L52196">
        <v>31.234999999999999</v>
      </c>
      <c r="M52196">
        <v>0</v>
      </c>
      <c r="N52196">
        <v>0.159</v>
      </c>
      <c r="O52196">
        <v>1.1160000000000001</v>
      </c>
      <c r="P52196">
        <v>0</v>
      </c>
      <c r="Q52196">
        <v>0</v>
      </c>
    </row>
    <row r="52197" spans="1:22" x14ac:dyDescent="0.2">
      <c r="A52197" t="s">
        <v>29</v>
      </c>
      <c r="C52197" t="s">
        <v>30</v>
      </c>
      <c r="D52197" s="1">
        <v>44060</v>
      </c>
      <c r="E52197">
        <v>1340598113</v>
      </c>
      <c r="F52197">
        <v>1128126</v>
      </c>
      <c r="G52197">
        <v>8872</v>
      </c>
      <c r="H52197">
        <v>10102.714</v>
      </c>
      <c r="I52197">
        <v>25897</v>
      </c>
      <c r="J52197">
        <v>264</v>
      </c>
      <c r="K52197">
        <v>328.42899999999997</v>
      </c>
      <c r="L52197">
        <v>841.50900000000001</v>
      </c>
      <c r="M52197">
        <v>6.6180000000000003</v>
      </c>
      <c r="N52197">
        <v>7.5359999999999996</v>
      </c>
      <c r="O52197">
        <v>19.317</v>
      </c>
      <c r="P52197">
        <v>0.19700000000000001</v>
      </c>
      <c r="Q52197">
        <v>0.245</v>
      </c>
    </row>
    <row r="52198" spans="1:22" x14ac:dyDescent="0.2">
      <c r="A52198" t="s">
        <v>215</v>
      </c>
      <c r="C52198" t="s">
        <v>216</v>
      </c>
      <c r="D52198" s="1">
        <v>44060</v>
      </c>
      <c r="F52198">
        <v>721</v>
      </c>
      <c r="G52198">
        <v>0</v>
      </c>
      <c r="H52198">
        <v>0</v>
      </c>
      <c r="I52198">
        <v>15</v>
      </c>
      <c r="J52198">
        <v>0</v>
      </c>
      <c r="K52198">
        <v>0</v>
      </c>
    </row>
    <row r="52199" spans="1:22" x14ac:dyDescent="0.2">
      <c r="A52199" t="s">
        <v>351</v>
      </c>
      <c r="B52199" t="s">
        <v>32</v>
      </c>
      <c r="C52199" t="s">
        <v>352</v>
      </c>
      <c r="D52199" s="1">
        <v>44060</v>
      </c>
      <c r="E52199">
        <v>19237682</v>
      </c>
      <c r="F52199">
        <v>71194</v>
      </c>
      <c r="G52199">
        <v>733</v>
      </c>
      <c r="H52199">
        <v>1235.2860000000001</v>
      </c>
      <c r="I52199">
        <v>3029</v>
      </c>
      <c r="J52199">
        <v>38</v>
      </c>
      <c r="K52199">
        <v>42.856999999999999</v>
      </c>
      <c r="L52199">
        <v>3700.7579999999998</v>
      </c>
      <c r="M52199">
        <v>38.101999999999997</v>
      </c>
      <c r="N52199">
        <v>64.212000000000003</v>
      </c>
      <c r="O52199">
        <v>157.45099999999999</v>
      </c>
      <c r="P52199">
        <v>1.9750000000000001</v>
      </c>
      <c r="Q52199">
        <v>2.2280000000000002</v>
      </c>
      <c r="R52199">
        <v>1</v>
      </c>
      <c r="S52199">
        <v>497</v>
      </c>
      <c r="T52199">
        <v>25.835000000000001</v>
      </c>
    </row>
    <row r="52200" spans="1:22" x14ac:dyDescent="0.2">
      <c r="A52200" t="s">
        <v>90</v>
      </c>
      <c r="B52200" t="s">
        <v>32</v>
      </c>
      <c r="C52200" t="s">
        <v>91</v>
      </c>
      <c r="D52200" s="1">
        <v>44060</v>
      </c>
      <c r="E52200">
        <v>6948445</v>
      </c>
      <c r="F52200">
        <v>14500</v>
      </c>
      <c r="G52200">
        <v>135</v>
      </c>
      <c r="H52200">
        <v>141.143</v>
      </c>
      <c r="I52200">
        <v>512</v>
      </c>
      <c r="J52200">
        <v>14</v>
      </c>
      <c r="K52200">
        <v>7.5709999999999997</v>
      </c>
      <c r="L52200">
        <v>2086.7979999999998</v>
      </c>
      <c r="M52200">
        <v>19.428999999999998</v>
      </c>
      <c r="N52200">
        <v>20.312999999999999</v>
      </c>
      <c r="O52200">
        <v>73.686000000000007</v>
      </c>
      <c r="P52200">
        <v>2.0150000000000001</v>
      </c>
      <c r="Q52200">
        <v>1.0900000000000001</v>
      </c>
      <c r="R52200">
        <v>0.87</v>
      </c>
      <c r="S52200">
        <v>56</v>
      </c>
      <c r="T52200">
        <v>8.0589999999999993</v>
      </c>
      <c r="U52200">
        <v>807</v>
      </c>
      <c r="V52200">
        <v>116.14100000000001</v>
      </c>
    </row>
    <row r="52201" spans="1:22" x14ac:dyDescent="0.2">
      <c r="A52201" t="s">
        <v>359</v>
      </c>
      <c r="B52201" t="s">
        <v>41</v>
      </c>
      <c r="C52201" t="s">
        <v>360</v>
      </c>
      <c r="D52201" s="1">
        <v>44060</v>
      </c>
      <c r="E52201">
        <v>53192</v>
      </c>
      <c r="F52201">
        <v>17</v>
      </c>
      <c r="G52201">
        <v>0</v>
      </c>
      <c r="H52201">
        <v>0</v>
      </c>
      <c r="K52201">
        <v>0</v>
      </c>
      <c r="L52201">
        <v>319.59699999999998</v>
      </c>
      <c r="M52201">
        <v>0</v>
      </c>
      <c r="N52201">
        <v>0</v>
      </c>
      <c r="Q52201">
        <v>0</v>
      </c>
    </row>
    <row r="52202" spans="1:22" x14ac:dyDescent="0.2">
      <c r="A52202" t="s">
        <v>247</v>
      </c>
      <c r="B52202" t="s">
        <v>27</v>
      </c>
      <c r="C52202" t="s">
        <v>248</v>
      </c>
      <c r="D52202" s="1">
        <v>44060</v>
      </c>
      <c r="E52202">
        <v>7275556</v>
      </c>
      <c r="F52202">
        <v>22</v>
      </c>
      <c r="G52202">
        <v>0</v>
      </c>
      <c r="H52202">
        <v>0.28599999999999998</v>
      </c>
      <c r="K52202">
        <v>0</v>
      </c>
      <c r="L52202">
        <v>3.024</v>
      </c>
      <c r="M52202">
        <v>0</v>
      </c>
      <c r="N52202">
        <v>3.9E-2</v>
      </c>
      <c r="Q52202">
        <v>0</v>
      </c>
    </row>
    <row r="52203" spans="1:22" x14ac:dyDescent="0.2">
      <c r="A52203" t="s">
        <v>261</v>
      </c>
      <c r="B52203" t="s">
        <v>32</v>
      </c>
      <c r="C52203" t="s">
        <v>262</v>
      </c>
      <c r="D52203" s="1">
        <v>44060</v>
      </c>
      <c r="E52203">
        <v>2722291</v>
      </c>
      <c r="F52203">
        <v>2430</v>
      </c>
      <c r="G52203">
        <v>21</v>
      </c>
      <c r="H52203">
        <v>24.428999999999998</v>
      </c>
      <c r="I52203">
        <v>64</v>
      </c>
      <c r="J52203">
        <v>0</v>
      </c>
      <c r="K52203">
        <v>0</v>
      </c>
      <c r="L52203">
        <v>892.63099999999997</v>
      </c>
      <c r="M52203">
        <v>7.7140000000000004</v>
      </c>
      <c r="N52203">
        <v>8.9740000000000002</v>
      </c>
      <c r="O52203">
        <v>23.51</v>
      </c>
      <c r="P52203">
        <v>0</v>
      </c>
      <c r="Q52203">
        <v>0</v>
      </c>
      <c r="R52203">
        <v>1.25</v>
      </c>
    </row>
    <row r="52204" spans="1:22" x14ac:dyDescent="0.2">
      <c r="A52204" t="s">
        <v>191</v>
      </c>
      <c r="B52204" t="s">
        <v>41</v>
      </c>
      <c r="C52204" t="s">
        <v>192</v>
      </c>
      <c r="D52204" s="1">
        <v>44060</v>
      </c>
      <c r="E52204">
        <v>17915567</v>
      </c>
      <c r="F52204">
        <v>62944</v>
      </c>
      <c r="G52204">
        <v>382</v>
      </c>
      <c r="H52204">
        <v>851</v>
      </c>
      <c r="I52204">
        <v>2389</v>
      </c>
      <c r="J52204">
        <v>10</v>
      </c>
      <c r="K52204">
        <v>23.856999999999999</v>
      </c>
      <c r="L52204">
        <v>3513.3690000000001</v>
      </c>
      <c r="M52204">
        <v>21.321999999999999</v>
      </c>
      <c r="N52204">
        <v>47.500999999999998</v>
      </c>
      <c r="O52204">
        <v>133.34800000000001</v>
      </c>
      <c r="P52204">
        <v>0.55800000000000005</v>
      </c>
      <c r="Q52204">
        <v>1.3320000000000001</v>
      </c>
      <c r="R52204">
        <v>0.98</v>
      </c>
    </row>
    <row r="52205" spans="1:22" x14ac:dyDescent="0.2">
      <c r="A52205" t="s">
        <v>398</v>
      </c>
      <c r="B52205" t="s">
        <v>32</v>
      </c>
      <c r="C52205" t="s">
        <v>399</v>
      </c>
      <c r="D52205" s="1">
        <v>44060</v>
      </c>
      <c r="E52205">
        <v>46754783</v>
      </c>
      <c r="F52205">
        <v>359082</v>
      </c>
      <c r="G52205">
        <v>16269</v>
      </c>
      <c r="H52205">
        <v>5157.4290000000001</v>
      </c>
      <c r="I52205">
        <v>28646</v>
      </c>
      <c r="J52205">
        <v>29</v>
      </c>
      <c r="K52205">
        <v>10</v>
      </c>
      <c r="L52205">
        <v>7680.1130000000003</v>
      </c>
      <c r="M52205">
        <v>347.964</v>
      </c>
      <c r="N52205">
        <v>110.30800000000001</v>
      </c>
      <c r="O52205">
        <v>612.68600000000004</v>
      </c>
      <c r="P52205">
        <v>0.62</v>
      </c>
      <c r="Q52205">
        <v>0.214</v>
      </c>
      <c r="R52205">
        <v>1.48</v>
      </c>
    </row>
    <row r="52206" spans="1:22" x14ac:dyDescent="0.2">
      <c r="A52206" t="s">
        <v>285</v>
      </c>
      <c r="B52206" t="s">
        <v>41</v>
      </c>
      <c r="C52206" t="s">
        <v>286</v>
      </c>
      <c r="D52206" s="1">
        <v>44060</v>
      </c>
      <c r="E52206">
        <v>128932753</v>
      </c>
      <c r="F52206">
        <v>525733</v>
      </c>
      <c r="G52206">
        <v>3571</v>
      </c>
      <c r="H52206">
        <v>5699.5709999999999</v>
      </c>
      <c r="I52206">
        <v>57023</v>
      </c>
      <c r="J52206">
        <v>266</v>
      </c>
      <c r="K52206">
        <v>574.28599999999994</v>
      </c>
      <c r="L52206">
        <v>4077.5749999999998</v>
      </c>
      <c r="M52206">
        <v>27.696999999999999</v>
      </c>
      <c r="N52206">
        <v>44.206000000000003</v>
      </c>
      <c r="O52206">
        <v>442.26900000000001</v>
      </c>
      <c r="P52206">
        <v>2.0630000000000002</v>
      </c>
      <c r="Q52206">
        <v>4.4539999999999997</v>
      </c>
      <c r="R52206">
        <v>0.96</v>
      </c>
    </row>
    <row r="52207" spans="1:22" x14ac:dyDescent="0.2">
      <c r="A52207" t="s">
        <v>72</v>
      </c>
      <c r="B52207" t="s">
        <v>41</v>
      </c>
      <c r="C52207" t="s">
        <v>73</v>
      </c>
      <c r="D52207" s="1">
        <v>44060</v>
      </c>
      <c r="E52207">
        <v>397621</v>
      </c>
      <c r="F52207">
        <v>475</v>
      </c>
      <c r="G52207">
        <v>23</v>
      </c>
      <c r="H52207">
        <v>42.570999999999998</v>
      </c>
      <c r="I52207">
        <v>4</v>
      </c>
      <c r="J52207">
        <v>1</v>
      </c>
      <c r="K52207">
        <v>0.28599999999999998</v>
      </c>
      <c r="L52207">
        <v>1194.605</v>
      </c>
      <c r="M52207">
        <v>57.844000000000001</v>
      </c>
      <c r="N52207">
        <v>107.065</v>
      </c>
      <c r="O52207">
        <v>10.06</v>
      </c>
      <c r="P52207">
        <v>2.5150000000000001</v>
      </c>
      <c r="Q52207">
        <v>0.71899999999999997</v>
      </c>
      <c r="R52207">
        <v>1.34</v>
      </c>
    </row>
    <row r="52208" spans="1:22" x14ac:dyDescent="0.2">
      <c r="A52208" t="s">
        <v>68</v>
      </c>
      <c r="B52208" t="s">
        <v>32</v>
      </c>
      <c r="C52208" t="s">
        <v>69</v>
      </c>
      <c r="D52208" s="1">
        <v>44060</v>
      </c>
      <c r="E52208">
        <v>9449321</v>
      </c>
      <c r="F52208">
        <v>69589</v>
      </c>
      <c r="G52208">
        <v>73</v>
      </c>
      <c r="H52208">
        <v>91.713999999999999</v>
      </c>
      <c r="I52208">
        <v>613</v>
      </c>
      <c r="J52208">
        <v>3</v>
      </c>
      <c r="K52208">
        <v>3.4289999999999998</v>
      </c>
      <c r="L52208">
        <v>7364.4440000000004</v>
      </c>
      <c r="M52208">
        <v>7.7249999999999996</v>
      </c>
      <c r="N52208">
        <v>9.7059999999999995</v>
      </c>
      <c r="O52208">
        <v>64.872</v>
      </c>
      <c r="P52208">
        <v>0.317</v>
      </c>
      <c r="Q52208">
        <v>0.36299999999999999</v>
      </c>
      <c r="R52208">
        <v>1.08</v>
      </c>
    </row>
    <row r="52209" spans="1:22" x14ac:dyDescent="0.2">
      <c r="A52209" t="s">
        <v>444</v>
      </c>
      <c r="B52209" t="s">
        <v>46</v>
      </c>
      <c r="C52209" t="s">
        <v>445</v>
      </c>
      <c r="D52209" s="1">
        <v>44060</v>
      </c>
      <c r="E52209">
        <v>3473727</v>
      </c>
      <c r="F52209">
        <v>1457</v>
      </c>
      <c r="G52209">
        <v>17</v>
      </c>
      <c r="H52209">
        <v>13.286</v>
      </c>
      <c r="I52209">
        <v>40</v>
      </c>
      <c r="J52209">
        <v>2</v>
      </c>
      <c r="K52209">
        <v>0.42899999999999999</v>
      </c>
      <c r="L52209">
        <v>419.43400000000003</v>
      </c>
      <c r="M52209">
        <v>4.8940000000000001</v>
      </c>
      <c r="N52209">
        <v>3.8250000000000002</v>
      </c>
      <c r="O52209">
        <v>11.515000000000001</v>
      </c>
      <c r="P52209">
        <v>0.57599999999999996</v>
      </c>
      <c r="Q52209">
        <v>0.123</v>
      </c>
      <c r="R52209">
        <v>1.03</v>
      </c>
    </row>
    <row r="52210" spans="1:22" x14ac:dyDescent="0.2">
      <c r="A52210" t="s">
        <v>442</v>
      </c>
      <c r="B52210" t="s">
        <v>41</v>
      </c>
      <c r="C52210" t="s">
        <v>443</v>
      </c>
      <c r="D52210" s="1">
        <v>44060</v>
      </c>
      <c r="E52210">
        <v>331002647</v>
      </c>
      <c r="F52210">
        <v>5437580</v>
      </c>
      <c r="G52210">
        <v>36676</v>
      </c>
      <c r="H52210">
        <v>49070.428999999996</v>
      </c>
      <c r="I52210">
        <v>170727</v>
      </c>
      <c r="J52210">
        <v>492</v>
      </c>
      <c r="K52210">
        <v>1004.429</v>
      </c>
      <c r="L52210">
        <v>16427.602999999999</v>
      </c>
      <c r="M52210">
        <v>110.803</v>
      </c>
      <c r="N52210">
        <v>148.24799999999999</v>
      </c>
      <c r="O52210">
        <v>515.78700000000003</v>
      </c>
      <c r="P52210">
        <v>1.486</v>
      </c>
      <c r="Q52210">
        <v>3.0350000000000001</v>
      </c>
      <c r="R52210">
        <v>0.89</v>
      </c>
      <c r="S52210">
        <v>11892</v>
      </c>
      <c r="T52210">
        <v>35.927</v>
      </c>
      <c r="U52210">
        <v>38821</v>
      </c>
      <c r="V52210">
        <v>117.283</v>
      </c>
    </row>
    <row r="52211" spans="1:22" x14ac:dyDescent="0.2">
      <c r="A52211" t="s">
        <v>353</v>
      </c>
      <c r="B52211" t="s">
        <v>32</v>
      </c>
      <c r="C52211" t="s">
        <v>354</v>
      </c>
      <c r="D52211" s="1">
        <v>44060</v>
      </c>
      <c r="E52211">
        <v>145934460</v>
      </c>
      <c r="F52211">
        <v>925558</v>
      </c>
      <c r="G52211">
        <v>4839</v>
      </c>
      <c r="H52211">
        <v>4965.5709999999999</v>
      </c>
      <c r="I52211">
        <v>15707</v>
      </c>
      <c r="J52211">
        <v>54</v>
      </c>
      <c r="K52211">
        <v>104.857</v>
      </c>
      <c r="L52211">
        <v>6342.2849999999999</v>
      </c>
      <c r="M52211">
        <v>33.158999999999999</v>
      </c>
      <c r="N52211">
        <v>34.026000000000003</v>
      </c>
      <c r="O52211">
        <v>107.631</v>
      </c>
      <c r="P52211">
        <v>0.37</v>
      </c>
      <c r="Q52211">
        <v>0.71899999999999997</v>
      </c>
      <c r="R52211">
        <v>0.96</v>
      </c>
    </row>
    <row r="52212" spans="1:22" x14ac:dyDescent="0.2">
      <c r="A52212" t="s">
        <v>412</v>
      </c>
      <c r="B52212" t="s">
        <v>27</v>
      </c>
      <c r="C52212" t="s">
        <v>413</v>
      </c>
      <c r="D52212" s="1">
        <v>44060</v>
      </c>
      <c r="E52212">
        <v>23816775</v>
      </c>
      <c r="F52212">
        <v>485</v>
      </c>
      <c r="G52212">
        <v>1</v>
      </c>
      <c r="H52212">
        <v>1.143</v>
      </c>
      <c r="I52212">
        <v>7</v>
      </c>
      <c r="J52212">
        <v>0</v>
      </c>
      <c r="K52212">
        <v>0</v>
      </c>
      <c r="L52212">
        <v>20.364000000000001</v>
      </c>
      <c r="M52212">
        <v>4.2000000000000003E-2</v>
      </c>
      <c r="N52212">
        <v>4.8000000000000001E-2</v>
      </c>
      <c r="O52212">
        <v>0.29399999999999998</v>
      </c>
      <c r="P52212">
        <v>0</v>
      </c>
      <c r="Q52212">
        <v>0</v>
      </c>
      <c r="R52212">
        <v>0.76</v>
      </c>
    </row>
    <row r="52213" spans="1:22" x14ac:dyDescent="0.2">
      <c r="A52213" t="s">
        <v>156</v>
      </c>
      <c r="B52213" t="s">
        <v>30</v>
      </c>
      <c r="C52213" t="s">
        <v>157</v>
      </c>
      <c r="D52213" s="1">
        <v>44060</v>
      </c>
      <c r="E52213">
        <v>1160164</v>
      </c>
      <c r="F52213">
        <v>3894</v>
      </c>
      <c r="G52213">
        <v>55</v>
      </c>
      <c r="H52213">
        <v>83.570999999999998</v>
      </c>
      <c r="I52213">
        <v>73</v>
      </c>
      <c r="J52213">
        <v>3</v>
      </c>
      <c r="K52213">
        <v>1.714</v>
      </c>
      <c r="L52213">
        <v>3356.422</v>
      </c>
      <c r="M52213">
        <v>47.406999999999996</v>
      </c>
      <c r="N52213">
        <v>72.034000000000006</v>
      </c>
      <c r="O52213">
        <v>62.921999999999997</v>
      </c>
      <c r="P52213">
        <v>2.5859999999999999</v>
      </c>
      <c r="Q52213">
        <v>1.478</v>
      </c>
      <c r="R52213">
        <v>0.95</v>
      </c>
    </row>
    <row r="52214" spans="1:22" x14ac:dyDescent="0.2">
      <c r="A52214" t="s">
        <v>422</v>
      </c>
      <c r="B52214" t="s">
        <v>30</v>
      </c>
      <c r="C52214" t="s">
        <v>423</v>
      </c>
      <c r="D52214" s="1">
        <v>44060</v>
      </c>
      <c r="E52214">
        <v>8278737</v>
      </c>
      <c r="F52214">
        <v>1154</v>
      </c>
      <c r="G52214">
        <v>7</v>
      </c>
      <c r="H52214">
        <v>12.429</v>
      </c>
      <c r="I52214">
        <v>27</v>
      </c>
      <c r="J52214">
        <v>0</v>
      </c>
      <c r="K52214">
        <v>0.28599999999999998</v>
      </c>
      <c r="L52214">
        <v>139.393</v>
      </c>
      <c r="M52214">
        <v>0.84599999999999997</v>
      </c>
      <c r="N52214">
        <v>1.5009999999999999</v>
      </c>
      <c r="O52214">
        <v>3.2610000000000001</v>
      </c>
      <c r="P52214">
        <v>0</v>
      </c>
      <c r="Q52214">
        <v>3.5000000000000003E-2</v>
      </c>
      <c r="R52214">
        <v>1.08</v>
      </c>
    </row>
    <row r="52215" spans="1:22" x14ac:dyDescent="0.2">
      <c r="A52215" t="s">
        <v>299</v>
      </c>
      <c r="B52215" t="s">
        <v>30</v>
      </c>
      <c r="C52215" t="s">
        <v>300</v>
      </c>
      <c r="D52215" s="1">
        <v>44060</v>
      </c>
      <c r="E52215">
        <v>36910558</v>
      </c>
      <c r="F52215">
        <v>43558</v>
      </c>
      <c r="G52215">
        <v>1069</v>
      </c>
      <c r="H52215">
        <v>1356.4290000000001</v>
      </c>
      <c r="I52215">
        <v>681</v>
      </c>
      <c r="J52215">
        <v>23</v>
      </c>
      <c r="K52215">
        <v>23.571000000000002</v>
      </c>
      <c r="L52215">
        <v>1180.096</v>
      </c>
      <c r="M52215">
        <v>28.962</v>
      </c>
      <c r="N52215">
        <v>36.749000000000002</v>
      </c>
      <c r="O52215">
        <v>18.45</v>
      </c>
      <c r="P52215">
        <v>0.623</v>
      </c>
      <c r="Q52215">
        <v>0.63900000000000001</v>
      </c>
      <c r="R52215">
        <v>1.19</v>
      </c>
    </row>
    <row r="52216" spans="1:22" x14ac:dyDescent="0.2">
      <c r="A52216" t="s">
        <v>255</v>
      </c>
      <c r="B52216" t="s">
        <v>30</v>
      </c>
      <c r="C52216" t="s">
        <v>256</v>
      </c>
      <c r="D52216" s="1">
        <v>44060</v>
      </c>
      <c r="E52216">
        <v>5057677</v>
      </c>
      <c r="F52216">
        <v>1277</v>
      </c>
      <c r="G52216">
        <v>20</v>
      </c>
      <c r="H52216">
        <v>5.2859999999999996</v>
      </c>
      <c r="I52216">
        <v>82</v>
      </c>
      <c r="J52216">
        <v>0</v>
      </c>
      <c r="K52216">
        <v>0.42899999999999999</v>
      </c>
      <c r="L52216">
        <v>252.48699999999999</v>
      </c>
      <c r="M52216">
        <v>3.9540000000000002</v>
      </c>
      <c r="N52216">
        <v>1.0449999999999999</v>
      </c>
      <c r="O52216">
        <v>16.213000000000001</v>
      </c>
      <c r="P52216">
        <v>0</v>
      </c>
      <c r="Q52216">
        <v>8.5000000000000006E-2</v>
      </c>
      <c r="R52216">
        <v>0.64</v>
      </c>
    </row>
    <row r="52217" spans="1:22" x14ac:dyDescent="0.2">
      <c r="A52217" t="s">
        <v>379</v>
      </c>
      <c r="B52217" t="s">
        <v>30</v>
      </c>
      <c r="C52217" t="s">
        <v>380</v>
      </c>
      <c r="D52217" s="1">
        <v>44060</v>
      </c>
      <c r="E52217">
        <v>7976985</v>
      </c>
      <c r="F52217">
        <v>1956</v>
      </c>
      <c r="G52217">
        <v>0</v>
      </c>
      <c r="H52217">
        <v>5.5709999999999997</v>
      </c>
      <c r="I52217">
        <v>69</v>
      </c>
      <c r="J52217">
        <v>0</v>
      </c>
      <c r="K52217">
        <v>0</v>
      </c>
      <c r="L52217">
        <v>245.20500000000001</v>
      </c>
      <c r="M52217">
        <v>0</v>
      </c>
      <c r="N52217">
        <v>0.69799999999999995</v>
      </c>
      <c r="O52217">
        <v>8.65</v>
      </c>
      <c r="P52217">
        <v>0</v>
      </c>
      <c r="Q52217">
        <v>0</v>
      </c>
      <c r="R52217">
        <v>0.9</v>
      </c>
    </row>
    <row r="52218" spans="1:22" x14ac:dyDescent="0.2">
      <c r="A52218" t="s">
        <v>197</v>
      </c>
      <c r="B52218" t="s">
        <v>30</v>
      </c>
      <c r="C52218" t="s">
        <v>198</v>
      </c>
      <c r="D52218" s="1">
        <v>44060</v>
      </c>
      <c r="E52218">
        <v>1967998</v>
      </c>
      <c r="F52218">
        <v>2117</v>
      </c>
      <c r="G52218">
        <v>0</v>
      </c>
      <c r="H52218">
        <v>9.2859999999999996</v>
      </c>
      <c r="I52218">
        <v>33</v>
      </c>
      <c r="J52218">
        <v>0</v>
      </c>
      <c r="K52218">
        <v>0.57099999999999995</v>
      </c>
      <c r="L52218">
        <v>1075.712</v>
      </c>
      <c r="M52218">
        <v>0</v>
      </c>
      <c r="N52218">
        <v>4.718</v>
      </c>
      <c r="O52218">
        <v>16.768000000000001</v>
      </c>
      <c r="P52218">
        <v>0</v>
      </c>
      <c r="Q52218">
        <v>0.28999999999999998</v>
      </c>
      <c r="R52218">
        <v>0.67</v>
      </c>
    </row>
    <row r="52219" spans="1:22" x14ac:dyDescent="0.2">
      <c r="A52219" t="s">
        <v>86</v>
      </c>
      <c r="B52219" t="s">
        <v>46</v>
      </c>
      <c r="C52219" t="s">
        <v>87</v>
      </c>
      <c r="D52219" s="1">
        <v>44060</v>
      </c>
      <c r="E52219">
        <v>212559409</v>
      </c>
      <c r="F52219">
        <v>3359570</v>
      </c>
      <c r="G52219">
        <v>19373</v>
      </c>
      <c r="H52219">
        <v>43157.142999999996</v>
      </c>
      <c r="I52219">
        <v>108536</v>
      </c>
      <c r="J52219">
        <v>684</v>
      </c>
      <c r="K52219">
        <v>969.14300000000003</v>
      </c>
      <c r="L52219">
        <v>15805.322</v>
      </c>
      <c r="M52219">
        <v>91.141999999999996</v>
      </c>
      <c r="N52219">
        <v>203.036</v>
      </c>
      <c r="O52219">
        <v>510.61500000000001</v>
      </c>
      <c r="P52219">
        <v>3.218</v>
      </c>
      <c r="Q52219">
        <v>4.5590000000000002</v>
      </c>
      <c r="R52219">
        <v>0.97</v>
      </c>
    </row>
    <row r="52220" spans="1:22" x14ac:dyDescent="0.2">
      <c r="A52220" t="s">
        <v>241</v>
      </c>
      <c r="B52220" t="s">
        <v>32</v>
      </c>
      <c r="C52220" t="s">
        <v>242</v>
      </c>
      <c r="D52220" s="1">
        <v>44060</v>
      </c>
      <c r="E52220">
        <v>1932774</v>
      </c>
      <c r="F52220">
        <v>11545</v>
      </c>
      <c r="G52220">
        <v>129</v>
      </c>
      <c r="H52220">
        <v>160.857</v>
      </c>
      <c r="I52220">
        <v>410</v>
      </c>
      <c r="J52220">
        <v>9</v>
      </c>
      <c r="K52220">
        <v>9.8569999999999993</v>
      </c>
      <c r="L52220">
        <v>5973.28</v>
      </c>
      <c r="M52220">
        <v>66.742999999999995</v>
      </c>
      <c r="N52220">
        <v>83.225999999999999</v>
      </c>
      <c r="O52220">
        <v>212.13</v>
      </c>
      <c r="P52220">
        <v>4.657</v>
      </c>
      <c r="Q52220">
        <v>5.0999999999999996</v>
      </c>
      <c r="R52220">
        <v>0.98</v>
      </c>
    </row>
    <row r="52221" spans="1:22" x14ac:dyDescent="0.2">
      <c r="A52221" t="s">
        <v>181</v>
      </c>
      <c r="B52221" t="s">
        <v>30</v>
      </c>
      <c r="C52221" t="s">
        <v>182</v>
      </c>
      <c r="D52221" s="1">
        <v>44060</v>
      </c>
      <c r="E52221">
        <v>31072945</v>
      </c>
      <c r="F52221">
        <v>42653</v>
      </c>
      <c r="G52221">
        <v>121</v>
      </c>
      <c r="H52221">
        <v>205.857</v>
      </c>
      <c r="I52221">
        <v>239</v>
      </c>
      <c r="J52221">
        <v>8</v>
      </c>
      <c r="K52221">
        <v>3.4289999999999998</v>
      </c>
      <c r="L52221">
        <v>1372.673</v>
      </c>
      <c r="M52221">
        <v>3.8940000000000001</v>
      </c>
      <c r="N52221">
        <v>6.625</v>
      </c>
      <c r="O52221">
        <v>7.6920000000000002</v>
      </c>
      <c r="P52221">
        <v>0.25700000000000001</v>
      </c>
      <c r="Q52221">
        <v>0.11</v>
      </c>
      <c r="R52221">
        <v>0.89</v>
      </c>
    </row>
    <row r="52222" spans="1:22" x14ac:dyDescent="0.2">
      <c r="A52222" t="s">
        <v>88</v>
      </c>
      <c r="B52222" t="s">
        <v>27</v>
      </c>
      <c r="C52222" t="s">
        <v>89</v>
      </c>
      <c r="D52222" s="1">
        <v>44060</v>
      </c>
      <c r="E52222">
        <v>437483</v>
      </c>
      <c r="F52222">
        <v>142</v>
      </c>
      <c r="G52222">
        <v>0</v>
      </c>
      <c r="H52222">
        <v>0</v>
      </c>
      <c r="I52222">
        <v>3</v>
      </c>
      <c r="J52222">
        <v>0</v>
      </c>
      <c r="K52222">
        <v>0</v>
      </c>
      <c r="L52222">
        <v>324.584</v>
      </c>
      <c r="M52222">
        <v>0</v>
      </c>
      <c r="N52222">
        <v>0</v>
      </c>
      <c r="O52222">
        <v>6.8570000000000002</v>
      </c>
      <c r="P52222">
        <v>0</v>
      </c>
      <c r="Q52222">
        <v>0</v>
      </c>
      <c r="R52222">
        <v>0</v>
      </c>
    </row>
    <row r="52223" spans="1:22" x14ac:dyDescent="0.2">
      <c r="A52223" t="s">
        <v>161</v>
      </c>
      <c r="C52223" t="s">
        <v>162</v>
      </c>
      <c r="D52223" s="1">
        <v>44060</v>
      </c>
      <c r="E52223">
        <v>444919060</v>
      </c>
      <c r="F52223">
        <v>1656268</v>
      </c>
      <c r="G52223">
        <v>22375</v>
      </c>
      <c r="H52223">
        <v>14259</v>
      </c>
      <c r="I52223">
        <v>138175</v>
      </c>
      <c r="J52223">
        <v>127</v>
      </c>
      <c r="K52223">
        <v>140.857</v>
      </c>
      <c r="L52223">
        <v>3722.6280000000002</v>
      </c>
      <c r="M52223">
        <v>50.29</v>
      </c>
      <c r="N52223">
        <v>32.048999999999999</v>
      </c>
      <c r="O52223">
        <v>310.56200000000001</v>
      </c>
      <c r="P52223">
        <v>0.28499999999999998</v>
      </c>
      <c r="Q52223">
        <v>0.317</v>
      </c>
    </row>
    <row r="52224" spans="1:22" x14ac:dyDescent="0.2">
      <c r="A52224" t="s">
        <v>414</v>
      </c>
      <c r="B52224" t="s">
        <v>27</v>
      </c>
      <c r="C52224" t="s">
        <v>415</v>
      </c>
      <c r="D52224" s="1">
        <v>44060</v>
      </c>
      <c r="E52224">
        <v>9537642</v>
      </c>
      <c r="F52224">
        <v>8099</v>
      </c>
      <c r="G52224">
        <v>34</v>
      </c>
      <c r="H52224">
        <v>38.856999999999999</v>
      </c>
      <c r="I52224">
        <v>64</v>
      </c>
      <c r="J52224">
        <v>0</v>
      </c>
      <c r="K52224">
        <v>0.28599999999999998</v>
      </c>
      <c r="L52224">
        <v>849.16200000000003</v>
      </c>
      <c r="M52224">
        <v>3.5649999999999999</v>
      </c>
      <c r="N52224">
        <v>4.0739999999999998</v>
      </c>
      <c r="O52224">
        <v>6.71</v>
      </c>
      <c r="P52224">
        <v>0</v>
      </c>
      <c r="Q52224">
        <v>0.03</v>
      </c>
      <c r="R52224">
        <v>0.88</v>
      </c>
    </row>
    <row r="52225" spans="1:22" x14ac:dyDescent="0.2">
      <c r="A52225" t="s">
        <v>98</v>
      </c>
      <c r="B52225" t="s">
        <v>30</v>
      </c>
      <c r="C52225" t="s">
        <v>99</v>
      </c>
      <c r="D52225" s="1">
        <v>44060</v>
      </c>
      <c r="E52225">
        <v>26545864</v>
      </c>
      <c r="F52225">
        <v>18582</v>
      </c>
      <c r="G52225">
        <v>113</v>
      </c>
      <c r="H52225">
        <v>77.143000000000001</v>
      </c>
      <c r="I52225">
        <v>403</v>
      </c>
      <c r="J52225">
        <v>2</v>
      </c>
      <c r="K52225">
        <v>1.143</v>
      </c>
      <c r="L52225">
        <v>699.99599999999998</v>
      </c>
      <c r="M52225">
        <v>4.2569999999999997</v>
      </c>
      <c r="N52225">
        <v>2.9060000000000001</v>
      </c>
      <c r="O52225">
        <v>15.180999999999999</v>
      </c>
      <c r="P52225">
        <v>7.4999999999999997E-2</v>
      </c>
      <c r="Q52225">
        <v>4.2999999999999997E-2</v>
      </c>
      <c r="R52225">
        <v>0.98</v>
      </c>
    </row>
    <row r="52226" spans="1:22" x14ac:dyDescent="0.2">
      <c r="A52226" t="s">
        <v>267</v>
      </c>
      <c r="B52226" t="s">
        <v>30</v>
      </c>
      <c r="C52226" t="s">
        <v>268</v>
      </c>
      <c r="D52226" s="1">
        <v>44060</v>
      </c>
      <c r="E52226">
        <v>27691019</v>
      </c>
      <c r="F52226">
        <v>13886</v>
      </c>
      <c r="G52226">
        <v>59</v>
      </c>
      <c r="H52226">
        <v>97.713999999999999</v>
      </c>
      <c r="I52226">
        <v>171</v>
      </c>
      <c r="J52226">
        <v>1</v>
      </c>
      <c r="K52226">
        <v>2.8570000000000002</v>
      </c>
      <c r="L52226">
        <v>501.46199999999999</v>
      </c>
      <c r="M52226">
        <v>2.1309999999999998</v>
      </c>
      <c r="N52226">
        <v>3.5289999999999999</v>
      </c>
      <c r="O52226">
        <v>6.1749999999999998</v>
      </c>
      <c r="P52226">
        <v>3.5999999999999997E-2</v>
      </c>
      <c r="Q52226">
        <v>0.10299999999999999</v>
      </c>
      <c r="R52226">
        <v>0.71</v>
      </c>
    </row>
    <row r="52227" spans="1:22" x14ac:dyDescent="0.2">
      <c r="A52227" t="s">
        <v>251</v>
      </c>
      <c r="B52227" t="s">
        <v>27</v>
      </c>
      <c r="C52227" t="s">
        <v>252</v>
      </c>
      <c r="D52227" s="1">
        <v>44060</v>
      </c>
      <c r="E52227">
        <v>6825442</v>
      </c>
      <c r="F52227">
        <v>9337</v>
      </c>
      <c r="G52227">
        <v>456</v>
      </c>
      <c r="H52227">
        <v>360.714</v>
      </c>
      <c r="I52227">
        <v>105</v>
      </c>
      <c r="J52227">
        <v>2</v>
      </c>
      <c r="K52227">
        <v>3.5710000000000002</v>
      </c>
      <c r="L52227">
        <v>1367.97</v>
      </c>
      <c r="M52227">
        <v>66.808999999999997</v>
      </c>
      <c r="N52227">
        <v>52.847999999999999</v>
      </c>
      <c r="O52227">
        <v>15.384</v>
      </c>
      <c r="P52227">
        <v>0.29299999999999998</v>
      </c>
      <c r="Q52227">
        <v>0.52300000000000002</v>
      </c>
      <c r="R52227">
        <v>1.36</v>
      </c>
    </row>
    <row r="52228" spans="1:22" x14ac:dyDescent="0.2">
      <c r="A52228" t="s">
        <v>48</v>
      </c>
      <c r="B52228" t="s">
        <v>27</v>
      </c>
      <c r="C52228" t="s">
        <v>49</v>
      </c>
      <c r="D52228" s="1">
        <v>44060</v>
      </c>
      <c r="E52228">
        <v>2963234</v>
      </c>
      <c r="F52228">
        <v>41701</v>
      </c>
      <c r="G52228">
        <v>38</v>
      </c>
      <c r="H52228">
        <v>181.143</v>
      </c>
      <c r="I52228">
        <v>824</v>
      </c>
      <c r="J52228">
        <v>6</v>
      </c>
      <c r="K52228">
        <v>4</v>
      </c>
      <c r="L52228">
        <v>14072.8</v>
      </c>
      <c r="M52228">
        <v>12.824</v>
      </c>
      <c r="N52228">
        <v>61.13</v>
      </c>
      <c r="O52228">
        <v>278.07499999999999</v>
      </c>
      <c r="P52228">
        <v>2.0249999999999999</v>
      </c>
      <c r="Q52228">
        <v>1.35</v>
      </c>
      <c r="R52228">
        <v>0.88</v>
      </c>
    </row>
    <row r="52229" spans="1:22" x14ac:dyDescent="0.2">
      <c r="A52229" t="s">
        <v>452</v>
      </c>
      <c r="B52229" t="s">
        <v>46</v>
      </c>
      <c r="C52229" t="s">
        <v>453</v>
      </c>
      <c r="D52229" s="1">
        <v>44060</v>
      </c>
      <c r="E52229">
        <v>28435943</v>
      </c>
      <c r="F52229">
        <v>34802</v>
      </c>
      <c r="G52229">
        <v>1047</v>
      </c>
      <c r="H52229">
        <v>1143.143</v>
      </c>
      <c r="I52229">
        <v>288</v>
      </c>
      <c r="J52229">
        <v>7</v>
      </c>
      <c r="K52229">
        <v>8.4290000000000003</v>
      </c>
      <c r="L52229">
        <v>1223.874</v>
      </c>
      <c r="M52229">
        <v>36.82</v>
      </c>
      <c r="N52229">
        <v>40.201000000000001</v>
      </c>
      <c r="O52229">
        <v>10.128</v>
      </c>
      <c r="P52229">
        <v>0.246</v>
      </c>
      <c r="Q52229">
        <v>0.29599999999999999</v>
      </c>
      <c r="R52229">
        <v>1.08</v>
      </c>
    </row>
    <row r="52230" spans="1:22" x14ac:dyDescent="0.2">
      <c r="A52230" t="s">
        <v>321</v>
      </c>
      <c r="C52230" t="s">
        <v>41</v>
      </c>
      <c r="D52230" s="1">
        <v>44060</v>
      </c>
      <c r="E52230">
        <v>592072204</v>
      </c>
      <c r="F52230">
        <v>6442293</v>
      </c>
      <c r="G52230">
        <v>43454</v>
      </c>
      <c r="H52230">
        <v>59636.142999999996</v>
      </c>
      <c r="I52230">
        <v>245492</v>
      </c>
      <c r="J52230">
        <v>846</v>
      </c>
      <c r="K52230">
        <v>1678.5709999999999</v>
      </c>
      <c r="L52230">
        <v>10880.924999999999</v>
      </c>
      <c r="M52230">
        <v>73.393000000000001</v>
      </c>
      <c r="N52230">
        <v>100.724</v>
      </c>
      <c r="O52230">
        <v>414.63200000000001</v>
      </c>
      <c r="P52230">
        <v>1.429</v>
      </c>
      <c r="Q52230">
        <v>2.835</v>
      </c>
    </row>
    <row r="52231" spans="1:22" x14ac:dyDescent="0.2">
      <c r="A52231" t="s">
        <v>169</v>
      </c>
      <c r="B52231" t="s">
        <v>32</v>
      </c>
      <c r="C52231" t="s">
        <v>170</v>
      </c>
      <c r="D52231" s="1">
        <v>44060</v>
      </c>
      <c r="E52231">
        <v>5540718</v>
      </c>
      <c r="F52231">
        <v>7752</v>
      </c>
      <c r="G52231">
        <v>21</v>
      </c>
      <c r="H52231">
        <v>21.571000000000002</v>
      </c>
      <c r="I52231">
        <v>334</v>
      </c>
      <c r="J52231">
        <v>1</v>
      </c>
      <c r="K52231">
        <v>0.14299999999999999</v>
      </c>
      <c r="L52231">
        <v>1399.097</v>
      </c>
      <c r="M52231">
        <v>3.79</v>
      </c>
      <c r="N52231">
        <v>3.8929999999999998</v>
      </c>
      <c r="O52231">
        <v>60.280999999999999</v>
      </c>
      <c r="P52231">
        <v>0.18</v>
      </c>
      <c r="Q52231">
        <v>2.5999999999999999E-2</v>
      </c>
      <c r="R52231">
        <v>1.23</v>
      </c>
      <c r="S52231">
        <v>0</v>
      </c>
      <c r="T52231">
        <v>0</v>
      </c>
      <c r="U52231">
        <v>5</v>
      </c>
      <c r="V52231">
        <v>0.90200000000000002</v>
      </c>
    </row>
    <row r="52232" spans="1:22" x14ac:dyDescent="0.2">
      <c r="A52232" t="s">
        <v>34</v>
      </c>
      <c r="B52232" t="s">
        <v>30</v>
      </c>
      <c r="C52232" t="s">
        <v>35</v>
      </c>
      <c r="D52232" s="1">
        <v>44060</v>
      </c>
      <c r="E52232">
        <v>43851043</v>
      </c>
      <c r="F52232">
        <v>39025</v>
      </c>
      <c r="G52232">
        <v>442</v>
      </c>
      <c r="H52232">
        <v>473.286</v>
      </c>
      <c r="I52232">
        <v>1379</v>
      </c>
      <c r="J52232">
        <v>9</v>
      </c>
      <c r="K52232">
        <v>9.5709999999999997</v>
      </c>
      <c r="L52232">
        <v>889.94500000000005</v>
      </c>
      <c r="M52232">
        <v>10.08</v>
      </c>
      <c r="N52232">
        <v>10.792999999999999</v>
      </c>
      <c r="O52232">
        <v>31.446999999999999</v>
      </c>
      <c r="P52232">
        <v>0.20499999999999999</v>
      </c>
      <c r="Q52232">
        <v>0.218</v>
      </c>
      <c r="R52232">
        <v>0.88</v>
      </c>
    </row>
    <row r="52233" spans="1:22" x14ac:dyDescent="0.2">
      <c r="A52233" t="s">
        <v>303</v>
      </c>
      <c r="B52233" t="s">
        <v>27</v>
      </c>
      <c r="C52233" t="s">
        <v>304</v>
      </c>
      <c r="D52233" s="1">
        <v>44060</v>
      </c>
      <c r="E52233">
        <v>54409794</v>
      </c>
      <c r="F52233">
        <v>376</v>
      </c>
      <c r="G52233">
        <v>1</v>
      </c>
      <c r="H52233">
        <v>2.286</v>
      </c>
      <c r="I52233">
        <v>6</v>
      </c>
      <c r="J52233">
        <v>0</v>
      </c>
      <c r="K52233">
        <v>0</v>
      </c>
      <c r="L52233">
        <v>6.9109999999999996</v>
      </c>
      <c r="M52233">
        <v>1.7999999999999999E-2</v>
      </c>
      <c r="N52233">
        <v>4.2000000000000003E-2</v>
      </c>
      <c r="O52233">
        <v>0.11</v>
      </c>
      <c r="P52233">
        <v>0</v>
      </c>
      <c r="Q52233">
        <v>0</v>
      </c>
      <c r="R52233">
        <v>1.55</v>
      </c>
    </row>
    <row r="52234" spans="1:22" x14ac:dyDescent="0.2">
      <c r="A52234" t="s">
        <v>136</v>
      </c>
      <c r="B52234" t="s">
        <v>32</v>
      </c>
      <c r="C52234" t="s">
        <v>137</v>
      </c>
      <c r="D52234" s="1">
        <v>44060</v>
      </c>
      <c r="E52234">
        <v>5792203</v>
      </c>
      <c r="F52234">
        <v>16127</v>
      </c>
      <c r="G52234">
        <v>124</v>
      </c>
      <c r="H52234">
        <v>141.714</v>
      </c>
      <c r="I52234">
        <v>621</v>
      </c>
      <c r="J52234">
        <v>0</v>
      </c>
      <c r="K52234">
        <v>0.14299999999999999</v>
      </c>
      <c r="L52234">
        <v>2784.26</v>
      </c>
      <c r="M52234">
        <v>21.408000000000001</v>
      </c>
      <c r="N52234">
        <v>24.466000000000001</v>
      </c>
      <c r="O52234">
        <v>107.21299999999999</v>
      </c>
      <c r="P52234">
        <v>0</v>
      </c>
      <c r="Q52234">
        <v>2.5000000000000001E-2</v>
      </c>
      <c r="R52234">
        <v>1.02</v>
      </c>
      <c r="S52234">
        <v>1</v>
      </c>
      <c r="T52234">
        <v>0.17299999999999999</v>
      </c>
      <c r="U52234">
        <v>16</v>
      </c>
      <c r="V52234">
        <v>2.762</v>
      </c>
    </row>
    <row r="52235" spans="1:22" x14ac:dyDescent="0.2">
      <c r="A52235" t="s">
        <v>179</v>
      </c>
      <c r="B52235" t="s">
        <v>32</v>
      </c>
      <c r="C52235" t="s">
        <v>180</v>
      </c>
      <c r="D52235" s="1">
        <v>44060</v>
      </c>
      <c r="E52235">
        <v>83783945</v>
      </c>
      <c r="F52235">
        <v>226700</v>
      </c>
      <c r="G52235">
        <v>1693</v>
      </c>
      <c r="H52235">
        <v>1170.2860000000001</v>
      </c>
      <c r="I52235">
        <v>9236</v>
      </c>
      <c r="J52235">
        <v>1</v>
      </c>
      <c r="K52235">
        <v>4.7140000000000004</v>
      </c>
      <c r="L52235">
        <v>2705.7689999999998</v>
      </c>
      <c r="M52235">
        <v>20.207000000000001</v>
      </c>
      <c r="N52235">
        <v>13.968</v>
      </c>
      <c r="O52235">
        <v>110.236</v>
      </c>
      <c r="P52235">
        <v>1.2E-2</v>
      </c>
      <c r="Q52235">
        <v>5.6000000000000001E-2</v>
      </c>
      <c r="R52235">
        <v>1.21</v>
      </c>
      <c r="S52235">
        <v>226</v>
      </c>
      <c r="T52235">
        <v>2.6970000000000001</v>
      </c>
    </row>
    <row r="52236" spans="1:22" x14ac:dyDescent="0.2">
      <c r="A52236" t="s">
        <v>82</v>
      </c>
      <c r="B52236" t="s">
        <v>32</v>
      </c>
      <c r="C52236" t="s">
        <v>83</v>
      </c>
      <c r="D52236" s="1">
        <v>44060</v>
      </c>
      <c r="E52236">
        <v>3280815</v>
      </c>
      <c r="F52236">
        <v>16111</v>
      </c>
      <c r="G52236">
        <v>310</v>
      </c>
      <c r="H52236">
        <v>230.429</v>
      </c>
      <c r="I52236">
        <v>486</v>
      </c>
      <c r="J52236">
        <v>15</v>
      </c>
      <c r="K52236">
        <v>8.7140000000000004</v>
      </c>
      <c r="L52236">
        <v>4910.67</v>
      </c>
      <c r="M52236">
        <v>94.489000000000004</v>
      </c>
      <c r="N52236">
        <v>70.234999999999999</v>
      </c>
      <c r="O52236">
        <v>148.13399999999999</v>
      </c>
      <c r="P52236">
        <v>4.5720000000000001</v>
      </c>
      <c r="Q52236">
        <v>2.6560000000000001</v>
      </c>
      <c r="R52236">
        <v>1.04</v>
      </c>
    </row>
    <row r="52237" spans="1:22" x14ac:dyDescent="0.2">
      <c r="A52237" t="s">
        <v>100</v>
      </c>
      <c r="B52237" t="s">
        <v>41</v>
      </c>
      <c r="C52237" t="s">
        <v>101</v>
      </c>
      <c r="D52237" s="1">
        <v>44060</v>
      </c>
      <c r="E52237">
        <v>37742157</v>
      </c>
      <c r="F52237">
        <v>124218</v>
      </c>
      <c r="G52237">
        <v>214</v>
      </c>
      <c r="H52237">
        <v>309.286</v>
      </c>
      <c r="I52237">
        <v>9108</v>
      </c>
      <c r="J52237">
        <v>2</v>
      </c>
      <c r="K52237">
        <v>4.8570000000000002</v>
      </c>
      <c r="L52237">
        <v>3291.2269999999999</v>
      </c>
      <c r="M52237">
        <v>5.67</v>
      </c>
      <c r="N52237">
        <v>8.1950000000000003</v>
      </c>
      <c r="O52237">
        <v>241.322</v>
      </c>
      <c r="P52237">
        <v>5.2999999999999999E-2</v>
      </c>
      <c r="Q52237">
        <v>0.129</v>
      </c>
      <c r="R52237">
        <v>1.02</v>
      </c>
      <c r="S52237">
        <v>61</v>
      </c>
      <c r="T52237">
        <v>1.6160000000000001</v>
      </c>
      <c r="U52237">
        <v>245</v>
      </c>
      <c r="V52237">
        <v>6.4909999999999997</v>
      </c>
    </row>
    <row r="52238" spans="1:22" x14ac:dyDescent="0.2">
      <c r="A52238" t="s">
        <v>45</v>
      </c>
      <c r="B52238" t="s">
        <v>46</v>
      </c>
      <c r="C52238" t="s">
        <v>47</v>
      </c>
      <c r="D52238" s="1">
        <v>44060</v>
      </c>
      <c r="E52238">
        <v>45195777</v>
      </c>
      <c r="F52238">
        <v>299126</v>
      </c>
      <c r="G52238">
        <v>4557</v>
      </c>
      <c r="H52238">
        <v>6465.4290000000001</v>
      </c>
      <c r="I52238">
        <v>5814</v>
      </c>
      <c r="J52238">
        <v>111</v>
      </c>
      <c r="K52238">
        <v>150</v>
      </c>
      <c r="L52238">
        <v>6618.45</v>
      </c>
      <c r="M52238">
        <v>100.828</v>
      </c>
      <c r="N52238">
        <v>143.054</v>
      </c>
      <c r="O52238">
        <v>128.63999999999999</v>
      </c>
      <c r="P52238">
        <v>2.456</v>
      </c>
      <c r="Q52238">
        <v>3.319</v>
      </c>
      <c r="R52238">
        <v>1.07</v>
      </c>
    </row>
    <row r="52239" spans="1:22" x14ac:dyDescent="0.2">
      <c r="A52239" t="s">
        <v>229</v>
      </c>
      <c r="B52239" t="s">
        <v>41</v>
      </c>
      <c r="C52239" t="s">
        <v>230</v>
      </c>
      <c r="D52239" s="1">
        <v>44060</v>
      </c>
      <c r="E52239">
        <v>2961161</v>
      </c>
      <c r="F52239">
        <v>1129</v>
      </c>
      <c r="G52239">
        <v>16</v>
      </c>
      <c r="H52239">
        <v>14</v>
      </c>
      <c r="I52239">
        <v>14</v>
      </c>
      <c r="J52239">
        <v>0</v>
      </c>
      <c r="K52239">
        <v>0</v>
      </c>
      <c r="L52239">
        <v>381.26900000000001</v>
      </c>
      <c r="M52239">
        <v>5.4029999999999996</v>
      </c>
      <c r="N52239">
        <v>4.7279999999999998</v>
      </c>
      <c r="O52239">
        <v>4.7279999999999998</v>
      </c>
      <c r="P52239">
        <v>0</v>
      </c>
      <c r="Q52239">
        <v>0</v>
      </c>
      <c r="R52239">
        <v>1.66</v>
      </c>
    </row>
    <row r="52240" spans="1:22" x14ac:dyDescent="0.2">
      <c r="A52240" t="s">
        <v>458</v>
      </c>
      <c r="B52240" t="s">
        <v>27</v>
      </c>
      <c r="C52240" t="s">
        <v>459</v>
      </c>
      <c r="D52240" s="1">
        <v>44060</v>
      </c>
      <c r="E52240">
        <v>29825968</v>
      </c>
      <c r="F52240">
        <v>1869</v>
      </c>
      <c r="G52240">
        <v>0</v>
      </c>
      <c r="H52240">
        <v>5.2859999999999996</v>
      </c>
      <c r="I52240">
        <v>535</v>
      </c>
      <c r="J52240">
        <v>5</v>
      </c>
      <c r="K52240">
        <v>2.4289999999999998</v>
      </c>
      <c r="L52240">
        <v>62.664000000000001</v>
      </c>
      <c r="M52240">
        <v>0</v>
      </c>
      <c r="N52240">
        <v>0.17699999999999999</v>
      </c>
      <c r="O52240">
        <v>17.937000000000001</v>
      </c>
      <c r="P52240">
        <v>0.16800000000000001</v>
      </c>
      <c r="Q52240">
        <v>8.1000000000000003E-2</v>
      </c>
      <c r="R52240">
        <v>0.9</v>
      </c>
    </row>
    <row r="52241" spans="1:22" x14ac:dyDescent="0.2">
      <c r="A52241" t="s">
        <v>456</v>
      </c>
      <c r="C52241" t="s">
        <v>457</v>
      </c>
      <c r="D52241" s="1">
        <v>44060</v>
      </c>
      <c r="E52241">
        <v>7794798729</v>
      </c>
      <c r="F52241">
        <v>21898851</v>
      </c>
      <c r="G52241">
        <v>207732</v>
      </c>
      <c r="H52241">
        <v>256727.28599999999</v>
      </c>
      <c r="I52241">
        <v>774592</v>
      </c>
      <c r="J52241">
        <v>4180</v>
      </c>
      <c r="K52241">
        <v>6131.2860000000001</v>
      </c>
      <c r="L52241">
        <v>2809.4180000000001</v>
      </c>
      <c r="M52241">
        <v>26.65</v>
      </c>
      <c r="N52241">
        <v>32.936</v>
      </c>
      <c r="O52241">
        <v>99.373000000000005</v>
      </c>
      <c r="P52241">
        <v>0.53600000000000003</v>
      </c>
      <c r="Q52241">
        <v>0.78700000000000003</v>
      </c>
      <c r="R52241">
        <v>0.99</v>
      </c>
    </row>
    <row r="52242" spans="1:22" x14ac:dyDescent="0.2">
      <c r="A52242" t="s">
        <v>383</v>
      </c>
      <c r="B52242" t="s">
        <v>32</v>
      </c>
      <c r="C52242" t="s">
        <v>384</v>
      </c>
      <c r="D52242" s="1">
        <v>44060</v>
      </c>
      <c r="E52242">
        <v>5459643</v>
      </c>
      <c r="F52242">
        <v>2907</v>
      </c>
      <c r="G52242">
        <v>5</v>
      </c>
      <c r="H52242">
        <v>44</v>
      </c>
      <c r="I52242">
        <v>31</v>
      </c>
      <c r="J52242">
        <v>0</v>
      </c>
      <c r="K52242">
        <v>0</v>
      </c>
      <c r="L52242">
        <v>532.452</v>
      </c>
      <c r="M52242">
        <v>0.91600000000000004</v>
      </c>
      <c r="N52242">
        <v>8.0589999999999993</v>
      </c>
      <c r="O52242">
        <v>5.6779999999999999</v>
      </c>
      <c r="P52242">
        <v>0</v>
      </c>
      <c r="Q52242">
        <v>0</v>
      </c>
      <c r="R52242">
        <v>1.33</v>
      </c>
      <c r="U52242">
        <v>37</v>
      </c>
      <c r="V52242">
        <v>6.7770000000000001</v>
      </c>
    </row>
    <row r="52243" spans="1:22" x14ac:dyDescent="0.2">
      <c r="A52243" t="s">
        <v>108</v>
      </c>
      <c r="B52243" t="s">
        <v>30</v>
      </c>
      <c r="C52243" t="s">
        <v>109</v>
      </c>
      <c r="D52243" s="1">
        <v>44060</v>
      </c>
      <c r="E52243">
        <v>16425859</v>
      </c>
      <c r="F52243">
        <v>959</v>
      </c>
      <c r="G52243">
        <v>3</v>
      </c>
      <c r="H52243">
        <v>2</v>
      </c>
      <c r="I52243">
        <v>76</v>
      </c>
      <c r="J52243">
        <v>0</v>
      </c>
      <c r="K52243">
        <v>0</v>
      </c>
      <c r="L52243">
        <v>58.384</v>
      </c>
      <c r="M52243">
        <v>0.183</v>
      </c>
      <c r="N52243">
        <v>0.122</v>
      </c>
      <c r="O52243">
        <v>4.6269999999999998</v>
      </c>
      <c r="P52243">
        <v>0</v>
      </c>
      <c r="Q52243">
        <v>0</v>
      </c>
      <c r="R52243">
        <v>1.06</v>
      </c>
    </row>
    <row r="52244" spans="1:22" x14ac:dyDescent="0.2">
      <c r="A52244" t="s">
        <v>385</v>
      </c>
      <c r="B52244" t="s">
        <v>32</v>
      </c>
      <c r="C52244" t="s">
        <v>386</v>
      </c>
      <c r="D52244" s="1">
        <v>44060</v>
      </c>
      <c r="E52244">
        <v>2078932</v>
      </c>
      <c r="F52244">
        <v>2429</v>
      </c>
      <c r="G52244">
        <v>13</v>
      </c>
      <c r="H52244">
        <v>24.856999999999999</v>
      </c>
      <c r="I52244">
        <v>129</v>
      </c>
      <c r="J52244">
        <v>0</v>
      </c>
      <c r="K52244">
        <v>0.14299999999999999</v>
      </c>
      <c r="L52244">
        <v>1168.3879999999999</v>
      </c>
      <c r="M52244">
        <v>6.2530000000000001</v>
      </c>
      <c r="N52244">
        <v>11.957000000000001</v>
      </c>
      <c r="O52244">
        <v>62.051000000000002</v>
      </c>
      <c r="P52244">
        <v>0</v>
      </c>
      <c r="Q52244">
        <v>6.9000000000000006E-2</v>
      </c>
      <c r="R52244">
        <v>1.35</v>
      </c>
      <c r="S52244">
        <v>3</v>
      </c>
      <c r="T52244">
        <v>1.4430000000000001</v>
      </c>
      <c r="U52244">
        <v>19</v>
      </c>
      <c r="V52244">
        <v>9.1389999999999993</v>
      </c>
    </row>
    <row r="52245" spans="1:22" x14ac:dyDescent="0.2">
      <c r="A52245" t="s">
        <v>160</v>
      </c>
      <c r="C52245" t="s">
        <v>32</v>
      </c>
      <c r="D52245" s="1">
        <v>44060</v>
      </c>
      <c r="E52245">
        <v>748680069</v>
      </c>
      <c r="F52245">
        <v>3232009</v>
      </c>
      <c r="G52245">
        <v>30735</v>
      </c>
      <c r="H52245">
        <v>23594.286</v>
      </c>
      <c r="I52245">
        <v>203771</v>
      </c>
      <c r="J52245">
        <v>256</v>
      </c>
      <c r="K52245">
        <v>325.57100000000003</v>
      </c>
      <c r="L52245">
        <v>4316.9430000000002</v>
      </c>
      <c r="M52245">
        <v>41.052</v>
      </c>
      <c r="N52245">
        <v>31.515000000000001</v>
      </c>
      <c r="O52245">
        <v>272.17399999999998</v>
      </c>
      <c r="P52245">
        <v>0.34200000000000003</v>
      </c>
      <c r="Q52245">
        <v>0.435</v>
      </c>
    </row>
    <row r="52246" spans="1:22" x14ac:dyDescent="0.2">
      <c r="A52246" t="s">
        <v>235</v>
      </c>
      <c r="B52246" t="s">
        <v>27</v>
      </c>
      <c r="C52246" t="s">
        <v>236</v>
      </c>
      <c r="D52246" s="1">
        <v>44060</v>
      </c>
      <c r="E52246">
        <v>10203140</v>
      </c>
      <c r="F52246">
        <v>1398</v>
      </c>
      <c r="G52246">
        <v>20</v>
      </c>
      <c r="H52246">
        <v>18.571000000000002</v>
      </c>
      <c r="I52246">
        <v>11</v>
      </c>
      <c r="J52246">
        <v>0</v>
      </c>
      <c r="K52246">
        <v>0</v>
      </c>
      <c r="L52246">
        <v>137.017</v>
      </c>
      <c r="M52246">
        <v>1.96</v>
      </c>
      <c r="N52246">
        <v>1.82</v>
      </c>
      <c r="O52246">
        <v>1.0780000000000001</v>
      </c>
      <c r="P52246">
        <v>0</v>
      </c>
      <c r="Q52246">
        <v>0</v>
      </c>
      <c r="R52246">
        <v>1.75</v>
      </c>
    </row>
    <row r="52247" spans="1:22" x14ac:dyDescent="0.2">
      <c r="A52247" t="s">
        <v>283</v>
      </c>
      <c r="B52247" t="s">
        <v>30</v>
      </c>
      <c r="C52247" t="s">
        <v>284</v>
      </c>
      <c r="D52247" s="1">
        <v>44060</v>
      </c>
      <c r="E52247">
        <v>1271767</v>
      </c>
      <c r="F52247">
        <v>346</v>
      </c>
      <c r="G52247">
        <v>0</v>
      </c>
      <c r="H52247">
        <v>0.28599999999999998</v>
      </c>
      <c r="I52247">
        <v>10</v>
      </c>
      <c r="J52247">
        <v>0</v>
      </c>
      <c r="K52247">
        <v>0</v>
      </c>
      <c r="L52247">
        <v>272.06200000000001</v>
      </c>
      <c r="M52247">
        <v>0</v>
      </c>
      <c r="N52247">
        <v>0.22500000000000001</v>
      </c>
      <c r="O52247">
        <v>7.8630000000000004</v>
      </c>
      <c r="P52247">
        <v>0</v>
      </c>
      <c r="Q52247">
        <v>0</v>
      </c>
      <c r="R52247">
        <v>0.15</v>
      </c>
    </row>
    <row r="52248" spans="1:22" x14ac:dyDescent="0.2">
      <c r="A52248" t="s">
        <v>402</v>
      </c>
      <c r="B52248" t="s">
        <v>30</v>
      </c>
      <c r="C52248" t="s">
        <v>403</v>
      </c>
      <c r="D52248" s="1">
        <v>44060</v>
      </c>
      <c r="E52248">
        <v>43849269</v>
      </c>
      <c r="F52248">
        <v>12485</v>
      </c>
      <c r="G52248">
        <v>75</v>
      </c>
      <c r="H52248">
        <v>64.570999999999998</v>
      </c>
      <c r="I52248">
        <v>803</v>
      </c>
      <c r="J52248">
        <v>5</v>
      </c>
      <c r="K52248">
        <v>3.1429999999999998</v>
      </c>
      <c r="L52248">
        <v>284.72500000000002</v>
      </c>
      <c r="M52248">
        <v>1.71</v>
      </c>
      <c r="N52248">
        <v>1.4730000000000001</v>
      </c>
      <c r="O52248">
        <v>18.312999999999999</v>
      </c>
      <c r="P52248">
        <v>0.114</v>
      </c>
      <c r="Q52248">
        <v>7.1999999999999995E-2</v>
      </c>
      <c r="R52248">
        <v>1.02</v>
      </c>
    </row>
    <row r="52249" spans="1:22" x14ac:dyDescent="0.2">
      <c r="A52249" t="s">
        <v>322</v>
      </c>
      <c r="B52249" t="s">
        <v>32</v>
      </c>
      <c r="C52249" t="s">
        <v>323</v>
      </c>
      <c r="D52249" s="1">
        <v>44060</v>
      </c>
      <c r="E52249">
        <v>2083380</v>
      </c>
      <c r="F52249">
        <v>12840</v>
      </c>
      <c r="G52249">
        <v>101</v>
      </c>
      <c r="H52249">
        <v>128.286</v>
      </c>
      <c r="I52249">
        <v>547</v>
      </c>
      <c r="J52249">
        <v>3</v>
      </c>
      <c r="K52249">
        <v>2.714</v>
      </c>
      <c r="L52249">
        <v>6163.0619999999999</v>
      </c>
      <c r="M52249">
        <v>48.478999999999999</v>
      </c>
      <c r="N52249">
        <v>61.576000000000001</v>
      </c>
      <c r="O52249">
        <v>262.55399999999997</v>
      </c>
      <c r="P52249">
        <v>1.44</v>
      </c>
      <c r="Q52249">
        <v>1.3029999999999999</v>
      </c>
      <c r="R52249">
        <v>0.97</v>
      </c>
    </row>
    <row r="52250" spans="1:22" x14ac:dyDescent="0.2">
      <c r="A52250" t="s">
        <v>377</v>
      </c>
      <c r="B52250" t="s">
        <v>30</v>
      </c>
      <c r="C52250" t="s">
        <v>378</v>
      </c>
      <c r="D52250" s="1">
        <v>44060</v>
      </c>
      <c r="E52250">
        <v>98340</v>
      </c>
      <c r="F52250">
        <v>127</v>
      </c>
      <c r="G52250">
        <v>0</v>
      </c>
      <c r="H52250">
        <v>0.14299999999999999</v>
      </c>
      <c r="K52250">
        <v>0</v>
      </c>
      <c r="L52250">
        <v>1291.4380000000001</v>
      </c>
      <c r="M52250">
        <v>0</v>
      </c>
      <c r="N52250">
        <v>1.4530000000000001</v>
      </c>
      <c r="Q52250">
        <v>0</v>
      </c>
      <c r="R52250">
        <v>0.11</v>
      </c>
    </row>
    <row r="52251" spans="1:22" x14ac:dyDescent="0.2">
      <c r="A52251" t="s">
        <v>277</v>
      </c>
      <c r="B52251" t="s">
        <v>32</v>
      </c>
      <c r="C52251" t="s">
        <v>278</v>
      </c>
      <c r="D52251" s="1">
        <v>44060</v>
      </c>
      <c r="E52251">
        <v>441539</v>
      </c>
      <c r="F52251">
        <v>1375</v>
      </c>
      <c r="G52251">
        <v>69</v>
      </c>
      <c r="H52251">
        <v>37.570999999999998</v>
      </c>
      <c r="I52251">
        <v>9</v>
      </c>
      <c r="J52251">
        <v>0</v>
      </c>
      <c r="K52251">
        <v>0</v>
      </c>
      <c r="L52251">
        <v>3114.1080000000002</v>
      </c>
      <c r="M52251">
        <v>156.27199999999999</v>
      </c>
      <c r="N52251">
        <v>85.091999999999999</v>
      </c>
      <c r="O52251">
        <v>20.382999999999999</v>
      </c>
      <c r="P52251">
        <v>0</v>
      </c>
      <c r="Q52251">
        <v>0</v>
      </c>
      <c r="R52251">
        <v>1.23</v>
      </c>
    </row>
    <row r="52252" spans="1:22" x14ac:dyDescent="0.2">
      <c r="A52252" t="s">
        <v>275</v>
      </c>
      <c r="B52252" t="s">
        <v>30</v>
      </c>
      <c r="C52252" t="s">
        <v>276</v>
      </c>
      <c r="D52252" s="1">
        <v>44060</v>
      </c>
      <c r="E52252">
        <v>20250834</v>
      </c>
      <c r="F52252">
        <v>2640</v>
      </c>
      <c r="G52252">
        <v>0</v>
      </c>
      <c r="H52252">
        <v>9.5709999999999997</v>
      </c>
      <c r="I52252">
        <v>125</v>
      </c>
      <c r="J52252">
        <v>0</v>
      </c>
      <c r="K52252">
        <v>0</v>
      </c>
      <c r="L52252">
        <v>130.36500000000001</v>
      </c>
      <c r="M52252">
        <v>0</v>
      </c>
      <c r="N52252">
        <v>0.47299999999999998</v>
      </c>
      <c r="O52252">
        <v>6.173</v>
      </c>
      <c r="P52252">
        <v>0</v>
      </c>
      <c r="Q52252">
        <v>0</v>
      </c>
      <c r="R52252">
        <v>1.25</v>
      </c>
    </row>
    <row r="52253" spans="1:22" x14ac:dyDescent="0.2">
      <c r="A52253" t="s">
        <v>381</v>
      </c>
      <c r="B52253" t="s">
        <v>27</v>
      </c>
      <c r="C52253" t="s">
        <v>382</v>
      </c>
      <c r="D52253" s="1">
        <v>44060</v>
      </c>
      <c r="E52253">
        <v>5850343</v>
      </c>
      <c r="F52253">
        <v>55838</v>
      </c>
      <c r="G52253">
        <v>91</v>
      </c>
      <c r="H52253">
        <v>78</v>
      </c>
      <c r="I52253">
        <v>27</v>
      </c>
      <c r="J52253">
        <v>0</v>
      </c>
      <c r="K52253">
        <v>0</v>
      </c>
      <c r="L52253">
        <v>9544.3979999999992</v>
      </c>
      <c r="M52253">
        <v>15.555</v>
      </c>
      <c r="N52253">
        <v>13.333</v>
      </c>
      <c r="O52253">
        <v>4.6150000000000002</v>
      </c>
      <c r="P52253">
        <v>0</v>
      </c>
      <c r="Q52253">
        <v>0</v>
      </c>
      <c r="R52253">
        <v>0.55000000000000004</v>
      </c>
    </row>
    <row r="52254" spans="1:22" x14ac:dyDescent="0.2">
      <c r="A52254" t="s">
        <v>315</v>
      </c>
      <c r="B52254" t="s">
        <v>41</v>
      </c>
      <c r="C52254" t="s">
        <v>316</v>
      </c>
      <c r="D52254" s="1">
        <v>44060</v>
      </c>
      <c r="E52254">
        <v>6624554</v>
      </c>
      <c r="F52254">
        <v>4115</v>
      </c>
      <c r="G52254">
        <v>0</v>
      </c>
      <c r="H52254">
        <v>30.428999999999998</v>
      </c>
      <c r="I52254">
        <v>128</v>
      </c>
      <c r="J52254">
        <v>0</v>
      </c>
      <c r="K52254">
        <v>0.71399999999999997</v>
      </c>
      <c r="L52254">
        <v>621.17399999999998</v>
      </c>
      <c r="M52254">
        <v>0</v>
      </c>
      <c r="N52254">
        <v>4.593</v>
      </c>
      <c r="O52254">
        <v>19.321999999999999</v>
      </c>
      <c r="P52254">
        <v>0</v>
      </c>
      <c r="Q52254">
        <v>0.108</v>
      </c>
      <c r="R52254">
        <v>1.33</v>
      </c>
    </row>
    <row r="52255" spans="1:22" x14ac:dyDescent="0.2">
      <c r="A52255" t="s">
        <v>347</v>
      </c>
      <c r="B52255" t="s">
        <v>32</v>
      </c>
      <c r="C52255" t="s">
        <v>348</v>
      </c>
      <c r="D52255" s="1">
        <v>44060</v>
      </c>
      <c r="E52255">
        <v>10196707</v>
      </c>
      <c r="F52255">
        <v>54234</v>
      </c>
      <c r="G52255">
        <v>132</v>
      </c>
      <c r="H52255">
        <v>201.286</v>
      </c>
      <c r="I52255">
        <v>1779</v>
      </c>
      <c r="J52255">
        <v>1</v>
      </c>
      <c r="K52255">
        <v>2.8570000000000002</v>
      </c>
      <c r="L52255">
        <v>5318.7759999999998</v>
      </c>
      <c r="M52255">
        <v>12.945</v>
      </c>
      <c r="N52255">
        <v>19.739999999999998</v>
      </c>
      <c r="O52255">
        <v>174.46799999999999</v>
      </c>
      <c r="P52255">
        <v>9.8000000000000004E-2</v>
      </c>
      <c r="Q52255">
        <v>0.28000000000000003</v>
      </c>
      <c r="R52255">
        <v>1.06</v>
      </c>
      <c r="S52255">
        <v>39</v>
      </c>
      <c r="T52255">
        <v>3.8250000000000002</v>
      </c>
      <c r="U52255">
        <v>336</v>
      </c>
      <c r="V52255">
        <v>32.951999999999998</v>
      </c>
    </row>
    <row r="52256" spans="1:22" x14ac:dyDescent="0.2">
      <c r="A52256" t="s">
        <v>434</v>
      </c>
      <c r="B52256" t="s">
        <v>30</v>
      </c>
      <c r="C52256" t="s">
        <v>435</v>
      </c>
      <c r="D52256" s="1">
        <v>44060</v>
      </c>
      <c r="E52256">
        <v>45741000</v>
      </c>
      <c r="F52256">
        <v>1560</v>
      </c>
      <c r="G52256">
        <v>60</v>
      </c>
      <c r="H52256">
        <v>37.570999999999998</v>
      </c>
      <c r="I52256">
        <v>15</v>
      </c>
      <c r="J52256">
        <v>2</v>
      </c>
      <c r="K52256">
        <v>0.85699999999999998</v>
      </c>
      <c r="L52256">
        <v>34.104999999999997</v>
      </c>
      <c r="M52256">
        <v>1.3120000000000001</v>
      </c>
      <c r="N52256">
        <v>0.82099999999999995</v>
      </c>
      <c r="O52256">
        <v>0.32800000000000001</v>
      </c>
      <c r="P52256">
        <v>4.3999999999999997E-2</v>
      </c>
      <c r="Q52256">
        <v>1.9E-2</v>
      </c>
      <c r="R52256">
        <v>1.75</v>
      </c>
    </row>
    <row r="52257" spans="1:22" x14ac:dyDescent="0.2">
      <c r="A52257" t="s">
        <v>293</v>
      </c>
      <c r="B52257" t="s">
        <v>27</v>
      </c>
      <c r="C52257" t="s">
        <v>294</v>
      </c>
      <c r="D52257" s="1">
        <v>44060</v>
      </c>
      <c r="E52257">
        <v>3278292</v>
      </c>
      <c r="F52257">
        <v>298</v>
      </c>
      <c r="G52257">
        <v>0</v>
      </c>
      <c r="H52257">
        <v>0.71399999999999997</v>
      </c>
      <c r="K52257">
        <v>0</v>
      </c>
      <c r="L52257">
        <v>90.900999999999996</v>
      </c>
      <c r="M52257">
        <v>0</v>
      </c>
      <c r="N52257">
        <v>0.218</v>
      </c>
      <c r="Q52257">
        <v>0</v>
      </c>
      <c r="R52257">
        <v>0.25</v>
      </c>
    </row>
    <row r="52258" spans="1:22" x14ac:dyDescent="0.2">
      <c r="A52258" t="s">
        <v>319</v>
      </c>
      <c r="B52258" t="s">
        <v>30</v>
      </c>
      <c r="C52258" t="s">
        <v>320</v>
      </c>
      <c r="D52258" s="1">
        <v>44060</v>
      </c>
      <c r="E52258">
        <v>206139587</v>
      </c>
      <c r="F52258">
        <v>49485</v>
      </c>
      <c r="G52258">
        <v>417</v>
      </c>
      <c r="H52258">
        <v>374</v>
      </c>
      <c r="I52258">
        <v>977</v>
      </c>
      <c r="J52258">
        <v>2</v>
      </c>
      <c r="K52258">
        <v>3.8570000000000002</v>
      </c>
      <c r="L52258">
        <v>240.05600000000001</v>
      </c>
      <c r="M52258">
        <v>2.0230000000000001</v>
      </c>
      <c r="N52258">
        <v>1.8140000000000001</v>
      </c>
      <c r="O52258">
        <v>4.74</v>
      </c>
      <c r="P52258">
        <v>0.01</v>
      </c>
      <c r="Q52258">
        <v>1.9E-2</v>
      </c>
      <c r="R52258">
        <v>0.95</v>
      </c>
    </row>
    <row r="52259" spans="1:22" x14ac:dyDescent="0.2">
      <c r="A52259" t="s">
        <v>148</v>
      </c>
      <c r="B52259" t="s">
        <v>41</v>
      </c>
      <c r="C52259" t="s">
        <v>149</v>
      </c>
      <c r="D52259" s="1">
        <v>44060</v>
      </c>
      <c r="E52259">
        <v>6486201</v>
      </c>
      <c r="F52259">
        <v>23193</v>
      </c>
      <c r="G52259">
        <v>281</v>
      </c>
      <c r="H52259">
        <v>331.57100000000003</v>
      </c>
      <c r="I52259">
        <v>618</v>
      </c>
      <c r="J52259">
        <v>6</v>
      </c>
      <c r="K52259">
        <v>7.8570000000000002</v>
      </c>
      <c r="L52259">
        <v>3575.7449999999999</v>
      </c>
      <c r="M52259">
        <v>43.323</v>
      </c>
      <c r="N52259">
        <v>51.12</v>
      </c>
      <c r="O52259">
        <v>95.278999999999996</v>
      </c>
      <c r="P52259">
        <v>0.92500000000000004</v>
      </c>
      <c r="Q52259">
        <v>1.2110000000000001</v>
      </c>
      <c r="R52259">
        <v>0.78</v>
      </c>
    </row>
    <row r="52260" spans="1:22" x14ac:dyDescent="0.2">
      <c r="A52260" t="s">
        <v>92</v>
      </c>
      <c r="B52260" t="s">
        <v>30</v>
      </c>
      <c r="C52260" t="s">
        <v>93</v>
      </c>
      <c r="D52260" s="1">
        <v>44060</v>
      </c>
      <c r="E52260">
        <v>20903278</v>
      </c>
      <c r="F52260">
        <v>1280</v>
      </c>
      <c r="G52260">
        <v>13</v>
      </c>
      <c r="H52260">
        <v>10.856999999999999</v>
      </c>
      <c r="I52260">
        <v>55</v>
      </c>
      <c r="J52260">
        <v>0</v>
      </c>
      <c r="K52260">
        <v>0.14299999999999999</v>
      </c>
      <c r="L52260">
        <v>61.234000000000002</v>
      </c>
      <c r="M52260">
        <v>0.622</v>
      </c>
      <c r="N52260">
        <v>0.51900000000000002</v>
      </c>
      <c r="O52260">
        <v>2.6309999999999998</v>
      </c>
      <c r="P52260">
        <v>0</v>
      </c>
      <c r="Q52260">
        <v>7.0000000000000001E-3</v>
      </c>
      <c r="R52260">
        <v>1.0900000000000001</v>
      </c>
    </row>
    <row r="52261" spans="1:22" x14ac:dyDescent="0.2">
      <c r="A52261" t="s">
        <v>106</v>
      </c>
      <c r="B52261" t="s">
        <v>30</v>
      </c>
      <c r="C52261" t="s">
        <v>107</v>
      </c>
      <c r="D52261" s="1">
        <v>44060</v>
      </c>
      <c r="E52261">
        <v>4829764</v>
      </c>
      <c r="F52261">
        <v>4667</v>
      </c>
      <c r="G52261">
        <v>15</v>
      </c>
      <c r="H52261">
        <v>3.714</v>
      </c>
      <c r="I52261">
        <v>61</v>
      </c>
      <c r="J52261">
        <v>0</v>
      </c>
      <c r="K52261">
        <v>0.14299999999999999</v>
      </c>
      <c r="L52261">
        <v>966.3</v>
      </c>
      <c r="M52261">
        <v>3.1059999999999999</v>
      </c>
      <c r="N52261">
        <v>0.76900000000000002</v>
      </c>
      <c r="O52261">
        <v>12.63</v>
      </c>
      <c r="P52261">
        <v>0</v>
      </c>
      <c r="Q52261">
        <v>0.03</v>
      </c>
      <c r="R52261">
        <v>0.55000000000000004</v>
      </c>
    </row>
    <row r="52262" spans="1:22" x14ac:dyDescent="0.2">
      <c r="A52262" t="s">
        <v>195</v>
      </c>
      <c r="B52262" t="s">
        <v>30</v>
      </c>
      <c r="C52262" t="s">
        <v>196</v>
      </c>
      <c r="D52262" s="1">
        <v>44060</v>
      </c>
      <c r="E52262">
        <v>13132792</v>
      </c>
      <c r="F52262">
        <v>8620</v>
      </c>
      <c r="G52262">
        <v>138</v>
      </c>
      <c r="H52262">
        <v>98.570999999999998</v>
      </c>
      <c r="I52262">
        <v>51</v>
      </c>
      <c r="J52262">
        <v>0</v>
      </c>
      <c r="K52262">
        <v>0.14299999999999999</v>
      </c>
      <c r="L52262">
        <v>656.37199999999996</v>
      </c>
      <c r="M52262">
        <v>10.507999999999999</v>
      </c>
      <c r="N52262">
        <v>7.5060000000000002</v>
      </c>
      <c r="O52262">
        <v>3.883</v>
      </c>
      <c r="P52262">
        <v>0</v>
      </c>
      <c r="Q52262">
        <v>1.0999999999999999E-2</v>
      </c>
      <c r="R52262">
        <v>1.03</v>
      </c>
    </row>
    <row r="52263" spans="1:22" x14ac:dyDescent="0.2">
      <c r="A52263" t="s">
        <v>339</v>
      </c>
      <c r="B52263" t="s">
        <v>46</v>
      </c>
      <c r="C52263" t="s">
        <v>340</v>
      </c>
      <c r="D52263" s="1">
        <v>44060</v>
      </c>
      <c r="E52263">
        <v>7132530</v>
      </c>
      <c r="F52263">
        <v>10135</v>
      </c>
      <c r="G52263">
        <v>344</v>
      </c>
      <c r="H52263">
        <v>414.42899999999997</v>
      </c>
      <c r="I52263">
        <v>145</v>
      </c>
      <c r="J52263">
        <v>7</v>
      </c>
      <c r="K52263">
        <v>9</v>
      </c>
      <c r="L52263">
        <v>1420.954</v>
      </c>
      <c r="M52263">
        <v>48.23</v>
      </c>
      <c r="N52263">
        <v>58.103999999999999</v>
      </c>
      <c r="O52263">
        <v>20.329000000000001</v>
      </c>
      <c r="P52263">
        <v>0.98099999999999998</v>
      </c>
      <c r="Q52263">
        <v>1.262</v>
      </c>
      <c r="R52263">
        <v>1.41</v>
      </c>
    </row>
    <row r="52264" spans="1:22" x14ac:dyDescent="0.2">
      <c r="A52264" t="s">
        <v>203</v>
      </c>
      <c r="B52264" t="s">
        <v>41</v>
      </c>
      <c r="C52264" t="s">
        <v>204</v>
      </c>
      <c r="D52264" s="1">
        <v>44059</v>
      </c>
      <c r="E52264">
        <v>9904608</v>
      </c>
      <c r="F52264">
        <v>50502</v>
      </c>
      <c r="G52264">
        <v>523</v>
      </c>
      <c r="H52264">
        <v>435.42899999999997</v>
      </c>
      <c r="I52264">
        <v>1575</v>
      </c>
      <c r="J52264">
        <v>8</v>
      </c>
      <c r="K52264">
        <v>11.429</v>
      </c>
      <c r="L52264">
        <v>5098.8389999999999</v>
      </c>
      <c r="M52264">
        <v>52.804000000000002</v>
      </c>
      <c r="N52264">
        <v>43.962000000000003</v>
      </c>
      <c r="O52264">
        <v>159.017</v>
      </c>
      <c r="P52264">
        <v>0.80800000000000005</v>
      </c>
      <c r="Q52264">
        <v>1.1539999999999999</v>
      </c>
      <c r="R52264">
        <v>1.03</v>
      </c>
    </row>
    <row r="52265" spans="1:22" x14ac:dyDescent="0.2">
      <c r="A52265" t="s">
        <v>207</v>
      </c>
      <c r="B52265" t="s">
        <v>32</v>
      </c>
      <c r="C52265" t="s">
        <v>208</v>
      </c>
      <c r="D52265" s="1">
        <v>44059</v>
      </c>
      <c r="E52265">
        <v>9660350</v>
      </c>
      <c r="F52265">
        <v>4916</v>
      </c>
      <c r="G52265">
        <v>39</v>
      </c>
      <c r="H52265">
        <v>31.428999999999998</v>
      </c>
      <c r="I52265">
        <v>608</v>
      </c>
      <c r="J52265">
        <v>1</v>
      </c>
      <c r="K52265">
        <v>0.85699999999999998</v>
      </c>
      <c r="L52265">
        <v>508.88400000000001</v>
      </c>
      <c r="M52265">
        <v>4.0369999999999999</v>
      </c>
      <c r="N52265">
        <v>3.2530000000000001</v>
      </c>
      <c r="O52265">
        <v>62.938000000000002</v>
      </c>
      <c r="P52265">
        <v>0.104</v>
      </c>
      <c r="Q52265">
        <v>8.8999999999999996E-2</v>
      </c>
      <c r="R52265">
        <v>1.27</v>
      </c>
      <c r="U52265">
        <v>62</v>
      </c>
      <c r="V52265">
        <v>6.4180000000000001</v>
      </c>
    </row>
    <row r="52266" spans="1:22" x14ac:dyDescent="0.2">
      <c r="A52266" t="s">
        <v>110</v>
      </c>
      <c r="B52266" t="s">
        <v>46</v>
      </c>
      <c r="C52266" t="s">
        <v>111</v>
      </c>
      <c r="D52266" s="1">
        <v>44059</v>
      </c>
      <c r="E52266">
        <v>19116209</v>
      </c>
      <c r="F52266">
        <v>385946</v>
      </c>
      <c r="G52266">
        <v>2044</v>
      </c>
      <c r="H52266">
        <v>1841.4290000000001</v>
      </c>
      <c r="I52266">
        <v>10452</v>
      </c>
      <c r="J52266">
        <v>57</v>
      </c>
      <c r="K52266">
        <v>53.570999999999998</v>
      </c>
      <c r="L52266">
        <v>20189.463</v>
      </c>
      <c r="M52266">
        <v>106.925</v>
      </c>
      <c r="N52266">
        <v>96.328000000000003</v>
      </c>
      <c r="O52266">
        <v>546.76099999999997</v>
      </c>
      <c r="P52266">
        <v>2.9820000000000002</v>
      </c>
      <c r="Q52266">
        <v>2.802</v>
      </c>
      <c r="R52266">
        <v>0.93</v>
      </c>
    </row>
    <row r="52267" spans="1:22" x14ac:dyDescent="0.2">
      <c r="A52267" t="s">
        <v>219</v>
      </c>
      <c r="B52267" t="s">
        <v>27</v>
      </c>
      <c r="C52267" t="s">
        <v>220</v>
      </c>
      <c r="D52267" s="1">
        <v>44059</v>
      </c>
      <c r="E52267">
        <v>40222503</v>
      </c>
      <c r="F52267">
        <v>176931</v>
      </c>
      <c r="G52267">
        <v>4348</v>
      </c>
      <c r="H52267">
        <v>3830.857</v>
      </c>
      <c r="I52267">
        <v>5860</v>
      </c>
      <c r="J52267">
        <v>75</v>
      </c>
      <c r="K52267">
        <v>66.856999999999999</v>
      </c>
      <c r="L52267">
        <v>4398.8059999999996</v>
      </c>
      <c r="M52267">
        <v>108.099</v>
      </c>
      <c r="N52267">
        <v>95.242000000000004</v>
      </c>
      <c r="O52267">
        <v>145.69</v>
      </c>
      <c r="P52267">
        <v>1.865</v>
      </c>
      <c r="Q52267">
        <v>1.6619999999999999</v>
      </c>
      <c r="R52267">
        <v>1.17</v>
      </c>
    </row>
    <row r="52268" spans="1:22" x14ac:dyDescent="0.2">
      <c r="A52268" t="s">
        <v>68</v>
      </c>
      <c r="B52268" t="s">
        <v>32</v>
      </c>
      <c r="C52268" t="s">
        <v>69</v>
      </c>
      <c r="D52268" s="1">
        <v>44059</v>
      </c>
      <c r="E52268">
        <v>9449321</v>
      </c>
      <c r="F52268">
        <v>69516</v>
      </c>
      <c r="G52268">
        <v>208</v>
      </c>
      <c r="H52268">
        <v>95.143000000000001</v>
      </c>
      <c r="I52268">
        <v>610</v>
      </c>
      <c r="J52268">
        <v>7</v>
      </c>
      <c r="K52268">
        <v>3.286</v>
      </c>
      <c r="L52268">
        <v>7356.7190000000001</v>
      </c>
      <c r="M52268">
        <v>22.012</v>
      </c>
      <c r="N52268">
        <v>10.069000000000001</v>
      </c>
      <c r="O52268">
        <v>64.555000000000007</v>
      </c>
      <c r="P52268">
        <v>0.74099999999999999</v>
      </c>
      <c r="Q52268">
        <v>0.34799999999999998</v>
      </c>
      <c r="R52268">
        <v>1.03</v>
      </c>
    </row>
    <row r="52269" spans="1:22" x14ac:dyDescent="0.2">
      <c r="A52269" t="s">
        <v>301</v>
      </c>
      <c r="B52269" t="s">
        <v>30</v>
      </c>
      <c r="C52269" t="s">
        <v>302</v>
      </c>
      <c r="D52269" s="1">
        <v>44059</v>
      </c>
      <c r="E52269">
        <v>31255435</v>
      </c>
      <c r="F52269">
        <v>2855</v>
      </c>
      <c r="G52269">
        <v>64</v>
      </c>
      <c r="H52269">
        <v>83.713999999999999</v>
      </c>
      <c r="I52269">
        <v>19</v>
      </c>
      <c r="J52269">
        <v>0</v>
      </c>
      <c r="K52269">
        <v>0.42899999999999999</v>
      </c>
      <c r="L52269">
        <v>91.343999999999994</v>
      </c>
      <c r="M52269">
        <v>2.048</v>
      </c>
      <c r="N52269">
        <v>2.6779999999999999</v>
      </c>
      <c r="O52269">
        <v>0.60799999999999998</v>
      </c>
      <c r="P52269">
        <v>0</v>
      </c>
      <c r="Q52269">
        <v>1.4E-2</v>
      </c>
      <c r="R52269">
        <v>1.18</v>
      </c>
    </row>
    <row r="52270" spans="1:22" x14ac:dyDescent="0.2">
      <c r="A52270" t="s">
        <v>48</v>
      </c>
      <c r="B52270" t="s">
        <v>27</v>
      </c>
      <c r="C52270" t="s">
        <v>49</v>
      </c>
      <c r="D52270" s="1">
        <v>44059</v>
      </c>
      <c r="E52270">
        <v>2963234</v>
      </c>
      <c r="F52270">
        <v>41663</v>
      </c>
      <c r="G52270">
        <v>168</v>
      </c>
      <c r="H52270">
        <v>179</v>
      </c>
      <c r="I52270">
        <v>818</v>
      </c>
      <c r="J52270">
        <v>1</v>
      </c>
      <c r="K52270">
        <v>3.8570000000000002</v>
      </c>
      <c r="L52270">
        <v>14059.976000000001</v>
      </c>
      <c r="M52270">
        <v>56.695</v>
      </c>
      <c r="N52270">
        <v>60.406999999999996</v>
      </c>
      <c r="O52270">
        <v>276.05</v>
      </c>
      <c r="P52270">
        <v>0.33700000000000002</v>
      </c>
      <c r="Q52270">
        <v>1.302</v>
      </c>
      <c r="R52270">
        <v>0.87</v>
      </c>
    </row>
    <row r="52271" spans="1:22" x14ac:dyDescent="0.2">
      <c r="A52271" t="s">
        <v>239</v>
      </c>
      <c r="B52271" t="s">
        <v>30</v>
      </c>
      <c r="C52271" t="s">
        <v>240</v>
      </c>
      <c r="D52271" s="1">
        <v>44059</v>
      </c>
      <c r="E52271">
        <v>53771300</v>
      </c>
      <c r="F52271">
        <v>30120</v>
      </c>
      <c r="G52271">
        <v>271</v>
      </c>
      <c r="H52271">
        <v>526.28599999999994</v>
      </c>
      <c r="I52271">
        <v>474</v>
      </c>
      <c r="J52271">
        <v>2</v>
      </c>
      <c r="K52271">
        <v>7.7140000000000004</v>
      </c>
      <c r="L52271">
        <v>560.15</v>
      </c>
      <c r="M52271">
        <v>5.04</v>
      </c>
      <c r="N52271">
        <v>9.7870000000000008</v>
      </c>
      <c r="O52271">
        <v>8.8149999999999995</v>
      </c>
      <c r="P52271">
        <v>3.6999999999999998E-2</v>
      </c>
      <c r="Q52271">
        <v>0.14299999999999999</v>
      </c>
      <c r="R52271">
        <v>0.78</v>
      </c>
    </row>
    <row r="52272" spans="1:22" x14ac:dyDescent="0.2">
      <c r="A52272" t="s">
        <v>339</v>
      </c>
      <c r="B52272" t="s">
        <v>46</v>
      </c>
      <c r="C52272" t="s">
        <v>340</v>
      </c>
      <c r="D52272" s="1">
        <v>44059</v>
      </c>
      <c r="E52272">
        <v>7132530</v>
      </c>
      <c r="F52272">
        <v>9791</v>
      </c>
      <c r="G52272">
        <v>410</v>
      </c>
      <c r="H52272">
        <v>412</v>
      </c>
      <c r="I52272">
        <v>138</v>
      </c>
      <c r="J52272">
        <v>11</v>
      </c>
      <c r="K52272">
        <v>9</v>
      </c>
      <c r="L52272">
        <v>1372.7249999999999</v>
      </c>
      <c r="M52272">
        <v>57.482999999999997</v>
      </c>
      <c r="N52272">
        <v>57.764000000000003</v>
      </c>
      <c r="O52272">
        <v>19.347999999999999</v>
      </c>
      <c r="P52272">
        <v>1.542</v>
      </c>
      <c r="Q52272">
        <v>1.262</v>
      </c>
      <c r="R52272">
        <v>1.43</v>
      </c>
    </row>
    <row r="52273" spans="1:26" x14ac:dyDescent="0.2">
      <c r="A52273" t="s">
        <v>171</v>
      </c>
      <c r="B52273" t="s">
        <v>32</v>
      </c>
      <c r="C52273" t="s">
        <v>172</v>
      </c>
      <c r="D52273" s="1">
        <v>44059</v>
      </c>
      <c r="E52273">
        <v>68147687</v>
      </c>
      <c r="F52273">
        <v>257994</v>
      </c>
      <c r="G52273">
        <v>3003</v>
      </c>
      <c r="H52273">
        <v>2936.7139999999999</v>
      </c>
      <c r="I52273">
        <v>30414</v>
      </c>
      <c r="J52273">
        <v>1</v>
      </c>
      <c r="K52273">
        <v>12.143000000000001</v>
      </c>
      <c r="L52273">
        <v>3785.8069999999998</v>
      </c>
      <c r="M52273">
        <v>44.066000000000003</v>
      </c>
      <c r="N52273">
        <v>43.093000000000004</v>
      </c>
      <c r="O52273">
        <v>446.29500000000002</v>
      </c>
      <c r="P52273">
        <v>1.4999999999999999E-2</v>
      </c>
      <c r="Q52273">
        <v>0.17799999999999999</v>
      </c>
      <c r="R52273">
        <v>1.43</v>
      </c>
      <c r="S52273">
        <v>353</v>
      </c>
      <c r="T52273">
        <v>5.18</v>
      </c>
      <c r="U52273">
        <v>4820</v>
      </c>
      <c r="V52273">
        <v>70.728999999999999</v>
      </c>
      <c r="W52273">
        <v>129</v>
      </c>
      <c r="X52273">
        <v>1.887</v>
      </c>
      <c r="Y52273">
        <v>832</v>
      </c>
      <c r="Z52273">
        <v>12.21</v>
      </c>
    </row>
    <row r="52274" spans="1:26" x14ac:dyDescent="0.2">
      <c r="A52274" t="s">
        <v>263</v>
      </c>
      <c r="B52274" t="s">
        <v>32</v>
      </c>
      <c r="C52274" t="s">
        <v>264</v>
      </c>
      <c r="D52274" s="1">
        <v>44059</v>
      </c>
      <c r="E52274">
        <v>625976</v>
      </c>
      <c r="F52274">
        <v>7458</v>
      </c>
      <c r="G52274">
        <v>19</v>
      </c>
      <c r="H52274">
        <v>36.143000000000001</v>
      </c>
      <c r="I52274">
        <v>123</v>
      </c>
      <c r="J52274">
        <v>0</v>
      </c>
      <c r="K52274">
        <v>0.42899999999999999</v>
      </c>
      <c r="L52274">
        <v>11914.195</v>
      </c>
      <c r="M52274">
        <v>30.353000000000002</v>
      </c>
      <c r="N52274">
        <v>57.738</v>
      </c>
      <c r="O52274">
        <v>196.49299999999999</v>
      </c>
      <c r="P52274">
        <v>0</v>
      </c>
      <c r="Q52274">
        <v>0.68500000000000005</v>
      </c>
      <c r="R52274">
        <v>0.85</v>
      </c>
      <c r="S52274">
        <v>3</v>
      </c>
      <c r="T52274">
        <v>4.7930000000000001</v>
      </c>
      <c r="U52274">
        <v>37</v>
      </c>
      <c r="V52274">
        <v>59.107999999999997</v>
      </c>
    </row>
    <row r="52275" spans="1:26" x14ac:dyDescent="0.2">
      <c r="A52275" t="s">
        <v>66</v>
      </c>
      <c r="B52275" t="s">
        <v>41</v>
      </c>
      <c r="C52275" t="s">
        <v>67</v>
      </c>
      <c r="D52275" s="1">
        <v>44059</v>
      </c>
      <c r="E52275">
        <v>287371</v>
      </c>
      <c r="F52275">
        <v>151</v>
      </c>
      <c r="G52275">
        <v>1</v>
      </c>
      <c r="H52275">
        <v>1.286</v>
      </c>
      <c r="I52275">
        <v>7</v>
      </c>
      <c r="J52275">
        <v>0</v>
      </c>
      <c r="K52275">
        <v>0</v>
      </c>
      <c r="L52275">
        <v>525.45299999999997</v>
      </c>
      <c r="M52275">
        <v>3.48</v>
      </c>
      <c r="N52275">
        <v>4.4740000000000002</v>
      </c>
      <c r="O52275">
        <v>24.359000000000002</v>
      </c>
      <c r="P52275">
        <v>0</v>
      </c>
      <c r="Q52275">
        <v>0</v>
      </c>
      <c r="R52275">
        <v>0.74</v>
      </c>
    </row>
    <row r="52276" spans="1:26" x14ac:dyDescent="0.2">
      <c r="A52276" t="s">
        <v>428</v>
      </c>
      <c r="B52276" t="s">
        <v>30</v>
      </c>
      <c r="C52276" t="s">
        <v>429</v>
      </c>
      <c r="D52276" s="1">
        <v>44059</v>
      </c>
      <c r="E52276">
        <v>11818618</v>
      </c>
      <c r="F52276">
        <v>2107</v>
      </c>
      <c r="G52276">
        <v>84</v>
      </c>
      <c r="H52276">
        <v>58.570999999999998</v>
      </c>
      <c r="I52276">
        <v>54</v>
      </c>
      <c r="J52276">
        <v>0</v>
      </c>
      <c r="K52276">
        <v>0.42899999999999999</v>
      </c>
      <c r="L52276">
        <v>178.27799999999999</v>
      </c>
      <c r="M52276">
        <v>7.1070000000000002</v>
      </c>
      <c r="N52276">
        <v>4.9560000000000004</v>
      </c>
      <c r="O52276">
        <v>4.569</v>
      </c>
      <c r="P52276">
        <v>0</v>
      </c>
      <c r="Q52276">
        <v>3.5999999999999997E-2</v>
      </c>
      <c r="R52276">
        <v>1.63</v>
      </c>
    </row>
    <row r="52277" spans="1:26" x14ac:dyDescent="0.2">
      <c r="A52277" t="s">
        <v>120</v>
      </c>
      <c r="B52277" t="s">
        <v>41</v>
      </c>
      <c r="C52277" t="s">
        <v>121</v>
      </c>
      <c r="D52277" s="1">
        <v>44059</v>
      </c>
      <c r="E52277">
        <v>5094114</v>
      </c>
      <c r="F52277">
        <v>28465</v>
      </c>
      <c r="G52277">
        <v>728</v>
      </c>
      <c r="H52277">
        <v>739.85699999999997</v>
      </c>
      <c r="I52277">
        <v>294</v>
      </c>
      <c r="J52277">
        <v>3</v>
      </c>
      <c r="K52277">
        <v>8.4290000000000003</v>
      </c>
      <c r="L52277">
        <v>5587.8220000000001</v>
      </c>
      <c r="M52277">
        <v>142.91</v>
      </c>
      <c r="N52277">
        <v>145.238</v>
      </c>
      <c r="O52277">
        <v>57.713999999999999</v>
      </c>
      <c r="P52277">
        <v>0.58899999999999997</v>
      </c>
      <c r="Q52277">
        <v>1.655</v>
      </c>
      <c r="R52277">
        <v>1.1299999999999999</v>
      </c>
    </row>
    <row r="52278" spans="1:26" x14ac:dyDescent="0.2">
      <c r="A52278" t="s">
        <v>84</v>
      </c>
      <c r="B52278" t="s">
        <v>30</v>
      </c>
      <c r="C52278" t="s">
        <v>85</v>
      </c>
      <c r="D52278" s="1">
        <v>44059</v>
      </c>
      <c r="E52278">
        <v>2351625</v>
      </c>
      <c r="F52278">
        <v>1214</v>
      </c>
      <c r="G52278">
        <v>0</v>
      </c>
      <c r="H52278">
        <v>58.570999999999998</v>
      </c>
      <c r="I52278">
        <v>3</v>
      </c>
      <c r="J52278">
        <v>0</v>
      </c>
      <c r="K52278">
        <v>0.14299999999999999</v>
      </c>
      <c r="L52278">
        <v>516.23900000000003</v>
      </c>
      <c r="M52278">
        <v>0</v>
      </c>
      <c r="N52278">
        <v>24.907</v>
      </c>
      <c r="O52278">
        <v>1.276</v>
      </c>
      <c r="P52278">
        <v>0</v>
      </c>
      <c r="Q52278">
        <v>6.0999999999999999E-2</v>
      </c>
      <c r="R52278">
        <v>0.84</v>
      </c>
    </row>
    <row r="52279" spans="1:26" x14ac:dyDescent="0.2">
      <c r="A52279" t="s">
        <v>181</v>
      </c>
      <c r="B52279" t="s">
        <v>30</v>
      </c>
      <c r="C52279" t="s">
        <v>182</v>
      </c>
      <c r="D52279" s="1">
        <v>44059</v>
      </c>
      <c r="E52279">
        <v>31072945</v>
      </c>
      <c r="F52279">
        <v>42532</v>
      </c>
      <c r="G52279">
        <v>322</v>
      </c>
      <c r="H52279">
        <v>218.429</v>
      </c>
      <c r="I52279">
        <v>231</v>
      </c>
      <c r="J52279">
        <v>0</v>
      </c>
      <c r="K52279">
        <v>2.286</v>
      </c>
      <c r="L52279">
        <v>1368.779</v>
      </c>
      <c r="M52279">
        <v>10.363</v>
      </c>
      <c r="N52279">
        <v>7.03</v>
      </c>
      <c r="O52279">
        <v>7.4340000000000002</v>
      </c>
      <c r="P52279">
        <v>0</v>
      </c>
      <c r="Q52279">
        <v>7.3999999999999996E-2</v>
      </c>
      <c r="R52279">
        <v>0.9</v>
      </c>
    </row>
    <row r="52280" spans="1:26" x14ac:dyDescent="0.2">
      <c r="A52280" t="s">
        <v>331</v>
      </c>
      <c r="B52280" t="s">
        <v>27</v>
      </c>
      <c r="C52280" t="s">
        <v>332</v>
      </c>
      <c r="D52280" s="1">
        <v>44059</v>
      </c>
      <c r="E52280">
        <v>220892331</v>
      </c>
      <c r="F52280">
        <v>289215</v>
      </c>
      <c r="G52280">
        <v>1168</v>
      </c>
      <c r="H52280">
        <v>727.71400000000006</v>
      </c>
      <c r="I52280">
        <v>6175</v>
      </c>
      <c r="J52280">
        <v>13</v>
      </c>
      <c r="K52280">
        <v>13.286</v>
      </c>
      <c r="L52280">
        <v>1309.3030000000001</v>
      </c>
      <c r="M52280">
        <v>5.2880000000000003</v>
      </c>
      <c r="N52280">
        <v>3.294</v>
      </c>
      <c r="O52280">
        <v>27.954999999999998</v>
      </c>
      <c r="P52280">
        <v>5.8999999999999997E-2</v>
      </c>
      <c r="Q52280">
        <v>0.06</v>
      </c>
      <c r="R52280">
        <v>0.86</v>
      </c>
    </row>
    <row r="52281" spans="1:26" x14ac:dyDescent="0.2">
      <c r="A52281" t="s">
        <v>422</v>
      </c>
      <c r="B52281" t="s">
        <v>30</v>
      </c>
      <c r="C52281" t="s">
        <v>423</v>
      </c>
      <c r="D52281" s="1">
        <v>44059</v>
      </c>
      <c r="E52281">
        <v>8278737</v>
      </c>
      <c r="F52281">
        <v>1147</v>
      </c>
      <c r="G52281">
        <v>17</v>
      </c>
      <c r="H52281">
        <v>12.429</v>
      </c>
      <c r="I52281">
        <v>27</v>
      </c>
      <c r="J52281">
        <v>0</v>
      </c>
      <c r="K52281">
        <v>0.57099999999999995</v>
      </c>
      <c r="L52281">
        <v>138.548</v>
      </c>
      <c r="M52281">
        <v>2.0529999999999999</v>
      </c>
      <c r="N52281">
        <v>1.5009999999999999</v>
      </c>
      <c r="O52281">
        <v>3.2610000000000001</v>
      </c>
      <c r="P52281">
        <v>0</v>
      </c>
      <c r="Q52281">
        <v>6.9000000000000006E-2</v>
      </c>
      <c r="R52281">
        <v>1.08</v>
      </c>
    </row>
    <row r="52282" spans="1:26" x14ac:dyDescent="0.2">
      <c r="A52282" t="s">
        <v>436</v>
      </c>
      <c r="B52282" t="s">
        <v>32</v>
      </c>
      <c r="C52282" t="s">
        <v>437</v>
      </c>
      <c r="D52282" s="1">
        <v>44059</v>
      </c>
      <c r="E52282">
        <v>43733759</v>
      </c>
      <c r="F52282">
        <v>93490</v>
      </c>
      <c r="G52282">
        <v>1695</v>
      </c>
      <c r="H52282">
        <v>1531.857</v>
      </c>
      <c r="I52282">
        <v>2100</v>
      </c>
      <c r="J52282">
        <v>24</v>
      </c>
      <c r="K52282">
        <v>25</v>
      </c>
      <c r="L52282">
        <v>2137.7080000000001</v>
      </c>
      <c r="M52282">
        <v>38.756999999999998</v>
      </c>
      <c r="N52282">
        <v>35.027000000000001</v>
      </c>
      <c r="O52282">
        <v>48.018000000000001</v>
      </c>
      <c r="P52282">
        <v>0.54900000000000004</v>
      </c>
      <c r="Q52282">
        <v>0.57199999999999995</v>
      </c>
      <c r="R52282">
        <v>1.23</v>
      </c>
    </row>
    <row r="52283" spans="1:26" x14ac:dyDescent="0.2">
      <c r="A52283" t="s">
        <v>29</v>
      </c>
      <c r="C52283" t="s">
        <v>30</v>
      </c>
      <c r="D52283" s="1">
        <v>44059</v>
      </c>
      <c r="E52283">
        <v>1340598113</v>
      </c>
      <c r="F52283">
        <v>1119254</v>
      </c>
      <c r="G52283">
        <v>9953</v>
      </c>
      <c r="H52283">
        <v>10139.857</v>
      </c>
      <c r="I52283">
        <v>25633</v>
      </c>
      <c r="J52283">
        <v>295</v>
      </c>
      <c r="K52283">
        <v>336.286</v>
      </c>
      <c r="L52283">
        <v>834.89200000000005</v>
      </c>
      <c r="M52283">
        <v>7.4240000000000004</v>
      </c>
      <c r="N52283">
        <v>7.5640000000000001</v>
      </c>
      <c r="O52283">
        <v>19.120999999999999</v>
      </c>
      <c r="P52283">
        <v>0.22</v>
      </c>
      <c r="Q52283">
        <v>0.251</v>
      </c>
    </row>
    <row r="52284" spans="1:26" x14ac:dyDescent="0.2">
      <c r="A52284" t="s">
        <v>430</v>
      </c>
      <c r="B52284" t="s">
        <v>27</v>
      </c>
      <c r="C52284" t="s">
        <v>431</v>
      </c>
      <c r="D52284" s="1">
        <v>44059</v>
      </c>
      <c r="E52284">
        <v>84339067</v>
      </c>
      <c r="F52284">
        <v>249309</v>
      </c>
      <c r="G52284">
        <v>1192</v>
      </c>
      <c r="H52284">
        <v>1215</v>
      </c>
      <c r="I52284">
        <v>5974</v>
      </c>
      <c r="J52284">
        <v>19</v>
      </c>
      <c r="K52284">
        <v>18.571000000000002</v>
      </c>
      <c r="L52284">
        <v>2956.0320000000002</v>
      </c>
      <c r="M52284">
        <v>14.132999999999999</v>
      </c>
      <c r="N52284">
        <v>14.406000000000001</v>
      </c>
      <c r="O52284">
        <v>70.832999999999998</v>
      </c>
      <c r="P52284">
        <v>0.22500000000000001</v>
      </c>
      <c r="Q52284">
        <v>0.22</v>
      </c>
      <c r="R52284">
        <v>1.07</v>
      </c>
    </row>
    <row r="52285" spans="1:26" x14ac:dyDescent="0.2">
      <c r="A52285" t="s">
        <v>355</v>
      </c>
      <c r="B52285" t="s">
        <v>30</v>
      </c>
      <c r="C52285" t="s">
        <v>356</v>
      </c>
      <c r="D52285" s="1">
        <v>44059</v>
      </c>
      <c r="E52285">
        <v>12952209</v>
      </c>
      <c r="F52285">
        <v>2453</v>
      </c>
      <c r="G52285">
        <v>101</v>
      </c>
      <c r="H52285">
        <v>44.713999999999999</v>
      </c>
      <c r="I52285">
        <v>8</v>
      </c>
      <c r="J52285">
        <v>0</v>
      </c>
      <c r="K52285">
        <v>0.14299999999999999</v>
      </c>
      <c r="L52285">
        <v>189.38900000000001</v>
      </c>
      <c r="M52285">
        <v>7.798</v>
      </c>
      <c r="N52285">
        <v>3.452</v>
      </c>
      <c r="O52285">
        <v>0.61799999999999999</v>
      </c>
      <c r="P52285">
        <v>0</v>
      </c>
      <c r="Q52285">
        <v>1.0999999999999999E-2</v>
      </c>
      <c r="R52285">
        <v>1.77</v>
      </c>
    </row>
    <row r="52286" spans="1:26" x14ac:dyDescent="0.2">
      <c r="A52286" t="s">
        <v>389</v>
      </c>
      <c r="B52286" t="s">
        <v>30</v>
      </c>
      <c r="C52286" t="s">
        <v>390</v>
      </c>
      <c r="D52286" s="1">
        <v>44059</v>
      </c>
      <c r="E52286">
        <v>15893219</v>
      </c>
      <c r="F52286">
        <v>3256</v>
      </c>
      <c r="G52286">
        <v>6</v>
      </c>
      <c r="H52286">
        <v>4.1429999999999998</v>
      </c>
      <c r="I52286">
        <v>93</v>
      </c>
      <c r="J52286">
        <v>0</v>
      </c>
      <c r="K52286">
        <v>0</v>
      </c>
      <c r="L52286">
        <v>204.86699999999999</v>
      </c>
      <c r="M52286">
        <v>0.378</v>
      </c>
      <c r="N52286">
        <v>0.26100000000000001</v>
      </c>
      <c r="O52286">
        <v>5.8520000000000003</v>
      </c>
      <c r="P52286">
        <v>0</v>
      </c>
      <c r="Q52286">
        <v>0</v>
      </c>
      <c r="R52286">
        <v>0.54</v>
      </c>
    </row>
    <row r="52287" spans="1:26" x14ac:dyDescent="0.2">
      <c r="A52287" t="s">
        <v>88</v>
      </c>
      <c r="B52287" t="s">
        <v>27</v>
      </c>
      <c r="C52287" t="s">
        <v>89</v>
      </c>
      <c r="D52287" s="1">
        <v>44059</v>
      </c>
      <c r="E52287">
        <v>437483</v>
      </c>
      <c r="F52287">
        <v>142</v>
      </c>
      <c r="G52287">
        <v>0</v>
      </c>
      <c r="H52287">
        <v>0</v>
      </c>
      <c r="I52287">
        <v>3</v>
      </c>
      <c r="J52287">
        <v>0</v>
      </c>
      <c r="K52287">
        <v>0</v>
      </c>
      <c r="L52287">
        <v>324.584</v>
      </c>
      <c r="M52287">
        <v>0</v>
      </c>
      <c r="N52287">
        <v>0</v>
      </c>
      <c r="O52287">
        <v>6.8570000000000002</v>
      </c>
      <c r="P52287">
        <v>0</v>
      </c>
      <c r="Q52287">
        <v>0</v>
      </c>
      <c r="R52287">
        <v>0</v>
      </c>
    </row>
    <row r="52288" spans="1:26" x14ac:dyDescent="0.2">
      <c r="A52288" t="s">
        <v>321</v>
      </c>
      <c r="C52288" t="s">
        <v>41</v>
      </c>
      <c r="D52288" s="1">
        <v>44059</v>
      </c>
      <c r="E52288">
        <v>592072204</v>
      </c>
      <c r="F52288">
        <v>6398839</v>
      </c>
      <c r="G52288">
        <v>47910</v>
      </c>
      <c r="H52288">
        <v>61651</v>
      </c>
      <c r="I52288">
        <v>244646</v>
      </c>
      <c r="J52288">
        <v>922</v>
      </c>
      <c r="K52288">
        <v>1763.7139999999999</v>
      </c>
      <c r="L52288">
        <v>10807.531999999999</v>
      </c>
      <c r="M52288">
        <v>80.918999999999997</v>
      </c>
      <c r="N52288">
        <v>104.128</v>
      </c>
      <c r="O52288">
        <v>413.20299999999997</v>
      </c>
      <c r="P52288">
        <v>1.5569999999999999</v>
      </c>
      <c r="Q52288">
        <v>2.9790000000000001</v>
      </c>
    </row>
    <row r="52289" spans="1:26" x14ac:dyDescent="0.2">
      <c r="A52289" t="s">
        <v>349</v>
      </c>
      <c r="B52289" t="s">
        <v>27</v>
      </c>
      <c r="C52289" t="s">
        <v>350</v>
      </c>
      <c r="D52289" s="1">
        <v>44059</v>
      </c>
      <c r="E52289">
        <v>2881060</v>
      </c>
      <c r="F52289">
        <v>115080</v>
      </c>
      <c r="G52289">
        <v>271</v>
      </c>
      <c r="H52289">
        <v>304.714</v>
      </c>
      <c r="I52289">
        <v>193</v>
      </c>
      <c r="J52289">
        <v>1</v>
      </c>
      <c r="K52289">
        <v>1.286</v>
      </c>
      <c r="L52289">
        <v>39943.631999999998</v>
      </c>
      <c r="M52289">
        <v>94.063000000000002</v>
      </c>
      <c r="N52289">
        <v>105.765</v>
      </c>
      <c r="O52289">
        <v>66.989000000000004</v>
      </c>
      <c r="P52289">
        <v>0.34699999999999998</v>
      </c>
      <c r="Q52289">
        <v>0.44600000000000001</v>
      </c>
      <c r="R52289">
        <v>0.97</v>
      </c>
    </row>
    <row r="52290" spans="1:26" x14ac:dyDescent="0.2">
      <c r="A52290" t="s">
        <v>410</v>
      </c>
      <c r="B52290" t="s">
        <v>27</v>
      </c>
      <c r="C52290" t="s">
        <v>411</v>
      </c>
      <c r="D52290" s="1">
        <v>44059</v>
      </c>
      <c r="E52290">
        <v>17500657</v>
      </c>
      <c r="F52290">
        <v>1677</v>
      </c>
      <c r="G52290">
        <v>84</v>
      </c>
      <c r="H52290">
        <v>69.856999999999999</v>
      </c>
      <c r="I52290">
        <v>64</v>
      </c>
      <c r="J52290">
        <v>4</v>
      </c>
      <c r="K52290">
        <v>1.714</v>
      </c>
      <c r="L52290">
        <v>95.825000000000003</v>
      </c>
      <c r="M52290">
        <v>4.8</v>
      </c>
      <c r="N52290">
        <v>3.992</v>
      </c>
      <c r="O52290">
        <v>3.657</v>
      </c>
      <c r="P52290">
        <v>0.22900000000000001</v>
      </c>
      <c r="Q52290">
        <v>9.8000000000000004E-2</v>
      </c>
      <c r="R52290">
        <v>1.32</v>
      </c>
    </row>
    <row r="52291" spans="1:26" x14ac:dyDescent="0.2">
      <c r="A52291" t="s">
        <v>438</v>
      </c>
      <c r="B52291" t="s">
        <v>27</v>
      </c>
      <c r="C52291" t="s">
        <v>439</v>
      </c>
      <c r="D52291" s="1">
        <v>44059</v>
      </c>
      <c r="E52291">
        <v>9890400</v>
      </c>
      <c r="F52291">
        <v>64312</v>
      </c>
      <c r="G52291">
        <v>210</v>
      </c>
      <c r="H52291">
        <v>255.286</v>
      </c>
      <c r="I52291">
        <v>364</v>
      </c>
      <c r="J52291">
        <v>3</v>
      </c>
      <c r="K52291">
        <v>1</v>
      </c>
      <c r="L52291">
        <v>6502.4669999999996</v>
      </c>
      <c r="M52291">
        <v>21.233000000000001</v>
      </c>
      <c r="N52291">
        <v>25.811</v>
      </c>
      <c r="O52291">
        <v>36.802999999999997</v>
      </c>
      <c r="P52291">
        <v>0.30299999999999999</v>
      </c>
      <c r="Q52291">
        <v>0.10100000000000001</v>
      </c>
      <c r="R52291">
        <v>1.1299999999999999</v>
      </c>
    </row>
    <row r="52292" spans="1:26" x14ac:dyDescent="0.2">
      <c r="A52292" t="s">
        <v>231</v>
      </c>
      <c r="B52292" t="s">
        <v>27</v>
      </c>
      <c r="C52292" t="s">
        <v>232</v>
      </c>
      <c r="D52292" s="1">
        <v>44059</v>
      </c>
      <c r="E52292">
        <v>126476458</v>
      </c>
      <c r="F52292">
        <v>56074</v>
      </c>
      <c r="G52292">
        <v>1023</v>
      </c>
      <c r="H52292">
        <v>1041.7139999999999</v>
      </c>
      <c r="I52292">
        <v>1103</v>
      </c>
      <c r="J52292">
        <v>10</v>
      </c>
      <c r="K52292">
        <v>8</v>
      </c>
      <c r="L52292">
        <v>443.35500000000002</v>
      </c>
      <c r="M52292">
        <v>8.0879999999999992</v>
      </c>
      <c r="N52292">
        <v>8.2360000000000007</v>
      </c>
      <c r="O52292">
        <v>8.7210000000000001</v>
      </c>
      <c r="P52292">
        <v>7.9000000000000001E-2</v>
      </c>
      <c r="Q52292">
        <v>6.3E-2</v>
      </c>
      <c r="R52292">
        <v>0.93</v>
      </c>
    </row>
    <row r="52293" spans="1:26" x14ac:dyDescent="0.2">
      <c r="A52293" t="s">
        <v>150</v>
      </c>
      <c r="B52293" t="s">
        <v>30</v>
      </c>
      <c r="C52293" t="s">
        <v>151</v>
      </c>
      <c r="D52293" s="1">
        <v>44059</v>
      </c>
      <c r="E52293">
        <v>1402985</v>
      </c>
      <c r="F52293">
        <v>4821</v>
      </c>
      <c r="G52293">
        <v>0</v>
      </c>
      <c r="H52293">
        <v>0</v>
      </c>
      <c r="I52293">
        <v>83</v>
      </c>
      <c r="J52293">
        <v>0</v>
      </c>
      <c r="K52293">
        <v>0</v>
      </c>
      <c r="L52293">
        <v>3436.2449999999999</v>
      </c>
      <c r="M52293">
        <v>0</v>
      </c>
      <c r="N52293">
        <v>0</v>
      </c>
      <c r="O52293">
        <v>59.16</v>
      </c>
      <c r="P52293">
        <v>0</v>
      </c>
      <c r="Q52293">
        <v>0</v>
      </c>
      <c r="R52293">
        <v>0.34</v>
      </c>
    </row>
    <row r="52294" spans="1:26" x14ac:dyDescent="0.2">
      <c r="A52294" t="s">
        <v>253</v>
      </c>
      <c r="B52294" t="s">
        <v>30</v>
      </c>
      <c r="C52294" t="s">
        <v>254</v>
      </c>
      <c r="D52294" s="1">
        <v>44059</v>
      </c>
      <c r="E52294">
        <v>2142252</v>
      </c>
      <c r="F52294">
        <v>903</v>
      </c>
      <c r="G52294">
        <v>0</v>
      </c>
      <c r="H52294">
        <v>23</v>
      </c>
      <c r="I52294">
        <v>25</v>
      </c>
      <c r="J52294">
        <v>0</v>
      </c>
      <c r="K52294">
        <v>0.28599999999999998</v>
      </c>
      <c r="L52294">
        <v>421.51900000000001</v>
      </c>
      <c r="M52294">
        <v>0</v>
      </c>
      <c r="N52294">
        <v>10.736000000000001</v>
      </c>
      <c r="O52294">
        <v>11.67</v>
      </c>
      <c r="P52294">
        <v>0</v>
      </c>
      <c r="Q52294">
        <v>0.13300000000000001</v>
      </c>
      <c r="R52294">
        <v>1.1000000000000001</v>
      </c>
    </row>
    <row r="52295" spans="1:26" x14ac:dyDescent="0.2">
      <c r="A52295" t="s">
        <v>406</v>
      </c>
      <c r="B52295" t="s">
        <v>32</v>
      </c>
      <c r="C52295" t="s">
        <v>407</v>
      </c>
      <c r="D52295" s="1">
        <v>44059</v>
      </c>
      <c r="E52295">
        <v>10099270</v>
      </c>
      <c r="F52295">
        <v>81484</v>
      </c>
      <c r="G52295">
        <v>63</v>
      </c>
      <c r="H52295">
        <v>293.14299999999997</v>
      </c>
      <c r="I52295">
        <v>5783</v>
      </c>
      <c r="J52295">
        <v>0</v>
      </c>
      <c r="K52295">
        <v>2.8570000000000002</v>
      </c>
      <c r="L52295">
        <v>8068.3059999999996</v>
      </c>
      <c r="M52295">
        <v>6.2380000000000004</v>
      </c>
      <c r="N52295">
        <v>29.026</v>
      </c>
      <c r="O52295">
        <v>572.61599999999999</v>
      </c>
      <c r="P52295">
        <v>0</v>
      </c>
      <c r="Q52295">
        <v>0.28299999999999997</v>
      </c>
      <c r="R52295">
        <v>0.96</v>
      </c>
      <c r="S52295">
        <v>29</v>
      </c>
      <c r="T52295">
        <v>2.871</v>
      </c>
      <c r="U52295">
        <v>211</v>
      </c>
      <c r="V52295">
        <v>20.893000000000001</v>
      </c>
      <c r="W52295">
        <v>13</v>
      </c>
      <c r="X52295">
        <v>1.2589999999999999</v>
      </c>
    </row>
    <row r="52296" spans="1:26" x14ac:dyDescent="0.2">
      <c r="A52296" t="s">
        <v>112</v>
      </c>
      <c r="B52296" t="s">
        <v>27</v>
      </c>
      <c r="C52296" t="s">
        <v>113</v>
      </c>
      <c r="D52296" s="1">
        <v>44059</v>
      </c>
      <c r="E52296">
        <v>1439323774</v>
      </c>
      <c r="F52296">
        <v>89375</v>
      </c>
      <c r="G52296">
        <v>96</v>
      </c>
      <c r="H52296">
        <v>83.143000000000001</v>
      </c>
      <c r="I52296">
        <v>4703</v>
      </c>
      <c r="J52296">
        <v>0</v>
      </c>
      <c r="K52296">
        <v>2.4289999999999998</v>
      </c>
      <c r="L52296">
        <v>62.094999999999999</v>
      </c>
      <c r="M52296">
        <v>6.7000000000000004E-2</v>
      </c>
      <c r="N52296">
        <v>5.8000000000000003E-2</v>
      </c>
      <c r="O52296">
        <v>3.2679999999999998</v>
      </c>
      <c r="P52296">
        <v>0</v>
      </c>
      <c r="Q52296">
        <v>2E-3</v>
      </c>
      <c r="R52296">
        <v>0.67</v>
      </c>
    </row>
    <row r="52297" spans="1:26" x14ac:dyDescent="0.2">
      <c r="A52297" t="s">
        <v>293</v>
      </c>
      <c r="B52297" t="s">
        <v>27</v>
      </c>
      <c r="C52297" t="s">
        <v>294</v>
      </c>
      <c r="D52297" s="1">
        <v>44059</v>
      </c>
      <c r="E52297">
        <v>3278292</v>
      </c>
      <c r="F52297">
        <v>298</v>
      </c>
      <c r="G52297">
        <v>0</v>
      </c>
      <c r="H52297">
        <v>0.71399999999999997</v>
      </c>
      <c r="K52297">
        <v>0</v>
      </c>
      <c r="L52297">
        <v>90.900999999999996</v>
      </c>
      <c r="M52297">
        <v>0</v>
      </c>
      <c r="N52297">
        <v>0.218</v>
      </c>
      <c r="Q52297">
        <v>0</v>
      </c>
      <c r="R52297">
        <v>0.25</v>
      </c>
    </row>
    <row r="52298" spans="1:26" x14ac:dyDescent="0.2">
      <c r="A52298" t="s">
        <v>329</v>
      </c>
      <c r="B52298" t="s">
        <v>27</v>
      </c>
      <c r="C52298" t="s">
        <v>330</v>
      </c>
      <c r="D52298" s="1">
        <v>44059</v>
      </c>
      <c r="E52298">
        <v>5106622</v>
      </c>
      <c r="F52298">
        <v>83086</v>
      </c>
      <c r="G52298">
        <v>162</v>
      </c>
      <c r="H52298">
        <v>215.143</v>
      </c>
      <c r="I52298">
        <v>572</v>
      </c>
      <c r="J52298">
        <v>10</v>
      </c>
      <c r="K52298">
        <v>8.4290000000000003</v>
      </c>
      <c r="L52298">
        <v>16270.246999999999</v>
      </c>
      <c r="M52298">
        <v>31.724</v>
      </c>
      <c r="N52298">
        <v>42.13</v>
      </c>
      <c r="O52298">
        <v>112.011</v>
      </c>
      <c r="P52298">
        <v>1.958</v>
      </c>
      <c r="Q52298">
        <v>1.651</v>
      </c>
      <c r="R52298">
        <v>0.73</v>
      </c>
    </row>
    <row r="52299" spans="1:26" x14ac:dyDescent="0.2">
      <c r="A52299" t="s">
        <v>379</v>
      </c>
      <c r="B52299" t="s">
        <v>30</v>
      </c>
      <c r="C52299" t="s">
        <v>380</v>
      </c>
      <c r="D52299" s="1">
        <v>44059</v>
      </c>
      <c r="E52299">
        <v>7976985</v>
      </c>
      <c r="F52299">
        <v>1956</v>
      </c>
      <c r="G52299">
        <v>2</v>
      </c>
      <c r="H52299">
        <v>5.7140000000000004</v>
      </c>
      <c r="I52299">
        <v>69</v>
      </c>
      <c r="J52299">
        <v>0</v>
      </c>
      <c r="K52299">
        <v>0.14299999999999999</v>
      </c>
      <c r="L52299">
        <v>245.20500000000001</v>
      </c>
      <c r="M52299">
        <v>0.251</v>
      </c>
      <c r="N52299">
        <v>0.71599999999999997</v>
      </c>
      <c r="O52299">
        <v>8.65</v>
      </c>
      <c r="P52299">
        <v>0</v>
      </c>
      <c r="Q52299">
        <v>1.7999999999999999E-2</v>
      </c>
      <c r="R52299">
        <v>0.89</v>
      </c>
    </row>
    <row r="52300" spans="1:26" x14ac:dyDescent="0.2">
      <c r="A52300" t="s">
        <v>142</v>
      </c>
      <c r="B52300" t="s">
        <v>41</v>
      </c>
      <c r="C52300" t="s">
        <v>143</v>
      </c>
      <c r="D52300" s="1">
        <v>44059</v>
      </c>
      <c r="E52300">
        <v>10847904</v>
      </c>
      <c r="F52300">
        <v>86309</v>
      </c>
      <c r="G52300">
        <v>764</v>
      </c>
      <c r="H52300">
        <v>939.57100000000003</v>
      </c>
      <c r="I52300">
        <v>1453</v>
      </c>
      <c r="J52300">
        <v>15</v>
      </c>
      <c r="K52300">
        <v>20.571000000000002</v>
      </c>
      <c r="L52300">
        <v>7956.2839999999997</v>
      </c>
      <c r="M52300">
        <v>70.427999999999997</v>
      </c>
      <c r="N52300">
        <v>86.613</v>
      </c>
      <c r="O52300">
        <v>133.94300000000001</v>
      </c>
      <c r="P52300">
        <v>1.383</v>
      </c>
      <c r="Q52300">
        <v>1.8959999999999999</v>
      </c>
      <c r="R52300">
        <v>0.84</v>
      </c>
    </row>
    <row r="52301" spans="1:26" x14ac:dyDescent="0.2">
      <c r="A52301" t="s">
        <v>315</v>
      </c>
      <c r="B52301" t="s">
        <v>41</v>
      </c>
      <c r="C52301" t="s">
        <v>316</v>
      </c>
      <c r="D52301" s="1">
        <v>44059</v>
      </c>
      <c r="E52301">
        <v>6624554</v>
      </c>
      <c r="F52301">
        <v>4115</v>
      </c>
      <c r="G52301">
        <v>0</v>
      </c>
      <c r="H52301">
        <v>30.428999999999998</v>
      </c>
      <c r="I52301">
        <v>128</v>
      </c>
      <c r="J52301">
        <v>0</v>
      </c>
      <c r="K52301">
        <v>0.71399999999999997</v>
      </c>
      <c r="L52301">
        <v>621.17399999999998</v>
      </c>
      <c r="M52301">
        <v>0</v>
      </c>
      <c r="N52301">
        <v>4.593</v>
      </c>
      <c r="O52301">
        <v>19.321999999999999</v>
      </c>
      <c r="P52301">
        <v>0</v>
      </c>
      <c r="Q52301">
        <v>0.108</v>
      </c>
      <c r="R52301">
        <v>1.33</v>
      </c>
    </row>
    <row r="52302" spans="1:26" x14ac:dyDescent="0.2">
      <c r="A52302" t="s">
        <v>237</v>
      </c>
      <c r="B52302" t="s">
        <v>27</v>
      </c>
      <c r="C52302" t="s">
        <v>238</v>
      </c>
      <c r="D52302" s="1">
        <v>44059</v>
      </c>
      <c r="E52302">
        <v>18776707</v>
      </c>
      <c r="F52302">
        <v>121161</v>
      </c>
      <c r="G52302">
        <v>1380</v>
      </c>
      <c r="H52302">
        <v>1334.143</v>
      </c>
      <c r="I52302">
        <v>1485</v>
      </c>
      <c r="J52302">
        <v>5</v>
      </c>
      <c r="K52302">
        <v>53.713999999999999</v>
      </c>
      <c r="L52302">
        <v>6452.7290000000003</v>
      </c>
      <c r="M52302">
        <v>73.495000000000005</v>
      </c>
      <c r="N52302">
        <v>71.052999999999997</v>
      </c>
      <c r="O52302">
        <v>79.087000000000003</v>
      </c>
      <c r="P52302">
        <v>0.26600000000000001</v>
      </c>
      <c r="Q52302">
        <v>2.8610000000000002</v>
      </c>
      <c r="R52302">
        <v>0.8</v>
      </c>
    </row>
    <row r="52303" spans="1:26" x14ac:dyDescent="0.2">
      <c r="A52303" t="s">
        <v>227</v>
      </c>
      <c r="B52303" t="s">
        <v>32</v>
      </c>
      <c r="C52303" t="s">
        <v>228</v>
      </c>
      <c r="D52303" s="1">
        <v>44059</v>
      </c>
      <c r="E52303">
        <v>60461828</v>
      </c>
      <c r="F52303">
        <v>253915</v>
      </c>
      <c r="G52303">
        <v>477</v>
      </c>
      <c r="H52303">
        <v>478.42899999999997</v>
      </c>
      <c r="I52303">
        <v>35396</v>
      </c>
      <c r="J52303">
        <v>4</v>
      </c>
      <c r="K52303">
        <v>27.286000000000001</v>
      </c>
      <c r="L52303">
        <v>4199.5919999999996</v>
      </c>
      <c r="M52303">
        <v>7.8890000000000002</v>
      </c>
      <c r="N52303">
        <v>7.9130000000000003</v>
      </c>
      <c r="O52303">
        <v>585.42700000000002</v>
      </c>
      <c r="P52303">
        <v>6.6000000000000003E-2</v>
      </c>
      <c r="Q52303">
        <v>0.45100000000000001</v>
      </c>
      <c r="R52303">
        <v>1.27</v>
      </c>
      <c r="S52303">
        <v>56</v>
      </c>
      <c r="T52303">
        <v>0.92600000000000005</v>
      </c>
      <c r="U52303">
        <v>843</v>
      </c>
      <c r="V52303">
        <v>13.943</v>
      </c>
      <c r="Y52303">
        <v>507</v>
      </c>
      <c r="Z52303">
        <v>8.3829999999999991</v>
      </c>
    </row>
    <row r="52304" spans="1:26" x14ac:dyDescent="0.2">
      <c r="A52304" t="s">
        <v>377</v>
      </c>
      <c r="B52304" t="s">
        <v>30</v>
      </c>
      <c r="C52304" t="s">
        <v>378</v>
      </c>
      <c r="D52304" s="1">
        <v>44059</v>
      </c>
      <c r="E52304">
        <v>98340</v>
      </c>
      <c r="F52304">
        <v>127</v>
      </c>
      <c r="G52304">
        <v>0</v>
      </c>
      <c r="H52304">
        <v>0.14299999999999999</v>
      </c>
      <c r="K52304">
        <v>0</v>
      </c>
      <c r="L52304">
        <v>1291.4380000000001</v>
      </c>
      <c r="M52304">
        <v>0</v>
      </c>
      <c r="N52304">
        <v>1.4530000000000001</v>
      </c>
      <c r="Q52304">
        <v>0</v>
      </c>
      <c r="R52304">
        <v>0.11</v>
      </c>
    </row>
    <row r="52305" spans="1:26" x14ac:dyDescent="0.2">
      <c r="A52305" t="s">
        <v>408</v>
      </c>
      <c r="B52305" t="s">
        <v>32</v>
      </c>
      <c r="C52305" t="s">
        <v>409</v>
      </c>
      <c r="D52305" s="1">
        <v>44059</v>
      </c>
      <c r="E52305">
        <v>8654618</v>
      </c>
      <c r="F52305">
        <v>38124</v>
      </c>
      <c r="G52305">
        <v>200</v>
      </c>
      <c r="H52305">
        <v>217.286</v>
      </c>
      <c r="I52305">
        <v>1991</v>
      </c>
      <c r="J52305">
        <v>0</v>
      </c>
      <c r="K52305">
        <v>0.71399999999999997</v>
      </c>
      <c r="L52305">
        <v>4405.0469999999996</v>
      </c>
      <c r="M52305">
        <v>23.109000000000002</v>
      </c>
      <c r="N52305">
        <v>25.106000000000002</v>
      </c>
      <c r="O52305">
        <v>230.05099999999999</v>
      </c>
      <c r="P52305">
        <v>0</v>
      </c>
      <c r="Q52305">
        <v>8.3000000000000004E-2</v>
      </c>
      <c r="R52305">
        <v>1.21</v>
      </c>
    </row>
    <row r="52306" spans="1:26" x14ac:dyDescent="0.2">
      <c r="A52306" t="s">
        <v>255</v>
      </c>
      <c r="B52306" t="s">
        <v>30</v>
      </c>
      <c r="C52306" t="s">
        <v>256</v>
      </c>
      <c r="D52306" s="1">
        <v>44059</v>
      </c>
      <c r="E52306">
        <v>5057677</v>
      </c>
      <c r="F52306">
        <v>1257</v>
      </c>
      <c r="G52306">
        <v>0</v>
      </c>
      <c r="H52306">
        <v>2.8570000000000002</v>
      </c>
      <c r="I52306">
        <v>82</v>
      </c>
      <c r="J52306">
        <v>0</v>
      </c>
      <c r="K52306">
        <v>0.42899999999999999</v>
      </c>
      <c r="L52306">
        <v>248.53299999999999</v>
      </c>
      <c r="M52306">
        <v>0</v>
      </c>
      <c r="N52306">
        <v>0.56499999999999995</v>
      </c>
      <c r="O52306">
        <v>16.213000000000001</v>
      </c>
      <c r="P52306">
        <v>0</v>
      </c>
      <c r="Q52306">
        <v>8.5000000000000006E-2</v>
      </c>
      <c r="R52306">
        <v>0.64</v>
      </c>
    </row>
    <row r="52307" spans="1:26" x14ac:dyDescent="0.2">
      <c r="A52307" t="s">
        <v>303</v>
      </c>
      <c r="B52307" t="s">
        <v>27</v>
      </c>
      <c r="C52307" t="s">
        <v>304</v>
      </c>
      <c r="D52307" s="1">
        <v>44059</v>
      </c>
      <c r="E52307">
        <v>54409794</v>
      </c>
      <c r="F52307">
        <v>375</v>
      </c>
      <c r="G52307">
        <v>1</v>
      </c>
      <c r="H52307">
        <v>2.1429999999999998</v>
      </c>
      <c r="I52307">
        <v>6</v>
      </c>
      <c r="J52307">
        <v>0</v>
      </c>
      <c r="K52307">
        <v>0</v>
      </c>
      <c r="L52307">
        <v>6.8920000000000003</v>
      </c>
      <c r="M52307">
        <v>1.7999999999999999E-2</v>
      </c>
      <c r="N52307">
        <v>3.9E-2</v>
      </c>
      <c r="O52307">
        <v>0.11</v>
      </c>
      <c r="P52307">
        <v>0</v>
      </c>
      <c r="Q52307">
        <v>0</v>
      </c>
      <c r="R52307">
        <v>1.46</v>
      </c>
    </row>
    <row r="52308" spans="1:26" x14ac:dyDescent="0.2">
      <c r="A52308" t="s">
        <v>257</v>
      </c>
      <c r="B52308" t="s">
        <v>30</v>
      </c>
      <c r="C52308" t="s">
        <v>258</v>
      </c>
      <c r="D52308" s="1">
        <v>44059</v>
      </c>
      <c r="E52308">
        <v>6871287</v>
      </c>
      <c r="F52308">
        <v>8172</v>
      </c>
      <c r="G52308">
        <v>434</v>
      </c>
      <c r="H52308">
        <v>388.714</v>
      </c>
      <c r="I52308">
        <v>153</v>
      </c>
      <c r="J52308">
        <v>8</v>
      </c>
      <c r="K52308">
        <v>4.8570000000000002</v>
      </c>
      <c r="L52308">
        <v>1189.297</v>
      </c>
      <c r="M52308">
        <v>63.161000000000001</v>
      </c>
      <c r="N52308">
        <v>56.570999999999998</v>
      </c>
      <c r="O52308">
        <v>22.266999999999999</v>
      </c>
      <c r="P52308">
        <v>1.1639999999999999</v>
      </c>
      <c r="Q52308">
        <v>0.70699999999999996</v>
      </c>
      <c r="R52308">
        <v>1.28</v>
      </c>
    </row>
    <row r="52309" spans="1:26" x14ac:dyDescent="0.2">
      <c r="A52309" t="s">
        <v>74</v>
      </c>
      <c r="B52309" t="s">
        <v>30</v>
      </c>
      <c r="C52309" t="s">
        <v>75</v>
      </c>
      <c r="D52309" s="1">
        <v>44059</v>
      </c>
      <c r="E52309">
        <v>12123198</v>
      </c>
      <c r="F52309">
        <v>2063</v>
      </c>
      <c r="G52309">
        <v>0</v>
      </c>
      <c r="H52309">
        <v>18.143000000000001</v>
      </c>
      <c r="I52309">
        <v>39</v>
      </c>
      <c r="J52309">
        <v>0</v>
      </c>
      <c r="K52309">
        <v>0.14299999999999999</v>
      </c>
      <c r="L52309">
        <v>170.17</v>
      </c>
      <c r="M52309">
        <v>0</v>
      </c>
      <c r="N52309">
        <v>1.4970000000000001</v>
      </c>
      <c r="O52309">
        <v>3.2170000000000001</v>
      </c>
      <c r="P52309">
        <v>0</v>
      </c>
      <c r="Q52309">
        <v>1.2E-2</v>
      </c>
      <c r="R52309">
        <v>0.95</v>
      </c>
    </row>
    <row r="52310" spans="1:26" x14ac:dyDescent="0.2">
      <c r="A52310" t="s">
        <v>80</v>
      </c>
      <c r="B52310" t="s">
        <v>46</v>
      </c>
      <c r="C52310" t="s">
        <v>81</v>
      </c>
      <c r="D52310" s="1">
        <v>44059</v>
      </c>
      <c r="E52310">
        <v>11673029</v>
      </c>
      <c r="F52310">
        <v>100344</v>
      </c>
      <c r="G52310">
        <v>1198</v>
      </c>
      <c r="H52310">
        <v>1477.857</v>
      </c>
      <c r="I52310">
        <v>4058</v>
      </c>
      <c r="J52310">
        <v>55</v>
      </c>
      <c r="K52310">
        <v>59.713999999999999</v>
      </c>
      <c r="L52310">
        <v>8596.2260000000006</v>
      </c>
      <c r="M52310">
        <v>102.63</v>
      </c>
      <c r="N52310">
        <v>126.604</v>
      </c>
      <c r="O52310">
        <v>347.63900000000001</v>
      </c>
      <c r="P52310">
        <v>4.7119999999999997</v>
      </c>
      <c r="Q52310">
        <v>5.1159999999999997</v>
      </c>
      <c r="R52310">
        <v>0.93</v>
      </c>
    </row>
    <row r="52311" spans="1:26" x14ac:dyDescent="0.2">
      <c r="A52311" t="s">
        <v>243</v>
      </c>
      <c r="B52311" t="s">
        <v>27</v>
      </c>
      <c r="C52311" t="s">
        <v>244</v>
      </c>
      <c r="D52311" s="1">
        <v>44059</v>
      </c>
      <c r="E52311">
        <v>4270563</v>
      </c>
      <c r="F52311">
        <v>76205</v>
      </c>
      <c r="G52311">
        <v>508</v>
      </c>
      <c r="H52311">
        <v>641.71400000000006</v>
      </c>
      <c r="I52311">
        <v>501</v>
      </c>
      <c r="J52311">
        <v>3</v>
      </c>
      <c r="K52311">
        <v>3.286</v>
      </c>
      <c r="L52311">
        <v>17844.251</v>
      </c>
      <c r="M52311">
        <v>118.95399999999999</v>
      </c>
      <c r="N52311">
        <v>150.26499999999999</v>
      </c>
      <c r="O52311">
        <v>117.315</v>
      </c>
      <c r="P52311">
        <v>0.70199999999999996</v>
      </c>
      <c r="Q52311">
        <v>0.76900000000000002</v>
      </c>
      <c r="R52311">
        <v>1.01</v>
      </c>
    </row>
    <row r="52312" spans="1:26" x14ac:dyDescent="0.2">
      <c r="A52312" t="s">
        <v>385</v>
      </c>
      <c r="B52312" t="s">
        <v>32</v>
      </c>
      <c r="C52312" t="s">
        <v>386</v>
      </c>
      <c r="D52312" s="1">
        <v>44059</v>
      </c>
      <c r="E52312">
        <v>2078932</v>
      </c>
      <c r="F52312">
        <v>2416</v>
      </c>
      <c r="G52312">
        <v>15</v>
      </c>
      <c r="H52312">
        <v>23.856999999999999</v>
      </c>
      <c r="I52312">
        <v>129</v>
      </c>
      <c r="J52312">
        <v>0</v>
      </c>
      <c r="K52312">
        <v>0.28599999999999998</v>
      </c>
      <c r="L52312">
        <v>1162.135</v>
      </c>
      <c r="M52312">
        <v>7.2149999999999999</v>
      </c>
      <c r="N52312">
        <v>11.476000000000001</v>
      </c>
      <c r="O52312">
        <v>62.051000000000002</v>
      </c>
      <c r="P52312">
        <v>0</v>
      </c>
      <c r="Q52312">
        <v>0.13700000000000001</v>
      </c>
      <c r="R52312">
        <v>1.35</v>
      </c>
      <c r="S52312">
        <v>3</v>
      </c>
      <c r="T52312">
        <v>1.4430000000000001</v>
      </c>
      <c r="U52312">
        <v>17</v>
      </c>
      <c r="V52312">
        <v>8.1769999999999996</v>
      </c>
      <c r="W52312">
        <v>1</v>
      </c>
      <c r="X52312">
        <v>0.47699999999999998</v>
      </c>
      <c r="Y52312">
        <v>12</v>
      </c>
      <c r="Z52312">
        <v>5.726</v>
      </c>
    </row>
    <row r="52313" spans="1:26" x14ac:dyDescent="0.2">
      <c r="A52313" t="s">
        <v>398</v>
      </c>
      <c r="B52313" t="s">
        <v>32</v>
      </c>
      <c r="C52313" t="s">
        <v>399</v>
      </c>
      <c r="D52313" s="1">
        <v>44059</v>
      </c>
      <c r="E52313">
        <v>46754783</v>
      </c>
      <c r="F52313">
        <v>342813</v>
      </c>
      <c r="G52313">
        <v>0</v>
      </c>
      <c r="H52313">
        <v>4064.4290000000001</v>
      </c>
      <c r="I52313">
        <v>28617</v>
      </c>
      <c r="J52313">
        <v>0</v>
      </c>
      <c r="K52313">
        <v>16.286000000000001</v>
      </c>
      <c r="L52313">
        <v>7332.1480000000001</v>
      </c>
      <c r="M52313">
        <v>0</v>
      </c>
      <c r="N52313">
        <v>86.930999999999997</v>
      </c>
      <c r="O52313">
        <v>612.06600000000003</v>
      </c>
      <c r="P52313">
        <v>0</v>
      </c>
      <c r="Q52313">
        <v>0.34799999999999998</v>
      </c>
      <c r="R52313">
        <v>1.47</v>
      </c>
      <c r="W52313">
        <v>328</v>
      </c>
      <c r="X52313">
        <v>7.0140000000000002</v>
      </c>
      <c r="Y52313">
        <v>3723</v>
      </c>
      <c r="Z52313">
        <v>79.628</v>
      </c>
    </row>
    <row r="52314" spans="1:26" x14ac:dyDescent="0.2">
      <c r="A52314" t="s">
        <v>136</v>
      </c>
      <c r="B52314" t="s">
        <v>32</v>
      </c>
      <c r="C52314" t="s">
        <v>137</v>
      </c>
      <c r="D52314" s="1">
        <v>44059</v>
      </c>
      <c r="E52314">
        <v>5792203</v>
      </c>
      <c r="F52314">
        <v>16003</v>
      </c>
      <c r="G52314">
        <v>136</v>
      </c>
      <c r="H52314">
        <v>177.714</v>
      </c>
      <c r="I52314">
        <v>621</v>
      </c>
      <c r="J52314">
        <v>0</v>
      </c>
      <c r="K52314">
        <v>0.57099999999999995</v>
      </c>
      <c r="L52314">
        <v>2762.8519999999999</v>
      </c>
      <c r="M52314">
        <v>23.48</v>
      </c>
      <c r="N52314">
        <v>30.681999999999999</v>
      </c>
      <c r="O52314">
        <v>107.21299999999999</v>
      </c>
      <c r="P52314">
        <v>0</v>
      </c>
      <c r="Q52314">
        <v>9.9000000000000005E-2</v>
      </c>
      <c r="R52314">
        <v>1.1299999999999999</v>
      </c>
      <c r="S52314">
        <v>0</v>
      </c>
      <c r="T52314">
        <v>0</v>
      </c>
      <c r="U52314">
        <v>12</v>
      </c>
      <c r="V52314">
        <v>2.0720000000000001</v>
      </c>
      <c r="Y52314">
        <v>20</v>
      </c>
      <c r="Z52314">
        <v>3.4350000000000001</v>
      </c>
    </row>
    <row r="52315" spans="1:26" x14ac:dyDescent="0.2">
      <c r="A52315" t="s">
        <v>90</v>
      </c>
      <c r="B52315" t="s">
        <v>32</v>
      </c>
      <c r="C52315" t="s">
        <v>91</v>
      </c>
      <c r="D52315" s="1">
        <v>44059</v>
      </c>
      <c r="E52315">
        <v>6948445</v>
      </c>
      <c r="F52315">
        <v>14365</v>
      </c>
      <c r="G52315">
        <v>32</v>
      </c>
      <c r="H52315">
        <v>138.429</v>
      </c>
      <c r="I52315">
        <v>498</v>
      </c>
      <c r="J52315">
        <v>3</v>
      </c>
      <c r="K52315">
        <v>7.2859999999999996</v>
      </c>
      <c r="L52315">
        <v>2067.3690000000001</v>
      </c>
      <c r="M52315">
        <v>4.6050000000000004</v>
      </c>
      <c r="N52315">
        <v>19.922000000000001</v>
      </c>
      <c r="O52315">
        <v>71.671000000000006</v>
      </c>
      <c r="P52315">
        <v>0.432</v>
      </c>
      <c r="Q52315">
        <v>1.0489999999999999</v>
      </c>
      <c r="R52315">
        <v>0.86</v>
      </c>
      <c r="S52315">
        <v>55</v>
      </c>
      <c r="T52315">
        <v>7.915</v>
      </c>
      <c r="U52315">
        <v>811</v>
      </c>
      <c r="V52315">
        <v>116.717</v>
      </c>
    </row>
    <row r="52316" spans="1:26" x14ac:dyDescent="0.2">
      <c r="A52316" t="s">
        <v>56</v>
      </c>
      <c r="B52316" t="s">
        <v>32</v>
      </c>
      <c r="C52316" t="s">
        <v>57</v>
      </c>
      <c r="D52316" s="1">
        <v>44059</v>
      </c>
      <c r="E52316">
        <v>9006400</v>
      </c>
      <c r="F52316">
        <v>23370</v>
      </c>
      <c r="G52316">
        <v>191</v>
      </c>
      <c r="H52316">
        <v>191</v>
      </c>
      <c r="I52316">
        <v>728</v>
      </c>
      <c r="J52316">
        <v>0</v>
      </c>
      <c r="K52316">
        <v>1</v>
      </c>
      <c r="L52316">
        <v>2594.8209999999999</v>
      </c>
      <c r="M52316">
        <v>21.207000000000001</v>
      </c>
      <c r="N52316">
        <v>21.207000000000001</v>
      </c>
      <c r="O52316">
        <v>80.831000000000003</v>
      </c>
      <c r="P52316">
        <v>0</v>
      </c>
      <c r="Q52316">
        <v>0.111</v>
      </c>
      <c r="R52316">
        <v>1.46</v>
      </c>
      <c r="S52316">
        <v>19</v>
      </c>
      <c r="T52316">
        <v>2.11</v>
      </c>
      <c r="U52316">
        <v>65</v>
      </c>
      <c r="V52316">
        <v>7.2169999999999996</v>
      </c>
    </row>
    <row r="52317" spans="1:26" x14ac:dyDescent="0.2">
      <c r="A52317" t="s">
        <v>140</v>
      </c>
      <c r="B52317" t="s">
        <v>41</v>
      </c>
      <c r="C52317" t="s">
        <v>141</v>
      </c>
      <c r="D52317" s="1">
        <v>44059</v>
      </c>
      <c r="E52317">
        <v>71991</v>
      </c>
      <c r="F52317">
        <v>18</v>
      </c>
      <c r="G52317">
        <v>0</v>
      </c>
      <c r="H52317">
        <v>0</v>
      </c>
      <c r="K52317">
        <v>0</v>
      </c>
      <c r="L52317">
        <v>250.03100000000001</v>
      </c>
      <c r="M52317">
        <v>0</v>
      </c>
      <c r="N52317">
        <v>0</v>
      </c>
      <c r="Q52317">
        <v>0</v>
      </c>
    </row>
    <row r="52318" spans="1:26" x14ac:dyDescent="0.2">
      <c r="A52318" t="s">
        <v>273</v>
      </c>
      <c r="B52318" t="s">
        <v>27</v>
      </c>
      <c r="C52318" t="s">
        <v>274</v>
      </c>
      <c r="D52318" s="1">
        <v>44059</v>
      </c>
      <c r="E52318">
        <v>540542</v>
      </c>
      <c r="F52318">
        <v>5785</v>
      </c>
      <c r="G52318">
        <v>106</v>
      </c>
      <c r="H52318">
        <v>106.286</v>
      </c>
      <c r="I52318">
        <v>22</v>
      </c>
      <c r="J52318">
        <v>0</v>
      </c>
      <c r="K52318">
        <v>0.42899999999999999</v>
      </c>
      <c r="L52318">
        <v>10702.221</v>
      </c>
      <c r="M52318">
        <v>196.09899999999999</v>
      </c>
      <c r="N52318">
        <v>196.62799999999999</v>
      </c>
      <c r="O52318">
        <v>40.700000000000003</v>
      </c>
      <c r="P52318">
        <v>0</v>
      </c>
      <c r="Q52318">
        <v>0.79300000000000004</v>
      </c>
      <c r="R52318">
        <v>1.1000000000000001</v>
      </c>
    </row>
    <row r="52319" spans="1:26" x14ac:dyDescent="0.2">
      <c r="A52319" t="s">
        <v>217</v>
      </c>
      <c r="B52319" t="s">
        <v>27</v>
      </c>
      <c r="C52319" t="s">
        <v>218</v>
      </c>
      <c r="D52319" s="1">
        <v>44059</v>
      </c>
      <c r="E52319">
        <v>83992953</v>
      </c>
      <c r="F52319">
        <v>343203</v>
      </c>
      <c r="G52319">
        <v>2133</v>
      </c>
      <c r="H52319">
        <v>2355.857</v>
      </c>
      <c r="I52319">
        <v>19639</v>
      </c>
      <c r="J52319">
        <v>147</v>
      </c>
      <c r="K52319">
        <v>173.143</v>
      </c>
      <c r="L52319">
        <v>4086.0929999999998</v>
      </c>
      <c r="M52319">
        <v>25.395</v>
      </c>
      <c r="N52319">
        <v>28.047999999999998</v>
      </c>
      <c r="O52319">
        <v>233.81700000000001</v>
      </c>
      <c r="P52319">
        <v>1.75</v>
      </c>
      <c r="Q52319">
        <v>2.0609999999999999</v>
      </c>
      <c r="R52319">
        <v>0.97</v>
      </c>
    </row>
    <row r="52320" spans="1:26" x14ac:dyDescent="0.2">
      <c r="A52320" t="s">
        <v>326</v>
      </c>
      <c r="B52320" t="s">
        <v>32</v>
      </c>
      <c r="C52320" t="s">
        <v>327</v>
      </c>
      <c r="D52320" s="1">
        <v>44059</v>
      </c>
      <c r="E52320">
        <v>5421242</v>
      </c>
      <c r="F52320">
        <v>10005</v>
      </c>
      <c r="G52320">
        <v>40</v>
      </c>
      <c r="H52320">
        <v>52.429000000000002</v>
      </c>
      <c r="I52320">
        <v>261</v>
      </c>
      <c r="J52320">
        <v>0</v>
      </c>
      <c r="K52320">
        <v>0.71399999999999997</v>
      </c>
      <c r="L52320">
        <v>1845.518</v>
      </c>
      <c r="M52320">
        <v>7.3780000000000001</v>
      </c>
      <c r="N52320">
        <v>9.6709999999999994</v>
      </c>
      <c r="O52320">
        <v>48.143999999999998</v>
      </c>
      <c r="P52320">
        <v>0</v>
      </c>
      <c r="Q52320">
        <v>0.13200000000000001</v>
      </c>
      <c r="R52320">
        <v>1.17</v>
      </c>
      <c r="W52320">
        <v>1</v>
      </c>
      <c r="X52320">
        <v>0.186</v>
      </c>
      <c r="Y52320">
        <v>10</v>
      </c>
      <c r="Z52320">
        <v>1.863</v>
      </c>
    </row>
    <row r="52321" spans="1:26" x14ac:dyDescent="0.2">
      <c r="A52321" t="s">
        <v>259</v>
      </c>
      <c r="B52321" t="s">
        <v>32</v>
      </c>
      <c r="C52321" t="s">
        <v>260</v>
      </c>
      <c r="D52321" s="1">
        <v>44059</v>
      </c>
      <c r="E52321">
        <v>38137</v>
      </c>
      <c r="F52321">
        <v>91</v>
      </c>
      <c r="G52321">
        <v>0</v>
      </c>
      <c r="H52321">
        <v>0.28599999999999998</v>
      </c>
      <c r="I52321">
        <v>1</v>
      </c>
      <c r="J52321">
        <v>0</v>
      </c>
      <c r="K52321">
        <v>0</v>
      </c>
      <c r="L52321">
        <v>2386.134</v>
      </c>
      <c r="M52321">
        <v>0</v>
      </c>
      <c r="N52321">
        <v>7.492</v>
      </c>
      <c r="O52321">
        <v>26.221</v>
      </c>
      <c r="P52321">
        <v>0</v>
      </c>
      <c r="Q52321">
        <v>0</v>
      </c>
    </row>
    <row r="52322" spans="1:26" x14ac:dyDescent="0.2">
      <c r="A52322" t="s">
        <v>126</v>
      </c>
      <c r="B52322" t="s">
        <v>41</v>
      </c>
      <c r="C52322" t="s">
        <v>127</v>
      </c>
      <c r="D52322" s="1">
        <v>44059</v>
      </c>
      <c r="E52322">
        <v>11326616</v>
      </c>
      <c r="F52322">
        <v>3316</v>
      </c>
      <c r="G52322">
        <v>24</v>
      </c>
      <c r="H52322">
        <v>51.856999999999999</v>
      </c>
      <c r="I52322">
        <v>88</v>
      </c>
      <c r="J52322">
        <v>0</v>
      </c>
      <c r="K52322">
        <v>0</v>
      </c>
      <c r="L52322">
        <v>292.762</v>
      </c>
      <c r="M52322">
        <v>2.1190000000000002</v>
      </c>
      <c r="N52322">
        <v>4.5780000000000003</v>
      </c>
      <c r="O52322">
        <v>7.7690000000000001</v>
      </c>
      <c r="P52322">
        <v>0</v>
      </c>
      <c r="Q52322">
        <v>0</v>
      </c>
      <c r="R52322">
        <v>1.1499999999999999</v>
      </c>
    </row>
    <row r="52323" spans="1:26" x14ac:dyDescent="0.2">
      <c r="A52323" t="s">
        <v>118</v>
      </c>
      <c r="B52323" t="s">
        <v>30</v>
      </c>
      <c r="C52323" t="s">
        <v>119</v>
      </c>
      <c r="D52323" s="1">
        <v>44059</v>
      </c>
      <c r="E52323">
        <v>5518092</v>
      </c>
      <c r="F52323">
        <v>3831</v>
      </c>
      <c r="G52323">
        <v>86</v>
      </c>
      <c r="H52323">
        <v>23.856999999999999</v>
      </c>
      <c r="I52323">
        <v>76</v>
      </c>
      <c r="J52323">
        <v>16</v>
      </c>
      <c r="K52323">
        <v>2.5710000000000002</v>
      </c>
      <c r="L52323">
        <v>694.26199999999994</v>
      </c>
      <c r="M52323">
        <v>15.585000000000001</v>
      </c>
      <c r="N52323">
        <v>4.3230000000000004</v>
      </c>
      <c r="O52323">
        <v>13.773</v>
      </c>
      <c r="P52323">
        <v>2.9</v>
      </c>
      <c r="Q52323">
        <v>0.46600000000000003</v>
      </c>
      <c r="R52323">
        <v>0.56999999999999995</v>
      </c>
    </row>
    <row r="52324" spans="1:26" x14ac:dyDescent="0.2">
      <c r="A52324" t="s">
        <v>460</v>
      </c>
      <c r="B52324" t="s">
        <v>30</v>
      </c>
      <c r="C52324" t="s">
        <v>461</v>
      </c>
      <c r="D52324" s="1">
        <v>44059</v>
      </c>
      <c r="E52324">
        <v>18383956</v>
      </c>
      <c r="F52324">
        <v>9343</v>
      </c>
      <c r="G52324">
        <v>157</v>
      </c>
      <c r="H52324">
        <v>179.714</v>
      </c>
      <c r="I52324">
        <v>260</v>
      </c>
      <c r="J52324">
        <v>0</v>
      </c>
      <c r="K52324">
        <v>3.5710000000000002</v>
      </c>
      <c r="L52324">
        <v>508.21499999999997</v>
      </c>
      <c r="M52324">
        <v>8.5399999999999991</v>
      </c>
      <c r="N52324">
        <v>9.7759999999999998</v>
      </c>
      <c r="O52324">
        <v>14.143000000000001</v>
      </c>
      <c r="P52324">
        <v>0</v>
      </c>
      <c r="Q52324">
        <v>0.19400000000000001</v>
      </c>
      <c r="R52324">
        <v>0.95</v>
      </c>
    </row>
    <row r="52325" spans="1:26" x14ac:dyDescent="0.2">
      <c r="A52325" t="s">
        <v>343</v>
      </c>
      <c r="B52325" t="s">
        <v>27</v>
      </c>
      <c r="C52325" t="s">
        <v>344</v>
      </c>
      <c r="D52325" s="1">
        <v>44059</v>
      </c>
      <c r="E52325">
        <v>109581085</v>
      </c>
      <c r="F52325">
        <v>161253</v>
      </c>
      <c r="G52325">
        <v>3335</v>
      </c>
      <c r="H52325">
        <v>4477.143</v>
      </c>
      <c r="I52325">
        <v>2665</v>
      </c>
      <c r="J52325">
        <v>65</v>
      </c>
      <c r="K52325">
        <v>56.429000000000002</v>
      </c>
      <c r="L52325">
        <v>1471.54</v>
      </c>
      <c r="M52325">
        <v>30.434000000000001</v>
      </c>
      <c r="N52325">
        <v>40.856999999999999</v>
      </c>
      <c r="O52325">
        <v>24.32</v>
      </c>
      <c r="P52325">
        <v>0.59299999999999997</v>
      </c>
      <c r="Q52325">
        <v>0.51500000000000001</v>
      </c>
      <c r="R52325">
        <v>1.05</v>
      </c>
    </row>
    <row r="52326" spans="1:26" x14ac:dyDescent="0.2">
      <c r="A52326" t="s">
        <v>251</v>
      </c>
      <c r="B52326" t="s">
        <v>27</v>
      </c>
      <c r="C52326" t="s">
        <v>252</v>
      </c>
      <c r="D52326" s="1">
        <v>44059</v>
      </c>
      <c r="E52326">
        <v>6825442</v>
      </c>
      <c r="F52326">
        <v>8881</v>
      </c>
      <c r="G52326">
        <v>439</v>
      </c>
      <c r="H52326">
        <v>337.714</v>
      </c>
      <c r="I52326">
        <v>103</v>
      </c>
      <c r="J52326">
        <v>6</v>
      </c>
      <c r="K52326">
        <v>3.5710000000000002</v>
      </c>
      <c r="L52326">
        <v>1301.1610000000001</v>
      </c>
      <c r="M52326">
        <v>64.317999999999998</v>
      </c>
      <c r="N52326">
        <v>49.478999999999999</v>
      </c>
      <c r="O52326">
        <v>15.090999999999999</v>
      </c>
      <c r="P52326">
        <v>0.879</v>
      </c>
      <c r="Q52326">
        <v>0.52300000000000002</v>
      </c>
      <c r="R52326">
        <v>1.36</v>
      </c>
    </row>
    <row r="52327" spans="1:26" x14ac:dyDescent="0.2">
      <c r="A52327" t="s">
        <v>454</v>
      </c>
      <c r="B52327" t="s">
        <v>27</v>
      </c>
      <c r="C52327" t="s">
        <v>455</v>
      </c>
      <c r="D52327" s="1">
        <v>44059</v>
      </c>
      <c r="E52327">
        <v>97338583</v>
      </c>
      <c r="F52327">
        <v>964</v>
      </c>
      <c r="G52327">
        <v>13</v>
      </c>
      <c r="H52327">
        <v>17.571000000000002</v>
      </c>
      <c r="I52327">
        <v>24</v>
      </c>
      <c r="J52327">
        <v>0</v>
      </c>
      <c r="K52327">
        <v>1.571</v>
      </c>
      <c r="L52327">
        <v>9.9039999999999999</v>
      </c>
      <c r="M52327">
        <v>0.13400000000000001</v>
      </c>
      <c r="N52327">
        <v>0.18099999999999999</v>
      </c>
      <c r="O52327">
        <v>0.247</v>
      </c>
      <c r="P52327">
        <v>0</v>
      </c>
      <c r="Q52327">
        <v>1.6E-2</v>
      </c>
      <c r="R52327">
        <v>0.78</v>
      </c>
    </row>
    <row r="52328" spans="1:26" x14ac:dyDescent="0.2">
      <c r="A52328" t="s">
        <v>173</v>
      </c>
      <c r="B52328" t="s">
        <v>30</v>
      </c>
      <c r="C52328" t="s">
        <v>174</v>
      </c>
      <c r="D52328" s="1">
        <v>44059</v>
      </c>
      <c r="E52328">
        <v>2225728</v>
      </c>
      <c r="F52328">
        <v>8225</v>
      </c>
      <c r="G52328">
        <v>0</v>
      </c>
      <c r="H52328">
        <v>43.143000000000001</v>
      </c>
      <c r="I52328">
        <v>51</v>
      </c>
      <c r="J52328">
        <v>0</v>
      </c>
      <c r="K52328">
        <v>0</v>
      </c>
      <c r="L52328">
        <v>3695.42</v>
      </c>
      <c r="M52328">
        <v>0</v>
      </c>
      <c r="N52328">
        <v>19.384</v>
      </c>
      <c r="O52328">
        <v>22.914000000000001</v>
      </c>
      <c r="P52328">
        <v>0</v>
      </c>
      <c r="Q52328">
        <v>0</v>
      </c>
      <c r="R52328">
        <v>0.87</v>
      </c>
    </row>
    <row r="52329" spans="1:26" x14ac:dyDescent="0.2">
      <c r="A52329" t="s">
        <v>100</v>
      </c>
      <c r="B52329" t="s">
        <v>41</v>
      </c>
      <c r="C52329" t="s">
        <v>101</v>
      </c>
      <c r="D52329" s="1">
        <v>44059</v>
      </c>
      <c r="E52329">
        <v>37742157</v>
      </c>
      <c r="F52329">
        <v>124004</v>
      </c>
      <c r="G52329">
        <v>179</v>
      </c>
      <c r="H52329">
        <v>376.714</v>
      </c>
      <c r="I52329">
        <v>9106</v>
      </c>
      <c r="J52329">
        <v>5</v>
      </c>
      <c r="K52329">
        <v>5.5709999999999997</v>
      </c>
      <c r="L52329">
        <v>3285.5569999999998</v>
      </c>
      <c r="M52329">
        <v>4.7430000000000003</v>
      </c>
      <c r="N52329">
        <v>9.9809999999999999</v>
      </c>
      <c r="O52329">
        <v>241.26900000000001</v>
      </c>
      <c r="P52329">
        <v>0.13200000000000001</v>
      </c>
      <c r="Q52329">
        <v>0.14799999999999999</v>
      </c>
      <c r="R52329">
        <v>1</v>
      </c>
      <c r="S52329">
        <v>67</v>
      </c>
      <c r="T52329">
        <v>1.7749999999999999</v>
      </c>
      <c r="U52329">
        <v>263</v>
      </c>
      <c r="V52329">
        <v>6.968</v>
      </c>
    </row>
    <row r="52330" spans="1:26" x14ac:dyDescent="0.2">
      <c r="A52330" t="s">
        <v>412</v>
      </c>
      <c r="B52330" t="s">
        <v>27</v>
      </c>
      <c r="C52330" t="s">
        <v>413</v>
      </c>
      <c r="D52330" s="1">
        <v>44059</v>
      </c>
      <c r="E52330">
        <v>23816775</v>
      </c>
      <c r="F52330">
        <v>484</v>
      </c>
      <c r="G52330">
        <v>2</v>
      </c>
      <c r="H52330">
        <v>1</v>
      </c>
      <c r="I52330">
        <v>7</v>
      </c>
      <c r="J52330">
        <v>0</v>
      </c>
      <c r="K52330">
        <v>0</v>
      </c>
      <c r="L52330">
        <v>20.321999999999999</v>
      </c>
      <c r="M52330">
        <v>8.4000000000000005E-2</v>
      </c>
      <c r="N52330">
        <v>4.2000000000000003E-2</v>
      </c>
      <c r="O52330">
        <v>0.29399999999999998</v>
      </c>
      <c r="P52330">
        <v>0</v>
      </c>
      <c r="Q52330">
        <v>0</v>
      </c>
      <c r="R52330">
        <v>0.76</v>
      </c>
    </row>
    <row r="52331" spans="1:26" x14ac:dyDescent="0.2">
      <c r="A52331" t="s">
        <v>418</v>
      </c>
      <c r="B52331" t="s">
        <v>27</v>
      </c>
      <c r="C52331" t="s">
        <v>419</v>
      </c>
      <c r="D52331" s="1">
        <v>44059</v>
      </c>
      <c r="E52331">
        <v>69799978</v>
      </c>
      <c r="F52331">
        <v>3377</v>
      </c>
      <c r="G52331">
        <v>1</v>
      </c>
      <c r="H52331">
        <v>3.714</v>
      </c>
      <c r="I52331">
        <v>58</v>
      </c>
      <c r="J52331">
        <v>0</v>
      </c>
      <c r="K52331">
        <v>0</v>
      </c>
      <c r="L52331">
        <v>48.381</v>
      </c>
      <c r="M52331">
        <v>1.4E-2</v>
      </c>
      <c r="N52331">
        <v>5.2999999999999999E-2</v>
      </c>
      <c r="O52331">
        <v>0.83099999999999996</v>
      </c>
      <c r="P52331">
        <v>0</v>
      </c>
      <c r="Q52331">
        <v>0</v>
      </c>
      <c r="R52331">
        <v>0.93</v>
      </c>
    </row>
    <row r="52332" spans="1:26" x14ac:dyDescent="0.2">
      <c r="A52332" t="s">
        <v>45</v>
      </c>
      <c r="B52332" t="s">
        <v>46</v>
      </c>
      <c r="C52332" t="s">
        <v>47</v>
      </c>
      <c r="D52332" s="1">
        <v>44059</v>
      </c>
      <c r="E52332">
        <v>45195777</v>
      </c>
      <c r="F52332">
        <v>294569</v>
      </c>
      <c r="G52332">
        <v>5469</v>
      </c>
      <c r="H52332">
        <v>6867.143</v>
      </c>
      <c r="I52332">
        <v>5703</v>
      </c>
      <c r="J52332">
        <v>66</v>
      </c>
      <c r="K52332">
        <v>156.714</v>
      </c>
      <c r="L52332">
        <v>6517.6220000000003</v>
      </c>
      <c r="M52332">
        <v>121.00700000000001</v>
      </c>
      <c r="N52332">
        <v>151.94200000000001</v>
      </c>
      <c r="O52332">
        <v>126.184</v>
      </c>
      <c r="P52332">
        <v>1.46</v>
      </c>
      <c r="Q52332">
        <v>3.4670000000000001</v>
      </c>
      <c r="R52332">
        <v>1.08</v>
      </c>
    </row>
    <row r="52333" spans="1:26" x14ac:dyDescent="0.2">
      <c r="A52333" t="s">
        <v>34</v>
      </c>
      <c r="B52333" t="s">
        <v>30</v>
      </c>
      <c r="C52333" t="s">
        <v>35</v>
      </c>
      <c r="D52333" s="1">
        <v>44059</v>
      </c>
      <c r="E52333">
        <v>43851043</v>
      </c>
      <c r="F52333">
        <v>38583</v>
      </c>
      <c r="G52333">
        <v>450</v>
      </c>
      <c r="H52333">
        <v>489</v>
      </c>
      <c r="I52333">
        <v>1370</v>
      </c>
      <c r="J52333">
        <v>10</v>
      </c>
      <c r="K52333">
        <v>9.7140000000000004</v>
      </c>
      <c r="L52333">
        <v>879.86500000000001</v>
      </c>
      <c r="M52333">
        <v>10.262</v>
      </c>
      <c r="N52333">
        <v>11.151</v>
      </c>
      <c r="O52333">
        <v>31.242000000000001</v>
      </c>
      <c r="P52333">
        <v>0.22800000000000001</v>
      </c>
      <c r="Q52333">
        <v>0.222</v>
      </c>
      <c r="R52333">
        <v>0.89</v>
      </c>
    </row>
    <row r="52334" spans="1:26" x14ac:dyDescent="0.2">
      <c r="A52334" t="s">
        <v>337</v>
      </c>
      <c r="B52334" t="s">
        <v>54</v>
      </c>
      <c r="C52334" t="s">
        <v>338</v>
      </c>
      <c r="D52334" s="1">
        <v>44059</v>
      </c>
      <c r="E52334">
        <v>8947027</v>
      </c>
      <c r="F52334">
        <v>323</v>
      </c>
      <c r="G52334">
        <v>52</v>
      </c>
      <c r="H52334">
        <v>15.571</v>
      </c>
      <c r="I52334">
        <v>3</v>
      </c>
      <c r="J52334">
        <v>0</v>
      </c>
      <c r="K52334">
        <v>0</v>
      </c>
      <c r="L52334">
        <v>36.100999999999999</v>
      </c>
      <c r="M52334">
        <v>5.8120000000000003</v>
      </c>
      <c r="N52334">
        <v>1.74</v>
      </c>
      <c r="O52334">
        <v>0.33500000000000002</v>
      </c>
      <c r="P52334">
        <v>0</v>
      </c>
      <c r="Q52334">
        <v>0</v>
      </c>
      <c r="R52334">
        <v>1.1200000000000001</v>
      </c>
    </row>
    <row r="52335" spans="1:26" x14ac:dyDescent="0.2">
      <c r="A52335" t="s">
        <v>341</v>
      </c>
      <c r="B52335" t="s">
        <v>46</v>
      </c>
      <c r="C52335" t="s">
        <v>342</v>
      </c>
      <c r="D52335" s="1">
        <v>44059</v>
      </c>
      <c r="E52335">
        <v>32971846</v>
      </c>
      <c r="F52335">
        <v>525803</v>
      </c>
      <c r="G52335">
        <v>9507</v>
      </c>
      <c r="H52335">
        <v>6825.5709999999999</v>
      </c>
      <c r="I52335">
        <v>26075</v>
      </c>
      <c r="J52335">
        <v>219</v>
      </c>
      <c r="K52335">
        <v>714.71400000000006</v>
      </c>
      <c r="L52335">
        <v>15947.029</v>
      </c>
      <c r="M52335">
        <v>288.33699999999999</v>
      </c>
      <c r="N52335">
        <v>207.012</v>
      </c>
      <c r="O52335">
        <v>790.82600000000002</v>
      </c>
      <c r="P52335">
        <v>6.6420000000000003</v>
      </c>
      <c r="Q52335">
        <v>21.677</v>
      </c>
      <c r="R52335">
        <v>1.0900000000000001</v>
      </c>
    </row>
    <row r="52336" spans="1:26" x14ac:dyDescent="0.2">
      <c r="A52336" t="s">
        <v>440</v>
      </c>
      <c r="B52336" t="s">
        <v>32</v>
      </c>
      <c r="C52336" t="s">
        <v>441</v>
      </c>
      <c r="D52336" s="1">
        <v>44059</v>
      </c>
      <c r="E52336">
        <v>67886004</v>
      </c>
      <c r="F52336">
        <v>320343</v>
      </c>
      <c r="G52336">
        <v>1111</v>
      </c>
      <c r="H52336">
        <v>1109.857</v>
      </c>
      <c r="I52336">
        <v>41451</v>
      </c>
      <c r="J52336">
        <v>5</v>
      </c>
      <c r="K52336">
        <v>12.571</v>
      </c>
      <c r="L52336">
        <v>4718.8370000000004</v>
      </c>
      <c r="M52336">
        <v>16.366</v>
      </c>
      <c r="N52336">
        <v>16.349</v>
      </c>
      <c r="O52336">
        <v>610.59699999999998</v>
      </c>
      <c r="P52336">
        <v>7.3999999999999996E-2</v>
      </c>
      <c r="Q52336">
        <v>0.185</v>
      </c>
      <c r="R52336">
        <v>1.07</v>
      </c>
      <c r="S52336">
        <v>78</v>
      </c>
      <c r="T52336">
        <v>1.149</v>
      </c>
      <c r="U52336">
        <v>978</v>
      </c>
      <c r="V52336">
        <v>14.407</v>
      </c>
      <c r="Y52336">
        <v>712</v>
      </c>
      <c r="Z52336">
        <v>10.488</v>
      </c>
    </row>
    <row r="52337" spans="1:18" x14ac:dyDescent="0.2">
      <c r="A52337" t="s">
        <v>319</v>
      </c>
      <c r="B52337" t="s">
        <v>30</v>
      </c>
      <c r="C52337" t="s">
        <v>320</v>
      </c>
      <c r="D52337" s="1">
        <v>44059</v>
      </c>
      <c r="E52337">
        <v>206139587</v>
      </c>
      <c r="F52337">
        <v>49068</v>
      </c>
      <c r="G52337">
        <v>298</v>
      </c>
      <c r="H52337">
        <v>355.85700000000003</v>
      </c>
      <c r="I52337">
        <v>975</v>
      </c>
      <c r="J52337">
        <v>1</v>
      </c>
      <c r="K52337">
        <v>4.2859999999999996</v>
      </c>
      <c r="L52337">
        <v>238.03299999999999</v>
      </c>
      <c r="M52337">
        <v>1.446</v>
      </c>
      <c r="N52337">
        <v>1.726</v>
      </c>
      <c r="O52337">
        <v>4.7300000000000004</v>
      </c>
      <c r="P52337">
        <v>5.0000000000000001E-3</v>
      </c>
      <c r="Q52337">
        <v>2.1000000000000001E-2</v>
      </c>
      <c r="R52337">
        <v>0.94</v>
      </c>
    </row>
    <row r="52338" spans="1:18" x14ac:dyDescent="0.2">
      <c r="A52338" t="s">
        <v>400</v>
      </c>
      <c r="B52338" t="s">
        <v>27</v>
      </c>
      <c r="C52338" t="s">
        <v>401</v>
      </c>
      <c r="D52338" s="1">
        <v>44059</v>
      </c>
      <c r="E52338">
        <v>21413250</v>
      </c>
      <c r="F52338">
        <v>2893</v>
      </c>
      <c r="G52338">
        <v>3</v>
      </c>
      <c r="H52338">
        <v>7</v>
      </c>
      <c r="I52338">
        <v>11</v>
      </c>
      <c r="J52338">
        <v>0</v>
      </c>
      <c r="K52338">
        <v>0</v>
      </c>
      <c r="L52338">
        <v>135.10300000000001</v>
      </c>
      <c r="M52338">
        <v>0.14000000000000001</v>
      </c>
      <c r="N52338">
        <v>0.32700000000000001</v>
      </c>
      <c r="O52338">
        <v>0.51400000000000001</v>
      </c>
      <c r="P52338">
        <v>0</v>
      </c>
      <c r="Q52338">
        <v>0</v>
      </c>
      <c r="R52338">
        <v>1.05</v>
      </c>
    </row>
    <row r="52339" spans="1:18" x14ac:dyDescent="0.2">
      <c r="A52339" t="s">
        <v>53</v>
      </c>
      <c r="B52339" t="s">
        <v>54</v>
      </c>
      <c r="C52339" t="s">
        <v>55</v>
      </c>
      <c r="D52339" s="1">
        <v>44059</v>
      </c>
      <c r="E52339">
        <v>25499881</v>
      </c>
      <c r="F52339">
        <v>23558</v>
      </c>
      <c r="G52339">
        <v>271</v>
      </c>
      <c r="H52339">
        <v>308.714</v>
      </c>
      <c r="I52339">
        <v>421</v>
      </c>
      <c r="J52339">
        <v>25</v>
      </c>
      <c r="K52339">
        <v>15.429</v>
      </c>
      <c r="L52339">
        <v>923.84699999999998</v>
      </c>
      <c r="M52339">
        <v>10.628</v>
      </c>
      <c r="N52339">
        <v>12.106</v>
      </c>
      <c r="O52339">
        <v>16.510000000000002</v>
      </c>
      <c r="P52339">
        <v>0.98</v>
      </c>
      <c r="Q52339">
        <v>0.60499999999999998</v>
      </c>
      <c r="R52339">
        <v>0.74</v>
      </c>
    </row>
    <row r="52340" spans="1:18" x14ac:dyDescent="0.2">
      <c r="A52340" t="s">
        <v>309</v>
      </c>
      <c r="B52340" t="s">
        <v>27</v>
      </c>
      <c r="C52340" t="s">
        <v>310</v>
      </c>
      <c r="D52340" s="1">
        <v>44059</v>
      </c>
      <c r="E52340">
        <v>29136808</v>
      </c>
      <c r="F52340">
        <v>26660</v>
      </c>
      <c r="G52340">
        <v>641</v>
      </c>
      <c r="H52340">
        <v>526.85699999999997</v>
      </c>
      <c r="I52340">
        <v>104</v>
      </c>
      <c r="J52340">
        <v>2</v>
      </c>
      <c r="K52340">
        <v>4.1429999999999998</v>
      </c>
      <c r="L52340">
        <v>914.99400000000003</v>
      </c>
      <c r="M52340">
        <v>22</v>
      </c>
      <c r="N52340">
        <v>18.082000000000001</v>
      </c>
      <c r="O52340">
        <v>3.569</v>
      </c>
      <c r="P52340">
        <v>6.9000000000000006E-2</v>
      </c>
      <c r="Q52340">
        <v>0.14199999999999999</v>
      </c>
      <c r="R52340">
        <v>1.38</v>
      </c>
    </row>
    <row r="52341" spans="1:18" x14ac:dyDescent="0.2">
      <c r="A52341" t="s">
        <v>235</v>
      </c>
      <c r="B52341" t="s">
        <v>27</v>
      </c>
      <c r="C52341" t="s">
        <v>236</v>
      </c>
      <c r="D52341" s="1">
        <v>44059</v>
      </c>
      <c r="E52341">
        <v>10203140</v>
      </c>
      <c r="F52341">
        <v>1378</v>
      </c>
      <c r="G52341">
        <v>39</v>
      </c>
      <c r="H52341">
        <v>18</v>
      </c>
      <c r="I52341">
        <v>11</v>
      </c>
      <c r="J52341">
        <v>0</v>
      </c>
      <c r="K52341">
        <v>0</v>
      </c>
      <c r="L52341">
        <v>135.05600000000001</v>
      </c>
      <c r="M52341">
        <v>3.8220000000000001</v>
      </c>
      <c r="N52341">
        <v>1.764</v>
      </c>
      <c r="O52341">
        <v>1.0780000000000001</v>
      </c>
      <c r="P52341">
        <v>0</v>
      </c>
      <c r="Q52341">
        <v>0</v>
      </c>
      <c r="R52341">
        <v>1.77</v>
      </c>
    </row>
    <row r="52342" spans="1:18" x14ac:dyDescent="0.2">
      <c r="A52342" t="s">
        <v>458</v>
      </c>
      <c r="B52342" t="s">
        <v>27</v>
      </c>
      <c r="C52342" t="s">
        <v>459</v>
      </c>
      <c r="D52342" s="1">
        <v>44059</v>
      </c>
      <c r="E52342">
        <v>29825968</v>
      </c>
      <c r="F52342">
        <v>1869</v>
      </c>
      <c r="G52342">
        <v>11</v>
      </c>
      <c r="H52342">
        <v>9.2859999999999996</v>
      </c>
      <c r="I52342">
        <v>530</v>
      </c>
      <c r="J52342">
        <v>2</v>
      </c>
      <c r="K52342">
        <v>2.1429999999999998</v>
      </c>
      <c r="L52342">
        <v>62.664000000000001</v>
      </c>
      <c r="M52342">
        <v>0.36899999999999999</v>
      </c>
      <c r="N52342">
        <v>0.311</v>
      </c>
      <c r="O52342">
        <v>17.77</v>
      </c>
      <c r="P52342">
        <v>6.7000000000000004E-2</v>
      </c>
      <c r="Q52342">
        <v>7.1999999999999995E-2</v>
      </c>
      <c r="R52342">
        <v>0.9</v>
      </c>
    </row>
    <row r="52343" spans="1:18" x14ac:dyDescent="0.2">
      <c r="A52343" t="s">
        <v>106</v>
      </c>
      <c r="B52343" t="s">
        <v>30</v>
      </c>
      <c r="C52343" t="s">
        <v>107</v>
      </c>
      <c r="D52343" s="1">
        <v>44059</v>
      </c>
      <c r="E52343">
        <v>4829764</v>
      </c>
      <c r="F52343">
        <v>4652</v>
      </c>
      <c r="G52343">
        <v>0</v>
      </c>
      <c r="H52343">
        <v>1.571</v>
      </c>
      <c r="I52343">
        <v>61</v>
      </c>
      <c r="J52343">
        <v>0</v>
      </c>
      <c r="K52343">
        <v>0.14299999999999999</v>
      </c>
      <c r="L52343">
        <v>963.19399999999996</v>
      </c>
      <c r="M52343">
        <v>0</v>
      </c>
      <c r="N52343">
        <v>0.32500000000000001</v>
      </c>
      <c r="O52343">
        <v>12.63</v>
      </c>
      <c r="P52343">
        <v>0</v>
      </c>
      <c r="Q52343">
        <v>0.03</v>
      </c>
      <c r="R52343">
        <v>0.55000000000000004</v>
      </c>
    </row>
    <row r="52344" spans="1:18" x14ac:dyDescent="0.2">
      <c r="A52344" t="s">
        <v>148</v>
      </c>
      <c r="B52344" t="s">
        <v>41</v>
      </c>
      <c r="C52344" t="s">
        <v>149</v>
      </c>
      <c r="D52344" s="1">
        <v>44059</v>
      </c>
      <c r="E52344">
        <v>6486201</v>
      </c>
      <c r="F52344">
        <v>22912</v>
      </c>
      <c r="G52344">
        <v>293</v>
      </c>
      <c r="H52344">
        <v>355.57100000000003</v>
      </c>
      <c r="I52344">
        <v>612</v>
      </c>
      <c r="J52344">
        <v>9</v>
      </c>
      <c r="K52344">
        <v>9</v>
      </c>
      <c r="L52344">
        <v>3532.422</v>
      </c>
      <c r="M52344">
        <v>45.173000000000002</v>
      </c>
      <c r="N52344">
        <v>54.82</v>
      </c>
      <c r="O52344">
        <v>94.353999999999999</v>
      </c>
      <c r="P52344">
        <v>1.3879999999999999</v>
      </c>
      <c r="Q52344">
        <v>1.3879999999999999</v>
      </c>
      <c r="R52344">
        <v>0.8</v>
      </c>
    </row>
    <row r="52345" spans="1:18" x14ac:dyDescent="0.2">
      <c r="A52345" t="s">
        <v>197</v>
      </c>
      <c r="B52345" t="s">
        <v>30</v>
      </c>
      <c r="C52345" t="s">
        <v>198</v>
      </c>
      <c r="D52345" s="1">
        <v>44059</v>
      </c>
      <c r="E52345">
        <v>1967998</v>
      </c>
      <c r="F52345">
        <v>2117</v>
      </c>
      <c r="G52345">
        <v>0</v>
      </c>
      <c r="H52345">
        <v>9.2859999999999996</v>
      </c>
      <c r="I52345">
        <v>33</v>
      </c>
      <c r="J52345">
        <v>0</v>
      </c>
      <c r="K52345">
        <v>0.57099999999999995</v>
      </c>
      <c r="L52345">
        <v>1075.712</v>
      </c>
      <c r="M52345">
        <v>0</v>
      </c>
      <c r="N52345">
        <v>4.718</v>
      </c>
      <c r="O52345">
        <v>16.768000000000001</v>
      </c>
      <c r="P52345">
        <v>0</v>
      </c>
      <c r="Q52345">
        <v>0.28999999999999998</v>
      </c>
      <c r="R52345">
        <v>0.69</v>
      </c>
    </row>
    <row r="52346" spans="1:18" x14ac:dyDescent="0.2">
      <c r="A52346" t="s">
        <v>313</v>
      </c>
      <c r="B52346" t="s">
        <v>54</v>
      </c>
      <c r="C52346" t="s">
        <v>314</v>
      </c>
      <c r="D52346" s="1">
        <v>44059</v>
      </c>
      <c r="E52346">
        <v>4822233</v>
      </c>
      <c r="F52346">
        <v>1631</v>
      </c>
      <c r="G52346">
        <v>9</v>
      </c>
      <c r="H52346">
        <v>8.8569999999999993</v>
      </c>
      <c r="I52346">
        <v>22</v>
      </c>
      <c r="J52346">
        <v>0</v>
      </c>
      <c r="K52346">
        <v>0</v>
      </c>
      <c r="L52346">
        <v>338.22500000000002</v>
      </c>
      <c r="M52346">
        <v>1.8660000000000001</v>
      </c>
      <c r="N52346">
        <v>1.837</v>
      </c>
      <c r="O52346">
        <v>4.5620000000000003</v>
      </c>
      <c r="P52346">
        <v>0</v>
      </c>
      <c r="Q52346">
        <v>0</v>
      </c>
      <c r="R52346">
        <v>1.23</v>
      </c>
    </row>
    <row r="52347" spans="1:18" x14ac:dyDescent="0.2">
      <c r="A52347" t="s">
        <v>108</v>
      </c>
      <c r="B52347" t="s">
        <v>30</v>
      </c>
      <c r="C52347" t="s">
        <v>109</v>
      </c>
      <c r="D52347" s="1">
        <v>44059</v>
      </c>
      <c r="E52347">
        <v>16425859</v>
      </c>
      <c r="F52347">
        <v>956</v>
      </c>
      <c r="G52347">
        <v>4</v>
      </c>
      <c r="H52347">
        <v>1.714</v>
      </c>
      <c r="I52347">
        <v>76</v>
      </c>
      <c r="J52347">
        <v>0</v>
      </c>
      <c r="K52347">
        <v>0</v>
      </c>
      <c r="L52347">
        <v>58.201000000000001</v>
      </c>
      <c r="M52347">
        <v>0.24399999999999999</v>
      </c>
      <c r="N52347">
        <v>0.104</v>
      </c>
      <c r="O52347">
        <v>4.6269999999999998</v>
      </c>
      <c r="P52347">
        <v>0</v>
      </c>
      <c r="Q52347">
        <v>0</v>
      </c>
      <c r="R52347">
        <v>1.05</v>
      </c>
    </row>
    <row r="52348" spans="1:18" x14ac:dyDescent="0.2">
      <c r="A52348" t="s">
        <v>156</v>
      </c>
      <c r="B52348" t="s">
        <v>30</v>
      </c>
      <c r="C52348" t="s">
        <v>157</v>
      </c>
      <c r="D52348" s="1">
        <v>44059</v>
      </c>
      <c r="E52348">
        <v>1160164</v>
      </c>
      <c r="F52348">
        <v>3839</v>
      </c>
      <c r="G52348">
        <v>94</v>
      </c>
      <c r="H52348">
        <v>86.143000000000001</v>
      </c>
      <c r="I52348">
        <v>70</v>
      </c>
      <c r="J52348">
        <v>1</v>
      </c>
      <c r="K52348">
        <v>1.714</v>
      </c>
      <c r="L52348">
        <v>3309.0149999999999</v>
      </c>
      <c r="M52348">
        <v>81.022999999999996</v>
      </c>
      <c r="N52348">
        <v>74.251000000000005</v>
      </c>
      <c r="O52348">
        <v>60.335999999999999</v>
      </c>
      <c r="P52348">
        <v>0.86199999999999999</v>
      </c>
      <c r="Q52348">
        <v>1.478</v>
      </c>
      <c r="R52348">
        <v>0.98</v>
      </c>
    </row>
    <row r="52349" spans="1:18" x14ac:dyDescent="0.2">
      <c r="A52349" t="s">
        <v>229</v>
      </c>
      <c r="B52349" t="s">
        <v>41</v>
      </c>
      <c r="C52349" t="s">
        <v>230</v>
      </c>
      <c r="D52349" s="1">
        <v>44059</v>
      </c>
      <c r="E52349">
        <v>2961161</v>
      </c>
      <c r="F52349">
        <v>1113</v>
      </c>
      <c r="G52349">
        <v>31</v>
      </c>
      <c r="H52349">
        <v>12.856999999999999</v>
      </c>
      <c r="I52349">
        <v>14</v>
      </c>
      <c r="J52349">
        <v>0</v>
      </c>
      <c r="K52349">
        <v>0</v>
      </c>
      <c r="L52349">
        <v>375.86599999999999</v>
      </c>
      <c r="M52349">
        <v>10.468999999999999</v>
      </c>
      <c r="N52349">
        <v>4.3419999999999996</v>
      </c>
      <c r="O52349">
        <v>4.7279999999999998</v>
      </c>
      <c r="P52349">
        <v>0</v>
      </c>
      <c r="Q52349">
        <v>0</v>
      </c>
      <c r="R52349">
        <v>1.6</v>
      </c>
    </row>
    <row r="52350" spans="1:18" x14ac:dyDescent="0.2">
      <c r="A52350" t="s">
        <v>114</v>
      </c>
      <c r="B52350" t="s">
        <v>46</v>
      </c>
      <c r="C52350" t="s">
        <v>115</v>
      </c>
      <c r="D52350" s="1">
        <v>44059</v>
      </c>
      <c r="E52350">
        <v>50882884</v>
      </c>
      <c r="F52350">
        <v>468332</v>
      </c>
      <c r="G52350">
        <v>11643</v>
      </c>
      <c r="H52350">
        <v>11550.143</v>
      </c>
      <c r="I52350">
        <v>15097</v>
      </c>
      <c r="J52350">
        <v>287</v>
      </c>
      <c r="K52350">
        <v>322.14299999999997</v>
      </c>
      <c r="L52350">
        <v>9204.1170000000002</v>
      </c>
      <c r="M52350">
        <v>228.82</v>
      </c>
      <c r="N52350">
        <v>226.995</v>
      </c>
      <c r="O52350">
        <v>296.70100000000002</v>
      </c>
      <c r="P52350">
        <v>5.64</v>
      </c>
      <c r="Q52350">
        <v>6.3310000000000004</v>
      </c>
      <c r="R52350">
        <v>1.05</v>
      </c>
    </row>
    <row r="52351" spans="1:18" x14ac:dyDescent="0.2">
      <c r="A52351" t="s">
        <v>393</v>
      </c>
      <c r="C52351" t="s">
        <v>46</v>
      </c>
      <c r="D52351" s="1">
        <v>44059</v>
      </c>
      <c r="E52351">
        <v>430759772</v>
      </c>
      <c r="F52351">
        <v>5265444</v>
      </c>
      <c r="G52351">
        <v>55470</v>
      </c>
      <c r="H52351">
        <v>74782.857000000004</v>
      </c>
      <c r="I52351">
        <v>175834</v>
      </c>
      <c r="J52351">
        <v>1331</v>
      </c>
      <c r="K52351">
        <v>2320</v>
      </c>
      <c r="L52351">
        <v>12223.620999999999</v>
      </c>
      <c r="M52351">
        <v>128.77199999999999</v>
      </c>
      <c r="N52351">
        <v>173.607</v>
      </c>
      <c r="O52351">
        <v>408.19499999999999</v>
      </c>
      <c r="P52351">
        <v>3.09</v>
      </c>
      <c r="Q52351">
        <v>5.3860000000000001</v>
      </c>
    </row>
    <row r="52352" spans="1:18" x14ac:dyDescent="0.2">
      <c r="A52352" t="s">
        <v>26</v>
      </c>
      <c r="B52352" t="s">
        <v>27</v>
      </c>
      <c r="C52352" t="s">
        <v>28</v>
      </c>
      <c r="D52352" s="1">
        <v>44059</v>
      </c>
      <c r="E52352">
        <v>38928341</v>
      </c>
      <c r="F52352">
        <v>37590</v>
      </c>
      <c r="G52352">
        <v>48</v>
      </c>
      <c r="H52352">
        <v>72.429000000000002</v>
      </c>
      <c r="I52352">
        <v>1376</v>
      </c>
      <c r="J52352">
        <v>5</v>
      </c>
      <c r="K52352">
        <v>7.8570000000000002</v>
      </c>
      <c r="L52352">
        <v>965.62</v>
      </c>
      <c r="M52352">
        <v>1.2330000000000001</v>
      </c>
      <c r="N52352">
        <v>1.861</v>
      </c>
      <c r="O52352">
        <v>35.347000000000001</v>
      </c>
      <c r="P52352">
        <v>0.128</v>
      </c>
      <c r="Q52352">
        <v>0.20200000000000001</v>
      </c>
      <c r="R52352">
        <v>0.85</v>
      </c>
    </row>
    <row r="52353" spans="1:26" x14ac:dyDescent="0.2">
      <c r="A52353" t="s">
        <v>185</v>
      </c>
      <c r="B52353" t="s">
        <v>32</v>
      </c>
      <c r="C52353" t="s">
        <v>186</v>
      </c>
      <c r="D52353" s="1">
        <v>44059</v>
      </c>
      <c r="E52353">
        <v>10423056</v>
      </c>
      <c r="F52353">
        <v>7075</v>
      </c>
      <c r="G52353">
        <v>217</v>
      </c>
      <c r="H52353">
        <v>207.429</v>
      </c>
      <c r="I52353">
        <v>228</v>
      </c>
      <c r="J52353">
        <v>2</v>
      </c>
      <c r="K52353">
        <v>2.286</v>
      </c>
      <c r="L52353">
        <v>678.78399999999999</v>
      </c>
      <c r="M52353">
        <v>20.818999999999999</v>
      </c>
      <c r="N52353">
        <v>19.901</v>
      </c>
      <c r="O52353">
        <v>21.875</v>
      </c>
      <c r="P52353">
        <v>0.192</v>
      </c>
      <c r="Q52353">
        <v>0.219</v>
      </c>
      <c r="R52353">
        <v>1.34</v>
      </c>
      <c r="W52353">
        <v>12</v>
      </c>
      <c r="X52353">
        <v>1.1200000000000001</v>
      </c>
      <c r="Y52353">
        <v>223</v>
      </c>
      <c r="Z52353">
        <v>21.364999999999998</v>
      </c>
    </row>
    <row r="52354" spans="1:26" x14ac:dyDescent="0.2">
      <c r="A52354" t="s">
        <v>31</v>
      </c>
      <c r="B52354" t="s">
        <v>32</v>
      </c>
      <c r="C52354" t="s">
        <v>33</v>
      </c>
      <c r="D52354" s="1">
        <v>44059</v>
      </c>
      <c r="E52354">
        <v>2877800</v>
      </c>
      <c r="F52354">
        <v>7380</v>
      </c>
      <c r="G52354">
        <v>120</v>
      </c>
      <c r="H52354">
        <v>138.429</v>
      </c>
      <c r="I52354">
        <v>228</v>
      </c>
      <c r="J52354">
        <v>3</v>
      </c>
      <c r="K52354">
        <v>4.1429999999999998</v>
      </c>
      <c r="L52354">
        <v>2564.4589999999998</v>
      </c>
      <c r="M52354">
        <v>41.698999999999998</v>
      </c>
      <c r="N52354">
        <v>48.101999999999997</v>
      </c>
      <c r="O52354">
        <v>79.227000000000004</v>
      </c>
      <c r="P52354">
        <v>1.042</v>
      </c>
      <c r="Q52354">
        <v>1.44</v>
      </c>
      <c r="R52354">
        <v>1.07</v>
      </c>
    </row>
    <row r="52355" spans="1:26" x14ac:dyDescent="0.2">
      <c r="A52355" t="s">
        <v>64</v>
      </c>
      <c r="B52355" t="s">
        <v>27</v>
      </c>
      <c r="C52355" t="s">
        <v>65</v>
      </c>
      <c r="D52355" s="1">
        <v>44059</v>
      </c>
      <c r="E52355">
        <v>164689383</v>
      </c>
      <c r="F52355">
        <v>276549</v>
      </c>
      <c r="G52355">
        <v>2024</v>
      </c>
      <c r="H52355">
        <v>2707</v>
      </c>
      <c r="I52355">
        <v>3657</v>
      </c>
      <c r="J52355">
        <v>32</v>
      </c>
      <c r="K52355">
        <v>36.856999999999999</v>
      </c>
      <c r="L52355">
        <v>1679.2159999999999</v>
      </c>
      <c r="M52355">
        <v>12.29</v>
      </c>
      <c r="N52355">
        <v>16.437000000000001</v>
      </c>
      <c r="O52355">
        <v>22.204999999999998</v>
      </c>
      <c r="P52355">
        <v>0.19400000000000001</v>
      </c>
      <c r="Q52355">
        <v>0.224</v>
      </c>
      <c r="R52355">
        <v>1.01</v>
      </c>
    </row>
    <row r="52356" spans="1:26" x14ac:dyDescent="0.2">
      <c r="A52356" t="s">
        <v>261</v>
      </c>
      <c r="B52356" t="s">
        <v>32</v>
      </c>
      <c r="C52356" t="s">
        <v>262</v>
      </c>
      <c r="D52356" s="1">
        <v>44059</v>
      </c>
      <c r="E52356">
        <v>2722291</v>
      </c>
      <c r="F52356">
        <v>2409</v>
      </c>
      <c r="G52356">
        <v>30</v>
      </c>
      <c r="H52356">
        <v>23.143000000000001</v>
      </c>
      <c r="I52356">
        <v>64</v>
      </c>
      <c r="J52356">
        <v>0</v>
      </c>
      <c r="K52356">
        <v>0</v>
      </c>
      <c r="L52356">
        <v>884.91600000000005</v>
      </c>
      <c r="M52356">
        <v>11.02</v>
      </c>
      <c r="N52356">
        <v>8.5009999999999994</v>
      </c>
      <c r="O52356">
        <v>23.51</v>
      </c>
      <c r="P52356">
        <v>0</v>
      </c>
      <c r="Q52356">
        <v>0</v>
      </c>
      <c r="R52356">
        <v>1.25</v>
      </c>
    </row>
    <row r="52357" spans="1:26" x14ac:dyDescent="0.2">
      <c r="A52357" t="s">
        <v>52</v>
      </c>
      <c r="C52357" t="s">
        <v>27</v>
      </c>
      <c r="D52357" s="1">
        <v>44059</v>
      </c>
      <c r="E52357">
        <v>4639847425</v>
      </c>
      <c r="F52357">
        <v>5680047</v>
      </c>
      <c r="G52357">
        <v>83767</v>
      </c>
      <c r="H52357">
        <v>89282.285999999993</v>
      </c>
      <c r="I52357">
        <v>120322</v>
      </c>
      <c r="J52357">
        <v>1492</v>
      </c>
      <c r="K52357">
        <v>1526.4290000000001</v>
      </c>
      <c r="L52357">
        <v>1224.1880000000001</v>
      </c>
      <c r="M52357">
        <v>18.053999999999998</v>
      </c>
      <c r="N52357">
        <v>19.242999999999999</v>
      </c>
      <c r="O52357">
        <v>25.931999999999999</v>
      </c>
      <c r="P52357">
        <v>0.32200000000000001</v>
      </c>
      <c r="Q52357">
        <v>0.32900000000000001</v>
      </c>
    </row>
    <row r="52358" spans="1:26" x14ac:dyDescent="0.2">
      <c r="A52358" t="s">
        <v>124</v>
      </c>
      <c r="B52358" t="s">
        <v>32</v>
      </c>
      <c r="C52358" t="s">
        <v>125</v>
      </c>
      <c r="D52358" s="1">
        <v>44059</v>
      </c>
      <c r="E52358">
        <v>4105268</v>
      </c>
      <c r="F52358">
        <v>6571</v>
      </c>
      <c r="G52358">
        <v>151</v>
      </c>
      <c r="H52358">
        <v>138.143</v>
      </c>
      <c r="I52358">
        <v>166</v>
      </c>
      <c r="J52358">
        <v>1</v>
      </c>
      <c r="K52358">
        <v>1.286</v>
      </c>
      <c r="L52358">
        <v>1600.626</v>
      </c>
      <c r="M52358">
        <v>36.781999999999996</v>
      </c>
      <c r="N52358">
        <v>33.65</v>
      </c>
      <c r="O52358">
        <v>40.436</v>
      </c>
      <c r="P52358">
        <v>0.24399999999999999</v>
      </c>
      <c r="Q52358">
        <v>0.313</v>
      </c>
      <c r="R52358">
        <v>1.61</v>
      </c>
      <c r="U52358">
        <v>126</v>
      </c>
      <c r="V52358">
        <v>30.692</v>
      </c>
      <c r="Y52358">
        <v>71</v>
      </c>
      <c r="Z52358">
        <v>17.248999999999999</v>
      </c>
    </row>
    <row r="52359" spans="1:26" x14ac:dyDescent="0.2">
      <c r="A52359" t="s">
        <v>359</v>
      </c>
      <c r="B52359" t="s">
        <v>41</v>
      </c>
      <c r="C52359" t="s">
        <v>360</v>
      </c>
      <c r="D52359" s="1">
        <v>44059</v>
      </c>
      <c r="E52359">
        <v>53192</v>
      </c>
      <c r="F52359">
        <v>17</v>
      </c>
      <c r="G52359">
        <v>0</v>
      </c>
      <c r="H52359">
        <v>0</v>
      </c>
      <c r="K52359">
        <v>0</v>
      </c>
      <c r="L52359">
        <v>319.59699999999998</v>
      </c>
      <c r="M52359">
        <v>0</v>
      </c>
      <c r="N52359">
        <v>0</v>
      </c>
      <c r="Q52359">
        <v>0</v>
      </c>
    </row>
    <row r="52360" spans="1:26" x14ac:dyDescent="0.2">
      <c r="A52360" t="s">
        <v>369</v>
      </c>
      <c r="B52360" t="s">
        <v>30</v>
      </c>
      <c r="C52360" t="s">
        <v>370</v>
      </c>
      <c r="D52360" s="1">
        <v>44059</v>
      </c>
      <c r="E52360">
        <v>219161</v>
      </c>
      <c r="F52360">
        <v>885</v>
      </c>
      <c r="G52360">
        <v>0</v>
      </c>
      <c r="H52360">
        <v>1</v>
      </c>
      <c r="I52360">
        <v>15</v>
      </c>
      <c r="J52360">
        <v>0</v>
      </c>
      <c r="K52360">
        <v>0</v>
      </c>
      <c r="L52360">
        <v>4038.127</v>
      </c>
      <c r="M52360">
        <v>0</v>
      </c>
      <c r="N52360">
        <v>4.5629999999999997</v>
      </c>
      <c r="O52360">
        <v>68.442999999999998</v>
      </c>
      <c r="P52360">
        <v>0</v>
      </c>
      <c r="Q52360">
        <v>0</v>
      </c>
      <c r="R52360">
        <v>0.55000000000000004</v>
      </c>
    </row>
    <row r="52361" spans="1:26" x14ac:dyDescent="0.2">
      <c r="A52361" t="s">
        <v>167</v>
      </c>
      <c r="B52361" t="s">
        <v>54</v>
      </c>
      <c r="C52361" t="s">
        <v>168</v>
      </c>
      <c r="D52361" s="1">
        <v>44059</v>
      </c>
      <c r="E52361">
        <v>896444</v>
      </c>
      <c r="F52361">
        <v>28</v>
      </c>
      <c r="G52361">
        <v>0</v>
      </c>
      <c r="H52361">
        <v>0.14299999999999999</v>
      </c>
      <c r="I52361">
        <v>1</v>
      </c>
      <c r="J52361">
        <v>0</v>
      </c>
      <c r="K52361">
        <v>0</v>
      </c>
      <c r="L52361">
        <v>31.234999999999999</v>
      </c>
      <c r="M52361">
        <v>0</v>
      </c>
      <c r="N52361">
        <v>0.159</v>
      </c>
      <c r="O52361">
        <v>1.1160000000000001</v>
      </c>
      <c r="P52361">
        <v>0</v>
      </c>
      <c r="Q52361">
        <v>0</v>
      </c>
    </row>
    <row r="52362" spans="1:26" x14ac:dyDescent="0.2">
      <c r="A52362" t="s">
        <v>102</v>
      </c>
      <c r="B52362" t="s">
        <v>30</v>
      </c>
      <c r="C52362" t="s">
        <v>103</v>
      </c>
      <c r="D52362" s="1">
        <v>44059</v>
      </c>
      <c r="E52362">
        <v>555988</v>
      </c>
      <c r="F52362">
        <v>3179</v>
      </c>
      <c r="G52362">
        <v>16</v>
      </c>
      <c r="H52362">
        <v>45.856999999999999</v>
      </c>
      <c r="I52362">
        <v>35</v>
      </c>
      <c r="J52362">
        <v>1</v>
      </c>
      <c r="K52362">
        <v>0.42899999999999999</v>
      </c>
      <c r="L52362">
        <v>5717.7489999999998</v>
      </c>
      <c r="M52362">
        <v>28.777999999999999</v>
      </c>
      <c r="N52362">
        <v>82.478999999999999</v>
      </c>
      <c r="O52362">
        <v>62.951000000000001</v>
      </c>
      <c r="P52362">
        <v>1.7989999999999999</v>
      </c>
      <c r="Q52362">
        <v>0.77100000000000002</v>
      </c>
      <c r="R52362">
        <v>1.06</v>
      </c>
    </row>
    <row r="52363" spans="1:26" x14ac:dyDescent="0.2">
      <c r="A52363" t="s">
        <v>396</v>
      </c>
      <c r="B52363" t="s">
        <v>30</v>
      </c>
      <c r="C52363" t="s">
        <v>397</v>
      </c>
      <c r="D52363" s="1">
        <v>44059</v>
      </c>
      <c r="E52363">
        <v>11193729</v>
      </c>
      <c r="F52363">
        <v>2489</v>
      </c>
      <c r="G52363">
        <v>1</v>
      </c>
      <c r="H52363">
        <v>2.714</v>
      </c>
      <c r="I52363">
        <v>47</v>
      </c>
      <c r="J52363">
        <v>0</v>
      </c>
      <c r="K52363">
        <v>0</v>
      </c>
      <c r="L52363">
        <v>222.357</v>
      </c>
      <c r="M52363">
        <v>8.8999999999999996E-2</v>
      </c>
      <c r="N52363">
        <v>0.24199999999999999</v>
      </c>
      <c r="O52363">
        <v>4.1989999999999998</v>
      </c>
      <c r="P52363">
        <v>0</v>
      </c>
      <c r="Q52363">
        <v>0</v>
      </c>
      <c r="R52363">
        <v>0.84</v>
      </c>
    </row>
    <row r="52364" spans="1:26" x14ac:dyDescent="0.2">
      <c r="A52364" t="s">
        <v>36</v>
      </c>
      <c r="B52364" t="s">
        <v>32</v>
      </c>
      <c r="C52364" t="s">
        <v>37</v>
      </c>
      <c r="D52364" s="1">
        <v>44059</v>
      </c>
      <c r="E52364">
        <v>77265</v>
      </c>
      <c r="F52364">
        <v>989</v>
      </c>
      <c r="G52364">
        <v>0</v>
      </c>
      <c r="H52364">
        <v>4.8570000000000002</v>
      </c>
      <c r="I52364">
        <v>53</v>
      </c>
      <c r="J52364">
        <v>0</v>
      </c>
      <c r="K52364">
        <v>0.14299999999999999</v>
      </c>
      <c r="L52364">
        <v>12800.103999999999</v>
      </c>
      <c r="M52364">
        <v>0</v>
      </c>
      <c r="N52364">
        <v>62.863</v>
      </c>
      <c r="O52364">
        <v>685.95100000000002</v>
      </c>
      <c r="P52364">
        <v>0</v>
      </c>
      <c r="Q52364">
        <v>1.849</v>
      </c>
      <c r="R52364">
        <v>1.46</v>
      </c>
    </row>
    <row r="52365" spans="1:26" x14ac:dyDescent="0.2">
      <c r="A52365" t="s">
        <v>177</v>
      </c>
      <c r="B52365" t="s">
        <v>27</v>
      </c>
      <c r="C52365" t="s">
        <v>178</v>
      </c>
      <c r="D52365" s="1">
        <v>44059</v>
      </c>
      <c r="E52365">
        <v>3989175</v>
      </c>
      <c r="F52365">
        <v>1336</v>
      </c>
      <c r="G52365">
        <v>15</v>
      </c>
      <c r="H52365">
        <v>15.856999999999999</v>
      </c>
      <c r="I52365">
        <v>17</v>
      </c>
      <c r="J52365">
        <v>0</v>
      </c>
      <c r="K52365">
        <v>0</v>
      </c>
      <c r="L52365">
        <v>334.90600000000001</v>
      </c>
      <c r="M52365">
        <v>3.76</v>
      </c>
      <c r="N52365">
        <v>3.9750000000000001</v>
      </c>
      <c r="O52365">
        <v>4.2619999999999996</v>
      </c>
      <c r="P52365">
        <v>0</v>
      </c>
      <c r="Q52365">
        <v>0</v>
      </c>
      <c r="R52365">
        <v>1.1299999999999999</v>
      </c>
    </row>
    <row r="52366" spans="1:26" x14ac:dyDescent="0.2">
      <c r="A52366" t="s">
        <v>446</v>
      </c>
      <c r="B52366" t="s">
        <v>27</v>
      </c>
      <c r="C52366" t="s">
        <v>447</v>
      </c>
      <c r="D52366" s="1">
        <v>44059</v>
      </c>
      <c r="E52366">
        <v>33469199</v>
      </c>
      <c r="F52366">
        <v>35329</v>
      </c>
      <c r="G52366">
        <v>801</v>
      </c>
      <c r="H52366">
        <v>674.28599999999994</v>
      </c>
      <c r="I52366">
        <v>232</v>
      </c>
      <c r="J52366">
        <v>7</v>
      </c>
      <c r="K52366">
        <v>5.4290000000000003</v>
      </c>
      <c r="L52366">
        <v>1055.568</v>
      </c>
      <c r="M52366">
        <v>23.931999999999999</v>
      </c>
      <c r="N52366">
        <v>20.146000000000001</v>
      </c>
      <c r="O52366">
        <v>6.9320000000000004</v>
      </c>
      <c r="P52366">
        <v>0.20899999999999999</v>
      </c>
      <c r="Q52366">
        <v>0.16200000000000001</v>
      </c>
      <c r="R52366">
        <v>0.94</v>
      </c>
    </row>
    <row r="52367" spans="1:26" x14ac:dyDescent="0.2">
      <c r="A52367" t="s">
        <v>225</v>
      </c>
      <c r="B52367" t="s">
        <v>27</v>
      </c>
      <c r="C52367" t="s">
        <v>226</v>
      </c>
      <c r="D52367" s="1">
        <v>44059</v>
      </c>
      <c r="E52367">
        <v>8655541</v>
      </c>
      <c r="F52367">
        <v>93410</v>
      </c>
      <c r="G52367">
        <v>1068</v>
      </c>
      <c r="H52367">
        <v>1429.2860000000001</v>
      </c>
      <c r="I52367">
        <v>764</v>
      </c>
      <c r="J52367">
        <v>19</v>
      </c>
      <c r="K52367">
        <v>14</v>
      </c>
      <c r="L52367">
        <v>10791.931</v>
      </c>
      <c r="M52367">
        <v>123.389</v>
      </c>
      <c r="N52367">
        <v>165.13</v>
      </c>
      <c r="O52367">
        <v>88.266999999999996</v>
      </c>
      <c r="P52367">
        <v>2.1949999999999998</v>
      </c>
      <c r="Q52367">
        <v>1.617</v>
      </c>
      <c r="R52367">
        <v>1</v>
      </c>
      <c r="U52367">
        <v>989</v>
      </c>
      <c r="V52367">
        <v>114.262</v>
      </c>
      <c r="W52367">
        <v>344</v>
      </c>
      <c r="X52367">
        <v>39.743000000000002</v>
      </c>
      <c r="Y52367">
        <v>831</v>
      </c>
      <c r="Z52367">
        <v>96.007999999999996</v>
      </c>
    </row>
    <row r="52368" spans="1:26" x14ac:dyDescent="0.2">
      <c r="A52368" t="s">
        <v>160</v>
      </c>
      <c r="C52368" t="s">
        <v>32</v>
      </c>
      <c r="D52368" s="1">
        <v>44059</v>
      </c>
      <c r="E52368">
        <v>748680069</v>
      </c>
      <c r="F52368">
        <v>3201274</v>
      </c>
      <c r="G52368">
        <v>17038</v>
      </c>
      <c r="H52368">
        <v>23151.857</v>
      </c>
      <c r="I52368">
        <v>203515</v>
      </c>
      <c r="J52368">
        <v>199</v>
      </c>
      <c r="K52368">
        <v>337</v>
      </c>
      <c r="L52368">
        <v>4275.8909999999996</v>
      </c>
      <c r="M52368">
        <v>22.757000000000001</v>
      </c>
      <c r="N52368">
        <v>30.923999999999999</v>
      </c>
      <c r="O52368">
        <v>271.83199999999999</v>
      </c>
      <c r="P52368">
        <v>0.26600000000000001</v>
      </c>
      <c r="Q52368">
        <v>0.45</v>
      </c>
    </row>
    <row r="52369" spans="1:26" x14ac:dyDescent="0.2">
      <c r="A52369" t="s">
        <v>383</v>
      </c>
      <c r="B52369" t="s">
        <v>32</v>
      </c>
      <c r="C52369" t="s">
        <v>384</v>
      </c>
      <c r="D52369" s="1">
        <v>44059</v>
      </c>
      <c r="E52369">
        <v>5459643</v>
      </c>
      <c r="F52369">
        <v>2902</v>
      </c>
      <c r="G52369">
        <v>47</v>
      </c>
      <c r="H52369">
        <v>43.713999999999999</v>
      </c>
      <c r="I52369">
        <v>31</v>
      </c>
      <c r="J52369">
        <v>0</v>
      </c>
      <c r="K52369">
        <v>0</v>
      </c>
      <c r="L52369">
        <v>531.53700000000003</v>
      </c>
      <c r="M52369">
        <v>8.609</v>
      </c>
      <c r="N52369">
        <v>8.0069999999999997</v>
      </c>
      <c r="O52369">
        <v>5.6779999999999999</v>
      </c>
      <c r="P52369">
        <v>0</v>
      </c>
      <c r="Q52369">
        <v>0</v>
      </c>
      <c r="R52369">
        <v>1.32</v>
      </c>
      <c r="U52369">
        <v>35</v>
      </c>
      <c r="V52369">
        <v>6.4109999999999996</v>
      </c>
    </row>
    <row r="52370" spans="1:26" x14ac:dyDescent="0.2">
      <c r="A52370" t="s">
        <v>283</v>
      </c>
      <c r="B52370" t="s">
        <v>30</v>
      </c>
      <c r="C52370" t="s">
        <v>284</v>
      </c>
      <c r="D52370" s="1">
        <v>44059</v>
      </c>
      <c r="E52370">
        <v>1271767</v>
      </c>
      <c r="F52370">
        <v>346</v>
      </c>
      <c r="G52370">
        <v>0</v>
      </c>
      <c r="H52370">
        <v>0.28599999999999998</v>
      </c>
      <c r="I52370">
        <v>10</v>
      </c>
      <c r="J52370">
        <v>0</v>
      </c>
      <c r="K52370">
        <v>0</v>
      </c>
      <c r="L52370">
        <v>272.06200000000001</v>
      </c>
      <c r="M52370">
        <v>0</v>
      </c>
      <c r="N52370">
        <v>0.22500000000000001</v>
      </c>
      <c r="O52370">
        <v>7.8630000000000004</v>
      </c>
      <c r="P52370">
        <v>0</v>
      </c>
      <c r="Q52370">
        <v>0</v>
      </c>
      <c r="R52370">
        <v>0.14000000000000001</v>
      </c>
    </row>
    <row r="52371" spans="1:26" x14ac:dyDescent="0.2">
      <c r="A52371" t="s">
        <v>444</v>
      </c>
      <c r="B52371" t="s">
        <v>46</v>
      </c>
      <c r="C52371" t="s">
        <v>445</v>
      </c>
      <c r="D52371" s="1">
        <v>44059</v>
      </c>
      <c r="E52371">
        <v>3473727</v>
      </c>
      <c r="F52371">
        <v>1440</v>
      </c>
      <c r="G52371">
        <v>6</v>
      </c>
      <c r="H52371">
        <v>12.429</v>
      </c>
      <c r="I52371">
        <v>38</v>
      </c>
      <c r="J52371">
        <v>0</v>
      </c>
      <c r="K52371">
        <v>0.14299999999999999</v>
      </c>
      <c r="L52371">
        <v>414.54</v>
      </c>
      <c r="M52371">
        <v>1.7270000000000001</v>
      </c>
      <c r="N52371">
        <v>3.5779999999999998</v>
      </c>
      <c r="O52371">
        <v>10.939</v>
      </c>
      <c r="P52371">
        <v>0</v>
      </c>
      <c r="Q52371">
        <v>4.1000000000000002E-2</v>
      </c>
      <c r="R52371">
        <v>1.02</v>
      </c>
    </row>
    <row r="52372" spans="1:26" x14ac:dyDescent="0.2">
      <c r="A52372" t="s">
        <v>402</v>
      </c>
      <c r="B52372" t="s">
        <v>30</v>
      </c>
      <c r="C52372" t="s">
        <v>403</v>
      </c>
      <c r="D52372" s="1">
        <v>44059</v>
      </c>
      <c r="E52372">
        <v>43849269</v>
      </c>
      <c r="F52372">
        <v>12410</v>
      </c>
      <c r="G52372">
        <v>96</v>
      </c>
      <c r="H52372">
        <v>64.856999999999999</v>
      </c>
      <c r="I52372">
        <v>798</v>
      </c>
      <c r="J52372">
        <v>2</v>
      </c>
      <c r="K52372">
        <v>2.4289999999999998</v>
      </c>
      <c r="L52372">
        <v>283.01499999999999</v>
      </c>
      <c r="M52372">
        <v>2.1890000000000001</v>
      </c>
      <c r="N52372">
        <v>1.4790000000000001</v>
      </c>
      <c r="O52372">
        <v>18.199000000000002</v>
      </c>
      <c r="P52372">
        <v>4.5999999999999999E-2</v>
      </c>
      <c r="Q52372">
        <v>5.5E-2</v>
      </c>
      <c r="R52372">
        <v>1.02</v>
      </c>
    </row>
    <row r="52373" spans="1:26" x14ac:dyDescent="0.2">
      <c r="A52373" t="s">
        <v>420</v>
      </c>
      <c r="B52373" t="s">
        <v>27</v>
      </c>
      <c r="C52373" t="s">
        <v>421</v>
      </c>
      <c r="D52373" s="1">
        <v>44059</v>
      </c>
      <c r="E52373">
        <v>1318442</v>
      </c>
      <c r="F52373">
        <v>25</v>
      </c>
      <c r="G52373">
        <v>0</v>
      </c>
      <c r="H52373">
        <v>0</v>
      </c>
      <c r="K52373">
        <v>0</v>
      </c>
      <c r="L52373">
        <v>18.962</v>
      </c>
      <c r="M52373">
        <v>0</v>
      </c>
      <c r="N52373">
        <v>0</v>
      </c>
      <c r="Q52373">
        <v>0</v>
      </c>
    </row>
    <row r="52374" spans="1:26" x14ac:dyDescent="0.2">
      <c r="A52374" t="s">
        <v>275</v>
      </c>
      <c r="B52374" t="s">
        <v>30</v>
      </c>
      <c r="C52374" t="s">
        <v>276</v>
      </c>
      <c r="D52374" s="1">
        <v>44059</v>
      </c>
      <c r="E52374">
        <v>20250834</v>
      </c>
      <c r="F52374">
        <v>2640</v>
      </c>
      <c r="G52374">
        <v>26</v>
      </c>
      <c r="H52374">
        <v>10.429</v>
      </c>
      <c r="I52374">
        <v>125</v>
      </c>
      <c r="J52374">
        <v>0</v>
      </c>
      <c r="K52374">
        <v>0</v>
      </c>
      <c r="L52374">
        <v>130.36500000000001</v>
      </c>
      <c r="M52374">
        <v>1.284</v>
      </c>
      <c r="N52374">
        <v>0.51500000000000001</v>
      </c>
      <c r="O52374">
        <v>6.173</v>
      </c>
      <c r="P52374">
        <v>0</v>
      </c>
      <c r="Q52374">
        <v>0</v>
      </c>
      <c r="R52374">
        <v>1.26</v>
      </c>
    </row>
    <row r="52375" spans="1:26" x14ac:dyDescent="0.2">
      <c r="A52375" t="s">
        <v>347</v>
      </c>
      <c r="B52375" t="s">
        <v>32</v>
      </c>
      <c r="C52375" t="s">
        <v>348</v>
      </c>
      <c r="D52375" s="1">
        <v>44059</v>
      </c>
      <c r="E52375">
        <v>10196707</v>
      </c>
      <c r="F52375">
        <v>54102</v>
      </c>
      <c r="G52375">
        <v>121</v>
      </c>
      <c r="H52375">
        <v>204.857</v>
      </c>
      <c r="I52375">
        <v>1778</v>
      </c>
      <c r="J52375">
        <v>3</v>
      </c>
      <c r="K52375">
        <v>3.1429999999999998</v>
      </c>
      <c r="L52375">
        <v>5305.8310000000001</v>
      </c>
      <c r="M52375">
        <v>11.867000000000001</v>
      </c>
      <c r="N52375">
        <v>20.091000000000001</v>
      </c>
      <c r="O52375">
        <v>174.37</v>
      </c>
      <c r="P52375">
        <v>0.29399999999999998</v>
      </c>
      <c r="Q52375">
        <v>0.308</v>
      </c>
      <c r="R52375">
        <v>1.04</v>
      </c>
      <c r="S52375">
        <v>39</v>
      </c>
      <c r="T52375">
        <v>3.8250000000000002</v>
      </c>
      <c r="U52375">
        <v>325</v>
      </c>
      <c r="V52375">
        <v>31.873000000000001</v>
      </c>
      <c r="Y52375">
        <v>74</v>
      </c>
      <c r="Z52375">
        <v>7.2839999999999998</v>
      </c>
    </row>
    <row r="52376" spans="1:26" x14ac:dyDescent="0.2">
      <c r="A52376" t="s">
        <v>322</v>
      </c>
      <c r="B52376" t="s">
        <v>32</v>
      </c>
      <c r="C52376" t="s">
        <v>323</v>
      </c>
      <c r="D52376" s="1">
        <v>44059</v>
      </c>
      <c r="E52376">
        <v>2083380</v>
      </c>
      <c r="F52376">
        <v>12739</v>
      </c>
      <c r="G52376">
        <v>86</v>
      </c>
      <c r="H52376">
        <v>128.571</v>
      </c>
      <c r="I52376">
        <v>544</v>
      </c>
      <c r="J52376">
        <v>5</v>
      </c>
      <c r="K52376">
        <v>2.4289999999999998</v>
      </c>
      <c r="L52376">
        <v>6114.5829999999996</v>
      </c>
      <c r="M52376">
        <v>41.279000000000003</v>
      </c>
      <c r="N52376">
        <v>61.713000000000001</v>
      </c>
      <c r="O52376">
        <v>261.11399999999998</v>
      </c>
      <c r="P52376">
        <v>2.4</v>
      </c>
      <c r="Q52376">
        <v>1.1659999999999999</v>
      </c>
      <c r="R52376">
        <v>0.97</v>
      </c>
    </row>
    <row r="52377" spans="1:26" x14ac:dyDescent="0.2">
      <c r="A52377" t="s">
        <v>434</v>
      </c>
      <c r="B52377" t="s">
        <v>30</v>
      </c>
      <c r="C52377" t="s">
        <v>435</v>
      </c>
      <c r="D52377" s="1">
        <v>44059</v>
      </c>
      <c r="E52377">
        <v>45741000</v>
      </c>
      <c r="F52377">
        <v>1500</v>
      </c>
      <c r="G52377">
        <v>66</v>
      </c>
      <c r="H52377">
        <v>31</v>
      </c>
      <c r="I52377">
        <v>13</v>
      </c>
      <c r="J52377">
        <v>0</v>
      </c>
      <c r="K52377">
        <v>0.85699999999999998</v>
      </c>
      <c r="L52377">
        <v>32.792999999999999</v>
      </c>
      <c r="M52377">
        <v>1.4430000000000001</v>
      </c>
      <c r="N52377">
        <v>0.67800000000000005</v>
      </c>
      <c r="O52377">
        <v>0.28399999999999997</v>
      </c>
      <c r="P52377">
        <v>0</v>
      </c>
      <c r="Q52377">
        <v>1.9E-2</v>
      </c>
      <c r="R52377">
        <v>1.74</v>
      </c>
    </row>
    <row r="52378" spans="1:26" x14ac:dyDescent="0.2">
      <c r="A52378" t="s">
        <v>161</v>
      </c>
      <c r="C52378" t="s">
        <v>162</v>
      </c>
      <c r="D52378" s="1">
        <v>44059</v>
      </c>
      <c r="E52378">
        <v>444919060</v>
      </c>
      <c r="F52378">
        <v>1633893</v>
      </c>
      <c r="G52378">
        <v>7950</v>
      </c>
      <c r="H52378">
        <v>13748.429</v>
      </c>
      <c r="I52378">
        <v>138048</v>
      </c>
      <c r="J52378">
        <v>69</v>
      </c>
      <c r="K52378">
        <v>145.571</v>
      </c>
      <c r="L52378">
        <v>3672.3380000000002</v>
      </c>
      <c r="M52378">
        <v>17.867999999999999</v>
      </c>
      <c r="N52378">
        <v>30.901</v>
      </c>
      <c r="O52378">
        <v>310.27699999999999</v>
      </c>
      <c r="P52378">
        <v>0.155</v>
      </c>
      <c r="Q52378">
        <v>0.32700000000000001</v>
      </c>
    </row>
    <row r="52379" spans="1:26" x14ac:dyDescent="0.2">
      <c r="A52379" t="s">
        <v>116</v>
      </c>
      <c r="B52379" t="s">
        <v>30</v>
      </c>
      <c r="C52379" t="s">
        <v>117</v>
      </c>
      <c r="D52379" s="1">
        <v>44059</v>
      </c>
      <c r="E52379">
        <v>869595</v>
      </c>
      <c r="F52379">
        <v>405</v>
      </c>
      <c r="G52379">
        <v>2</v>
      </c>
      <c r="H52379">
        <v>0.85699999999999998</v>
      </c>
      <c r="I52379">
        <v>7</v>
      </c>
      <c r="J52379">
        <v>0</v>
      </c>
      <c r="K52379">
        <v>0</v>
      </c>
      <c r="L52379">
        <v>465.73399999999998</v>
      </c>
      <c r="M52379">
        <v>2.2999999999999998</v>
      </c>
      <c r="N52379">
        <v>0.98599999999999999</v>
      </c>
      <c r="O52379">
        <v>8.0500000000000007</v>
      </c>
      <c r="P52379">
        <v>0</v>
      </c>
      <c r="Q52379">
        <v>0</v>
      </c>
      <c r="R52379">
        <v>0.66</v>
      </c>
    </row>
    <row r="52380" spans="1:26" x14ac:dyDescent="0.2">
      <c r="A52380" t="s">
        <v>98</v>
      </c>
      <c r="B52380" t="s">
        <v>30</v>
      </c>
      <c r="C52380" t="s">
        <v>99</v>
      </c>
      <c r="D52380" s="1">
        <v>44059</v>
      </c>
      <c r="E52380">
        <v>26545864</v>
      </c>
      <c r="F52380">
        <v>18469</v>
      </c>
      <c r="G52380">
        <v>0</v>
      </c>
      <c r="H52380">
        <v>61</v>
      </c>
      <c r="I52380">
        <v>401</v>
      </c>
      <c r="J52380">
        <v>0</v>
      </c>
      <c r="K52380">
        <v>0.85699999999999998</v>
      </c>
      <c r="L52380">
        <v>695.73900000000003</v>
      </c>
      <c r="M52380">
        <v>0</v>
      </c>
      <c r="N52380">
        <v>2.298</v>
      </c>
      <c r="O52380">
        <v>15.106</v>
      </c>
      <c r="P52380">
        <v>0</v>
      </c>
      <c r="Q52380">
        <v>3.2000000000000001E-2</v>
      </c>
      <c r="R52380">
        <v>0.98</v>
      </c>
    </row>
    <row r="52381" spans="1:26" x14ac:dyDescent="0.2">
      <c r="A52381" t="s">
        <v>299</v>
      </c>
      <c r="B52381" t="s">
        <v>30</v>
      </c>
      <c r="C52381" t="s">
        <v>300</v>
      </c>
      <c r="D52381" s="1">
        <v>44059</v>
      </c>
      <c r="E52381">
        <v>36910558</v>
      </c>
      <c r="F52381">
        <v>42489</v>
      </c>
      <c r="G52381">
        <v>1472</v>
      </c>
      <c r="H52381">
        <v>1321.7139999999999</v>
      </c>
      <c r="I52381">
        <v>658</v>
      </c>
      <c r="J52381">
        <v>26</v>
      </c>
      <c r="K52381">
        <v>22.856999999999999</v>
      </c>
      <c r="L52381">
        <v>1151.134</v>
      </c>
      <c r="M52381">
        <v>39.880000000000003</v>
      </c>
      <c r="N52381">
        <v>35.808999999999997</v>
      </c>
      <c r="O52381">
        <v>17.827000000000002</v>
      </c>
      <c r="P52381">
        <v>0.70399999999999996</v>
      </c>
      <c r="Q52381">
        <v>0.61899999999999999</v>
      </c>
      <c r="R52381">
        <v>1.21</v>
      </c>
    </row>
    <row r="52382" spans="1:26" x14ac:dyDescent="0.2">
      <c r="A52382" t="s">
        <v>189</v>
      </c>
      <c r="B52382" t="s">
        <v>41</v>
      </c>
      <c r="C52382" t="s">
        <v>190</v>
      </c>
      <c r="D52382" s="1">
        <v>44059</v>
      </c>
      <c r="E52382">
        <v>112519</v>
      </c>
      <c r="F52382">
        <v>24</v>
      </c>
      <c r="G52382">
        <v>0</v>
      </c>
      <c r="H52382">
        <v>0</v>
      </c>
      <c r="K52382">
        <v>0</v>
      </c>
      <c r="L52382">
        <v>213.297</v>
      </c>
      <c r="M52382">
        <v>0</v>
      </c>
      <c r="N52382">
        <v>0</v>
      </c>
      <c r="Q52382">
        <v>0</v>
      </c>
    </row>
    <row r="52383" spans="1:26" x14ac:dyDescent="0.2">
      <c r="A52383" t="s">
        <v>58</v>
      </c>
      <c r="B52383" t="s">
        <v>27</v>
      </c>
      <c r="C52383" t="s">
        <v>59</v>
      </c>
      <c r="D52383" s="1">
        <v>44059</v>
      </c>
      <c r="E52383">
        <v>10139175</v>
      </c>
      <c r="F52383">
        <v>34219</v>
      </c>
      <c r="G52383">
        <v>112</v>
      </c>
      <c r="H52383">
        <v>93</v>
      </c>
      <c r="I52383">
        <v>506</v>
      </c>
      <c r="J52383">
        <v>0</v>
      </c>
      <c r="K52383">
        <v>2.286</v>
      </c>
      <c r="L52383">
        <v>3374.9290000000001</v>
      </c>
      <c r="M52383">
        <v>11.045999999999999</v>
      </c>
      <c r="N52383">
        <v>9.1720000000000006</v>
      </c>
      <c r="O52383">
        <v>49.905000000000001</v>
      </c>
      <c r="P52383">
        <v>0</v>
      </c>
      <c r="Q52383">
        <v>0.22500000000000001</v>
      </c>
      <c r="R52383">
        <v>0.79</v>
      </c>
    </row>
    <row r="52384" spans="1:26" x14ac:dyDescent="0.2">
      <c r="A52384" t="s">
        <v>195</v>
      </c>
      <c r="B52384" t="s">
        <v>30</v>
      </c>
      <c r="C52384" t="s">
        <v>196</v>
      </c>
      <c r="D52384" s="1">
        <v>44059</v>
      </c>
      <c r="E52384">
        <v>13132792</v>
      </c>
      <c r="F52384">
        <v>8482</v>
      </c>
      <c r="G52384">
        <v>139</v>
      </c>
      <c r="H52384">
        <v>78.856999999999999</v>
      </c>
      <c r="I52384">
        <v>51</v>
      </c>
      <c r="J52384">
        <v>1</v>
      </c>
      <c r="K52384">
        <v>0.14299999999999999</v>
      </c>
      <c r="L52384">
        <v>645.86400000000003</v>
      </c>
      <c r="M52384">
        <v>10.584</v>
      </c>
      <c r="N52384">
        <v>6.0049999999999999</v>
      </c>
      <c r="O52384">
        <v>3.883</v>
      </c>
      <c r="P52384">
        <v>7.5999999999999998E-2</v>
      </c>
      <c r="Q52384">
        <v>1.0999999999999999E-2</v>
      </c>
      <c r="R52384">
        <v>1.04</v>
      </c>
    </row>
    <row r="52385" spans="1:26" x14ac:dyDescent="0.2">
      <c r="A52385" t="s">
        <v>277</v>
      </c>
      <c r="B52385" t="s">
        <v>32</v>
      </c>
      <c r="C52385" t="s">
        <v>278</v>
      </c>
      <c r="D52385" s="1">
        <v>44059</v>
      </c>
      <c r="E52385">
        <v>441539</v>
      </c>
      <c r="F52385">
        <v>1306</v>
      </c>
      <c r="G52385">
        <v>-42</v>
      </c>
      <c r="H52385">
        <v>31</v>
      </c>
      <c r="I52385">
        <v>9</v>
      </c>
      <c r="J52385">
        <v>0</v>
      </c>
      <c r="K52385">
        <v>0</v>
      </c>
      <c r="L52385">
        <v>2957.8359999999998</v>
      </c>
      <c r="M52385">
        <v>-95.122</v>
      </c>
      <c r="N52385">
        <v>70.209000000000003</v>
      </c>
      <c r="O52385">
        <v>20.382999999999999</v>
      </c>
      <c r="P52385">
        <v>0</v>
      </c>
      <c r="Q52385">
        <v>0</v>
      </c>
      <c r="R52385">
        <v>1.28</v>
      </c>
      <c r="Y52385">
        <v>10</v>
      </c>
      <c r="Z52385">
        <v>23.321000000000002</v>
      </c>
    </row>
    <row r="52386" spans="1:26" x14ac:dyDescent="0.2">
      <c r="A52386" t="s">
        <v>381</v>
      </c>
      <c r="B52386" t="s">
        <v>27</v>
      </c>
      <c r="C52386" t="s">
        <v>382</v>
      </c>
      <c r="D52386" s="1">
        <v>44059</v>
      </c>
      <c r="E52386">
        <v>5850343</v>
      </c>
      <c r="F52386">
        <v>55747</v>
      </c>
      <c r="G52386">
        <v>86</v>
      </c>
      <c r="H52386">
        <v>91.856999999999999</v>
      </c>
      <c r="I52386">
        <v>27</v>
      </c>
      <c r="J52386">
        <v>0</v>
      </c>
      <c r="K52386">
        <v>0</v>
      </c>
      <c r="L52386">
        <v>9528.8430000000008</v>
      </c>
      <c r="M52386">
        <v>14.7</v>
      </c>
      <c r="N52386">
        <v>15.701000000000001</v>
      </c>
      <c r="O52386">
        <v>4.6150000000000002</v>
      </c>
      <c r="P52386">
        <v>0</v>
      </c>
      <c r="Q52386">
        <v>0</v>
      </c>
      <c r="R52386">
        <v>0.53</v>
      </c>
    </row>
    <row r="52387" spans="1:26" x14ac:dyDescent="0.2">
      <c r="A52387" t="s">
        <v>146</v>
      </c>
      <c r="B52387" t="s">
        <v>30</v>
      </c>
      <c r="C52387" t="s">
        <v>147</v>
      </c>
      <c r="D52387" s="1">
        <v>44059</v>
      </c>
      <c r="E52387">
        <v>102334403</v>
      </c>
      <c r="F52387">
        <v>96475</v>
      </c>
      <c r="G52387">
        <v>139</v>
      </c>
      <c r="H52387">
        <v>140.429</v>
      </c>
      <c r="I52387">
        <v>5160</v>
      </c>
      <c r="J52387">
        <v>19</v>
      </c>
      <c r="K52387">
        <v>21.571000000000002</v>
      </c>
      <c r="L52387">
        <v>942.74300000000005</v>
      </c>
      <c r="M52387">
        <v>1.3580000000000001</v>
      </c>
      <c r="N52387">
        <v>1.3720000000000001</v>
      </c>
      <c r="O52387">
        <v>50.423000000000002</v>
      </c>
      <c r="P52387">
        <v>0.186</v>
      </c>
      <c r="Q52387">
        <v>0.21099999999999999</v>
      </c>
      <c r="R52387">
        <v>0.73</v>
      </c>
    </row>
    <row r="52388" spans="1:26" x14ac:dyDescent="0.2">
      <c r="A52388" t="s">
        <v>456</v>
      </c>
      <c r="C52388" t="s">
        <v>457</v>
      </c>
      <c r="D52388" s="1">
        <v>44059</v>
      </c>
      <c r="E52388">
        <v>7794798729</v>
      </c>
      <c r="F52388">
        <v>21691119</v>
      </c>
      <c r="G52388">
        <v>214470</v>
      </c>
      <c r="H52388">
        <v>259341.14300000001</v>
      </c>
      <c r="I52388">
        <v>770412</v>
      </c>
      <c r="J52388">
        <v>4264</v>
      </c>
      <c r="K52388">
        <v>6298.857</v>
      </c>
      <c r="L52388">
        <v>2782.768</v>
      </c>
      <c r="M52388">
        <v>27.515000000000001</v>
      </c>
      <c r="N52388">
        <v>33.271000000000001</v>
      </c>
      <c r="O52388">
        <v>98.837000000000003</v>
      </c>
      <c r="P52388">
        <v>0.54700000000000004</v>
      </c>
      <c r="Q52388">
        <v>0.80800000000000005</v>
      </c>
      <c r="R52388">
        <v>0.99</v>
      </c>
    </row>
    <row r="52389" spans="1:26" x14ac:dyDescent="0.2">
      <c r="A52389" t="s">
        <v>82</v>
      </c>
      <c r="B52389" t="s">
        <v>32</v>
      </c>
      <c r="C52389" t="s">
        <v>83</v>
      </c>
      <c r="D52389" s="1">
        <v>44059</v>
      </c>
      <c r="E52389">
        <v>3280815</v>
      </c>
      <c r="F52389">
        <v>15801</v>
      </c>
      <c r="G52389">
        <v>0</v>
      </c>
      <c r="H52389">
        <v>302</v>
      </c>
      <c r="I52389">
        <v>471</v>
      </c>
      <c r="J52389">
        <v>0</v>
      </c>
      <c r="K52389">
        <v>11</v>
      </c>
      <c r="L52389">
        <v>4816.1809999999996</v>
      </c>
      <c r="M52389">
        <v>0</v>
      </c>
      <c r="N52389">
        <v>92.05</v>
      </c>
      <c r="O52389">
        <v>143.56200000000001</v>
      </c>
      <c r="P52389">
        <v>0</v>
      </c>
      <c r="Q52389">
        <v>3.3530000000000002</v>
      </c>
      <c r="R52389">
        <v>1.04</v>
      </c>
    </row>
    <row r="52390" spans="1:26" x14ac:dyDescent="0.2">
      <c r="A52390" t="s">
        <v>311</v>
      </c>
      <c r="B52390" t="s">
        <v>32</v>
      </c>
      <c r="C52390" t="s">
        <v>312</v>
      </c>
      <c r="D52390" s="1">
        <v>44059</v>
      </c>
      <c r="E52390">
        <v>17134873</v>
      </c>
      <c r="F52390">
        <v>64468</v>
      </c>
      <c r="G52390">
        <v>579</v>
      </c>
      <c r="H52390">
        <v>729.71400000000006</v>
      </c>
      <c r="I52390">
        <v>6194</v>
      </c>
      <c r="J52390">
        <v>3</v>
      </c>
      <c r="K52390">
        <v>2.286</v>
      </c>
      <c r="L52390">
        <v>3762.386</v>
      </c>
      <c r="M52390">
        <v>33.790999999999997</v>
      </c>
      <c r="N52390">
        <v>42.587000000000003</v>
      </c>
      <c r="O52390">
        <v>361.48500000000001</v>
      </c>
      <c r="P52390">
        <v>0.17499999999999999</v>
      </c>
      <c r="Q52390">
        <v>0.13300000000000001</v>
      </c>
      <c r="R52390">
        <v>1.1100000000000001</v>
      </c>
      <c r="S52390">
        <v>36</v>
      </c>
      <c r="T52390">
        <v>2.101</v>
      </c>
      <c r="U52390">
        <v>122</v>
      </c>
      <c r="V52390">
        <v>7.12</v>
      </c>
      <c r="W52390">
        <v>27</v>
      </c>
      <c r="X52390">
        <v>1.5509999999999999</v>
      </c>
      <c r="Y52390">
        <v>74</v>
      </c>
      <c r="Z52390">
        <v>4.3079999999999998</v>
      </c>
    </row>
    <row r="52391" spans="1:26" x14ac:dyDescent="0.2">
      <c r="A52391" t="s">
        <v>241</v>
      </c>
      <c r="B52391" t="s">
        <v>32</v>
      </c>
      <c r="C52391" t="s">
        <v>242</v>
      </c>
      <c r="D52391" s="1">
        <v>44059</v>
      </c>
      <c r="E52391">
        <v>1932774</v>
      </c>
      <c r="F52391">
        <v>11416</v>
      </c>
      <c r="G52391">
        <v>141</v>
      </c>
      <c r="H52391">
        <v>167</v>
      </c>
      <c r="I52391">
        <v>401</v>
      </c>
      <c r="J52391">
        <v>11</v>
      </c>
      <c r="K52391">
        <v>10.429</v>
      </c>
      <c r="L52391">
        <v>5906.5360000000001</v>
      </c>
      <c r="M52391">
        <v>72.951999999999998</v>
      </c>
      <c r="N52391">
        <v>86.403999999999996</v>
      </c>
      <c r="O52391">
        <v>207.47399999999999</v>
      </c>
      <c r="P52391">
        <v>5.6909999999999998</v>
      </c>
      <c r="Q52391">
        <v>5.3959999999999999</v>
      </c>
      <c r="R52391">
        <v>0.99</v>
      </c>
    </row>
    <row r="52392" spans="1:26" x14ac:dyDescent="0.2">
      <c r="A52392" t="s">
        <v>92</v>
      </c>
      <c r="B52392" t="s">
        <v>30</v>
      </c>
      <c r="C52392" t="s">
        <v>93</v>
      </c>
      <c r="D52392" s="1">
        <v>44059</v>
      </c>
      <c r="E52392">
        <v>20903278</v>
      </c>
      <c r="F52392">
        <v>1267</v>
      </c>
      <c r="G52392">
        <v>27</v>
      </c>
      <c r="H52392">
        <v>13.143000000000001</v>
      </c>
      <c r="I52392">
        <v>55</v>
      </c>
      <c r="J52392">
        <v>1</v>
      </c>
      <c r="K52392">
        <v>0.14299999999999999</v>
      </c>
      <c r="L52392">
        <v>60.613</v>
      </c>
      <c r="M52392">
        <v>1.292</v>
      </c>
      <c r="N52392">
        <v>0.629</v>
      </c>
      <c r="O52392">
        <v>2.6309999999999998</v>
      </c>
      <c r="P52392">
        <v>4.8000000000000001E-2</v>
      </c>
      <c r="Q52392">
        <v>7.0000000000000001E-3</v>
      </c>
      <c r="R52392">
        <v>1.1000000000000001</v>
      </c>
    </row>
    <row r="52393" spans="1:26" x14ac:dyDescent="0.2">
      <c r="A52393" t="s">
        <v>169</v>
      </c>
      <c r="B52393" t="s">
        <v>32</v>
      </c>
      <c r="C52393" t="s">
        <v>170</v>
      </c>
      <c r="D52393" s="1">
        <v>44059</v>
      </c>
      <c r="E52393">
        <v>5540718</v>
      </c>
      <c r="F52393">
        <v>7731</v>
      </c>
      <c r="G52393">
        <v>11</v>
      </c>
      <c r="H52393">
        <v>21</v>
      </c>
      <c r="I52393">
        <v>333</v>
      </c>
      <c r="J52393">
        <v>0</v>
      </c>
      <c r="K52393">
        <v>0.28599999999999998</v>
      </c>
      <c r="L52393">
        <v>1395.307</v>
      </c>
      <c r="M52393">
        <v>1.9850000000000001</v>
      </c>
      <c r="N52393">
        <v>3.79</v>
      </c>
      <c r="O52393">
        <v>60.100999999999999</v>
      </c>
      <c r="P52393">
        <v>0</v>
      </c>
      <c r="Q52393">
        <v>5.1999999999999998E-2</v>
      </c>
      <c r="R52393">
        <v>1.24</v>
      </c>
    </row>
    <row r="52394" spans="1:26" x14ac:dyDescent="0.2">
      <c r="A52394" t="s">
        <v>367</v>
      </c>
      <c r="B52394" t="s">
        <v>32</v>
      </c>
      <c r="C52394" t="s">
        <v>368</v>
      </c>
      <c r="D52394" s="1">
        <v>44059</v>
      </c>
      <c r="E52394">
        <v>33938</v>
      </c>
      <c r="F52394">
        <v>699</v>
      </c>
      <c r="G52394">
        <v>0</v>
      </c>
      <c r="H52394">
        <v>0</v>
      </c>
      <c r="I52394">
        <v>42</v>
      </c>
      <c r="J52394">
        <v>0</v>
      </c>
      <c r="K52394">
        <v>0</v>
      </c>
      <c r="L52394">
        <v>20596.382000000001</v>
      </c>
      <c r="M52394">
        <v>0</v>
      </c>
      <c r="N52394">
        <v>0</v>
      </c>
      <c r="O52394">
        <v>1237.5509999999999</v>
      </c>
      <c r="P52394">
        <v>0</v>
      </c>
      <c r="Q52394">
        <v>0</v>
      </c>
      <c r="R52394">
        <v>0.22</v>
      </c>
    </row>
    <row r="52395" spans="1:26" x14ac:dyDescent="0.2">
      <c r="A52395" t="s">
        <v>267</v>
      </c>
      <c r="B52395" t="s">
        <v>30</v>
      </c>
      <c r="C52395" t="s">
        <v>268</v>
      </c>
      <c r="D52395" s="1">
        <v>44059</v>
      </c>
      <c r="E52395">
        <v>27691019</v>
      </c>
      <c r="F52395">
        <v>13827</v>
      </c>
      <c r="G52395">
        <v>103</v>
      </c>
      <c r="H52395">
        <v>105.857</v>
      </c>
      <c r="I52395">
        <v>170</v>
      </c>
      <c r="J52395">
        <v>4</v>
      </c>
      <c r="K52395">
        <v>3.1429999999999998</v>
      </c>
      <c r="L52395">
        <v>499.33199999999999</v>
      </c>
      <c r="M52395">
        <v>3.72</v>
      </c>
      <c r="N52395">
        <v>3.823</v>
      </c>
      <c r="O52395">
        <v>6.1390000000000002</v>
      </c>
      <c r="P52395">
        <v>0.14399999999999999</v>
      </c>
      <c r="Q52395">
        <v>0.113</v>
      </c>
      <c r="R52395">
        <v>0.71</v>
      </c>
    </row>
    <row r="52396" spans="1:26" x14ac:dyDescent="0.2">
      <c r="A52396" t="s">
        <v>452</v>
      </c>
      <c r="B52396" t="s">
        <v>46</v>
      </c>
      <c r="C52396" t="s">
        <v>453</v>
      </c>
      <c r="D52396" s="1">
        <v>44059</v>
      </c>
      <c r="E52396">
        <v>28435943</v>
      </c>
      <c r="F52396">
        <v>33755</v>
      </c>
      <c r="G52396">
        <v>1148</v>
      </c>
      <c r="H52396">
        <v>1135.7139999999999</v>
      </c>
      <c r="I52396">
        <v>281</v>
      </c>
      <c r="J52396">
        <v>5</v>
      </c>
      <c r="K52396">
        <v>8.2859999999999996</v>
      </c>
      <c r="L52396">
        <v>1187.0540000000001</v>
      </c>
      <c r="M52396">
        <v>40.371000000000002</v>
      </c>
      <c r="N52396">
        <v>39.939</v>
      </c>
      <c r="O52396">
        <v>9.8819999999999997</v>
      </c>
      <c r="P52396">
        <v>0.17599999999999999</v>
      </c>
      <c r="Q52396">
        <v>0.29099999999999998</v>
      </c>
      <c r="R52396">
        <v>1.1100000000000001</v>
      </c>
    </row>
    <row r="52397" spans="1:26" x14ac:dyDescent="0.2">
      <c r="A52397" t="s">
        <v>414</v>
      </c>
      <c r="B52397" t="s">
        <v>27</v>
      </c>
      <c r="C52397" t="s">
        <v>415</v>
      </c>
      <c r="D52397" s="1">
        <v>44059</v>
      </c>
      <c r="E52397">
        <v>9537642</v>
      </c>
      <c r="F52397">
        <v>8065</v>
      </c>
      <c r="G52397">
        <v>36</v>
      </c>
      <c r="H52397">
        <v>45.713999999999999</v>
      </c>
      <c r="I52397">
        <v>64</v>
      </c>
      <c r="J52397">
        <v>0</v>
      </c>
      <c r="K52397">
        <v>0.28599999999999998</v>
      </c>
      <c r="L52397">
        <v>845.59699999999998</v>
      </c>
      <c r="M52397">
        <v>3.7749999999999999</v>
      </c>
      <c r="N52397">
        <v>4.7930000000000001</v>
      </c>
      <c r="O52397">
        <v>6.71</v>
      </c>
      <c r="P52397">
        <v>0</v>
      </c>
      <c r="Q52397">
        <v>0.03</v>
      </c>
      <c r="R52397">
        <v>0.92</v>
      </c>
    </row>
    <row r="52398" spans="1:26" x14ac:dyDescent="0.2">
      <c r="A52398" t="s">
        <v>43</v>
      </c>
      <c r="B52398" t="s">
        <v>41</v>
      </c>
      <c r="C52398" t="s">
        <v>44</v>
      </c>
      <c r="D52398" s="1">
        <v>44059</v>
      </c>
      <c r="E52398">
        <v>97928</v>
      </c>
      <c r="F52398">
        <v>93</v>
      </c>
      <c r="G52398">
        <v>0</v>
      </c>
      <c r="H52398">
        <v>0.14299999999999999</v>
      </c>
      <c r="I52398">
        <v>3</v>
      </c>
      <c r="J52398">
        <v>0</v>
      </c>
      <c r="K52398">
        <v>0</v>
      </c>
      <c r="L52398">
        <v>949.67700000000002</v>
      </c>
      <c r="M52398">
        <v>0</v>
      </c>
      <c r="N52398">
        <v>1.4590000000000001</v>
      </c>
      <c r="O52398">
        <v>30.635000000000002</v>
      </c>
      <c r="P52398">
        <v>0</v>
      </c>
      <c r="Q52398">
        <v>0</v>
      </c>
    </row>
    <row r="52399" spans="1:26" x14ac:dyDescent="0.2">
      <c r="A52399" t="s">
        <v>152</v>
      </c>
      <c r="B52399" t="s">
        <v>30</v>
      </c>
      <c r="C52399" t="s">
        <v>153</v>
      </c>
      <c r="D52399" s="1">
        <v>44059</v>
      </c>
      <c r="E52399">
        <v>3546427</v>
      </c>
      <c r="F52399">
        <v>285</v>
      </c>
      <c r="G52399">
        <v>0</v>
      </c>
      <c r="H52399">
        <v>0</v>
      </c>
      <c r="K52399">
        <v>0</v>
      </c>
      <c r="L52399">
        <v>80.363</v>
      </c>
      <c r="M52399">
        <v>0</v>
      </c>
      <c r="N52399">
        <v>0</v>
      </c>
      <c r="Q52399">
        <v>0</v>
      </c>
      <c r="R52399">
        <v>0.3</v>
      </c>
    </row>
    <row r="52400" spans="1:26" x14ac:dyDescent="0.2">
      <c r="A52400" t="s">
        <v>86</v>
      </c>
      <c r="B52400" t="s">
        <v>46</v>
      </c>
      <c r="C52400" t="s">
        <v>87</v>
      </c>
      <c r="D52400" s="1">
        <v>44059</v>
      </c>
      <c r="E52400">
        <v>212559409</v>
      </c>
      <c r="F52400">
        <v>3340197</v>
      </c>
      <c r="G52400">
        <v>23101</v>
      </c>
      <c r="H52400">
        <v>43539.286</v>
      </c>
      <c r="I52400">
        <v>107852</v>
      </c>
      <c r="J52400">
        <v>620</v>
      </c>
      <c r="K52400">
        <v>971.85699999999997</v>
      </c>
      <c r="L52400">
        <v>15714.181</v>
      </c>
      <c r="M52400">
        <v>108.68</v>
      </c>
      <c r="N52400">
        <v>204.833</v>
      </c>
      <c r="O52400">
        <v>507.39699999999999</v>
      </c>
      <c r="P52400">
        <v>2.9169999999999998</v>
      </c>
      <c r="Q52400">
        <v>4.5720000000000001</v>
      </c>
      <c r="R52400">
        <v>0.97</v>
      </c>
    </row>
    <row r="52401" spans="1:26" x14ac:dyDescent="0.2">
      <c r="A52401" t="s">
        <v>391</v>
      </c>
      <c r="B52401" t="s">
        <v>30</v>
      </c>
      <c r="C52401" t="s">
        <v>392</v>
      </c>
      <c r="D52401" s="1">
        <v>44059</v>
      </c>
      <c r="E52401">
        <v>59308690</v>
      </c>
      <c r="F52401">
        <v>587345</v>
      </c>
      <c r="G52401">
        <v>3692</v>
      </c>
      <c r="H52401">
        <v>3926.5709999999999</v>
      </c>
      <c r="I52401">
        <v>11839</v>
      </c>
      <c r="J52401">
        <v>162</v>
      </c>
      <c r="K52401">
        <v>204.429</v>
      </c>
      <c r="L52401">
        <v>9903.1859999999997</v>
      </c>
      <c r="M52401">
        <v>62.250999999999998</v>
      </c>
      <c r="N52401">
        <v>66.206000000000003</v>
      </c>
      <c r="O52401">
        <v>199.61699999999999</v>
      </c>
      <c r="P52401">
        <v>2.7309999999999999</v>
      </c>
      <c r="Q52401">
        <v>3.4470000000000001</v>
      </c>
      <c r="R52401">
        <v>0.68</v>
      </c>
    </row>
    <row r="52402" spans="1:26" x14ac:dyDescent="0.2">
      <c r="A52402" t="s">
        <v>62</v>
      </c>
      <c r="B52402" t="s">
        <v>27</v>
      </c>
      <c r="C52402" t="s">
        <v>63</v>
      </c>
      <c r="D52402" s="1">
        <v>44059</v>
      </c>
      <c r="E52402">
        <v>1701583</v>
      </c>
      <c r="F52402">
        <v>46835</v>
      </c>
      <c r="G52402">
        <v>405</v>
      </c>
      <c r="H52402">
        <v>403.42899999999997</v>
      </c>
      <c r="I52402">
        <v>170</v>
      </c>
      <c r="J52402">
        <v>0</v>
      </c>
      <c r="K52402">
        <v>1.143</v>
      </c>
      <c r="L52402">
        <v>27524.37</v>
      </c>
      <c r="M52402">
        <v>238.01400000000001</v>
      </c>
      <c r="N52402">
        <v>237.09</v>
      </c>
      <c r="O52402">
        <v>99.906999999999996</v>
      </c>
      <c r="P52402">
        <v>0</v>
      </c>
      <c r="Q52402">
        <v>0.67200000000000004</v>
      </c>
      <c r="R52402">
        <v>1.01</v>
      </c>
    </row>
    <row r="52403" spans="1:26" x14ac:dyDescent="0.2">
      <c r="A52403" t="s">
        <v>247</v>
      </c>
      <c r="B52403" t="s">
        <v>27</v>
      </c>
      <c r="C52403" t="s">
        <v>248</v>
      </c>
      <c r="D52403" s="1">
        <v>44059</v>
      </c>
      <c r="E52403">
        <v>7275556</v>
      </c>
      <c r="F52403">
        <v>22</v>
      </c>
      <c r="G52403">
        <v>0</v>
      </c>
      <c r="H52403">
        <v>0.28599999999999998</v>
      </c>
      <c r="K52403">
        <v>0</v>
      </c>
      <c r="L52403">
        <v>3.024</v>
      </c>
      <c r="M52403">
        <v>0</v>
      </c>
      <c r="N52403">
        <v>3.9E-2</v>
      </c>
      <c r="Q52403">
        <v>0</v>
      </c>
    </row>
    <row r="52404" spans="1:26" x14ac:dyDescent="0.2">
      <c r="A52404" t="s">
        <v>333</v>
      </c>
      <c r="B52404" t="s">
        <v>27</v>
      </c>
      <c r="C52404" t="s">
        <v>334</v>
      </c>
      <c r="D52404" s="1">
        <v>44059</v>
      </c>
      <c r="E52404">
        <v>5101416</v>
      </c>
      <c r="F52404">
        <v>16534</v>
      </c>
      <c r="G52404">
        <v>381</v>
      </c>
      <c r="H52404">
        <v>332.286</v>
      </c>
      <c r="I52404">
        <v>110</v>
      </c>
      <c r="J52404">
        <v>2</v>
      </c>
      <c r="K52404">
        <v>1.857</v>
      </c>
      <c r="L52404">
        <v>3241.0610000000001</v>
      </c>
      <c r="M52404">
        <v>74.685000000000002</v>
      </c>
      <c r="N52404">
        <v>65.135999999999996</v>
      </c>
      <c r="O52404">
        <v>21.562999999999999</v>
      </c>
      <c r="P52404">
        <v>0.39200000000000002</v>
      </c>
      <c r="Q52404">
        <v>0.36399999999999999</v>
      </c>
      <c r="R52404">
        <v>1.1499999999999999</v>
      </c>
    </row>
    <row r="52405" spans="1:26" x14ac:dyDescent="0.2">
      <c r="A52405" t="s">
        <v>130</v>
      </c>
      <c r="B52405" t="s">
        <v>32</v>
      </c>
      <c r="C52405" t="s">
        <v>131</v>
      </c>
      <c r="D52405" s="1">
        <v>44059</v>
      </c>
      <c r="E52405">
        <v>875899</v>
      </c>
      <c r="F52405">
        <v>1339</v>
      </c>
      <c r="G52405">
        <v>7</v>
      </c>
      <c r="H52405">
        <v>13.856999999999999</v>
      </c>
      <c r="I52405">
        <v>20</v>
      </c>
      <c r="J52405">
        <v>0</v>
      </c>
      <c r="K52405">
        <v>0.14299999999999999</v>
      </c>
      <c r="L52405">
        <v>1528.7149999999999</v>
      </c>
      <c r="M52405">
        <v>7.992</v>
      </c>
      <c r="N52405">
        <v>15.82</v>
      </c>
      <c r="O52405">
        <v>22.834</v>
      </c>
      <c r="P52405">
        <v>0</v>
      </c>
      <c r="Q52405">
        <v>0.16300000000000001</v>
      </c>
      <c r="R52405">
        <v>1.07</v>
      </c>
      <c r="S52405">
        <v>0</v>
      </c>
      <c r="T52405">
        <v>0</v>
      </c>
      <c r="U52405">
        <v>2</v>
      </c>
      <c r="V52405">
        <v>2.2829999999999999</v>
      </c>
      <c r="Y52405">
        <v>2</v>
      </c>
      <c r="Z52405">
        <v>2.2519999999999998</v>
      </c>
    </row>
    <row r="52406" spans="1:26" x14ac:dyDescent="0.2">
      <c r="A52406" t="s">
        <v>375</v>
      </c>
      <c r="B52406" t="s">
        <v>32</v>
      </c>
      <c r="C52406" t="s">
        <v>376</v>
      </c>
      <c r="D52406" s="1">
        <v>44059</v>
      </c>
      <c r="E52406">
        <v>6804596</v>
      </c>
      <c r="F52406">
        <v>29682</v>
      </c>
      <c r="G52406">
        <v>211</v>
      </c>
      <c r="H52406">
        <v>226.143</v>
      </c>
      <c r="I52406">
        <v>674</v>
      </c>
      <c r="J52406">
        <v>4</v>
      </c>
      <c r="K52406">
        <v>4.7140000000000004</v>
      </c>
      <c r="L52406">
        <v>4362.0519999999997</v>
      </c>
      <c r="M52406">
        <v>31.007999999999999</v>
      </c>
      <c r="N52406">
        <v>33.234000000000002</v>
      </c>
      <c r="O52406">
        <v>99.051000000000002</v>
      </c>
      <c r="P52406">
        <v>0.58799999999999997</v>
      </c>
      <c r="Q52406">
        <v>0.69299999999999995</v>
      </c>
      <c r="R52406">
        <v>0.75</v>
      </c>
    </row>
    <row r="52407" spans="1:26" x14ac:dyDescent="0.2">
      <c r="A52407" t="s">
        <v>426</v>
      </c>
      <c r="B52407" t="s">
        <v>41</v>
      </c>
      <c r="C52407" t="s">
        <v>427</v>
      </c>
      <c r="D52407" s="1">
        <v>44059</v>
      </c>
      <c r="E52407">
        <v>1399491</v>
      </c>
      <c r="F52407">
        <v>552</v>
      </c>
      <c r="G52407">
        <v>55</v>
      </c>
      <c r="H52407">
        <v>39</v>
      </c>
      <c r="I52407">
        <v>11</v>
      </c>
      <c r="J52407">
        <v>1</v>
      </c>
      <c r="K52407">
        <v>0.42899999999999999</v>
      </c>
      <c r="L52407">
        <v>394.42899999999997</v>
      </c>
      <c r="M52407">
        <v>39.299999999999997</v>
      </c>
      <c r="N52407">
        <v>27.867000000000001</v>
      </c>
      <c r="O52407">
        <v>7.86</v>
      </c>
      <c r="P52407">
        <v>0.71499999999999997</v>
      </c>
      <c r="Q52407">
        <v>0.30599999999999999</v>
      </c>
      <c r="R52407">
        <v>1.98</v>
      </c>
    </row>
    <row r="52408" spans="1:26" x14ac:dyDescent="0.2">
      <c r="A52408" t="s">
        <v>211</v>
      </c>
      <c r="B52408" t="s">
        <v>27</v>
      </c>
      <c r="C52408" t="s">
        <v>212</v>
      </c>
      <c r="D52408" s="1">
        <v>44059</v>
      </c>
      <c r="E52408">
        <v>1380004385</v>
      </c>
      <c r="F52408">
        <v>2647663</v>
      </c>
      <c r="G52408">
        <v>57711</v>
      </c>
      <c r="H52408">
        <v>61798.428999999996</v>
      </c>
      <c r="I52408">
        <v>50921</v>
      </c>
      <c r="J52408">
        <v>941</v>
      </c>
      <c r="K52408">
        <v>933.57100000000003</v>
      </c>
      <c r="L52408">
        <v>1918.59</v>
      </c>
      <c r="M52408">
        <v>41.819000000000003</v>
      </c>
      <c r="N52408">
        <v>44.780999999999999</v>
      </c>
      <c r="O52408">
        <v>36.899000000000001</v>
      </c>
      <c r="P52408">
        <v>0.68200000000000005</v>
      </c>
      <c r="Q52408">
        <v>0.67600000000000005</v>
      </c>
      <c r="R52408">
        <v>1.0900000000000001</v>
      </c>
    </row>
    <row r="52409" spans="1:26" x14ac:dyDescent="0.2">
      <c r="A52409" t="s">
        <v>317</v>
      </c>
      <c r="B52409" t="s">
        <v>30</v>
      </c>
      <c r="C52409" t="s">
        <v>318</v>
      </c>
      <c r="D52409" s="1">
        <v>44059</v>
      </c>
      <c r="E52409">
        <v>24206636</v>
      </c>
      <c r="F52409">
        <v>1167</v>
      </c>
      <c r="G52409">
        <v>2</v>
      </c>
      <c r="H52409">
        <v>1.286</v>
      </c>
      <c r="I52409">
        <v>69</v>
      </c>
      <c r="J52409">
        <v>0</v>
      </c>
      <c r="K52409">
        <v>0</v>
      </c>
      <c r="L52409">
        <v>48.21</v>
      </c>
      <c r="M52409">
        <v>8.3000000000000004E-2</v>
      </c>
      <c r="N52409">
        <v>5.2999999999999999E-2</v>
      </c>
      <c r="O52409">
        <v>2.85</v>
      </c>
      <c r="P52409">
        <v>0</v>
      </c>
      <c r="Q52409">
        <v>0</v>
      </c>
      <c r="R52409">
        <v>0.71</v>
      </c>
    </row>
    <row r="52410" spans="1:26" x14ac:dyDescent="0.2">
      <c r="A52410" t="s">
        <v>245</v>
      </c>
      <c r="B52410" t="s">
        <v>27</v>
      </c>
      <c r="C52410" t="s">
        <v>246</v>
      </c>
      <c r="D52410" s="1">
        <v>44059</v>
      </c>
      <c r="E52410">
        <v>6524191</v>
      </c>
      <c r="F52410">
        <v>41856</v>
      </c>
      <c r="G52410">
        <v>211</v>
      </c>
      <c r="H52410">
        <v>276.714</v>
      </c>
      <c r="I52410">
        <v>1495</v>
      </c>
      <c r="J52410">
        <v>2</v>
      </c>
      <c r="K52410">
        <v>3.8570000000000002</v>
      </c>
      <c r="L52410">
        <v>6415.5079999999998</v>
      </c>
      <c r="M52410">
        <v>32.341000000000001</v>
      </c>
      <c r="N52410">
        <v>42.414000000000001</v>
      </c>
      <c r="O52410">
        <v>229.14699999999999</v>
      </c>
      <c r="P52410">
        <v>0.307</v>
      </c>
      <c r="Q52410">
        <v>0.59099999999999997</v>
      </c>
      <c r="R52410">
        <v>0.64</v>
      </c>
    </row>
    <row r="52411" spans="1:26" x14ac:dyDescent="0.2">
      <c r="A52411" t="s">
        <v>199</v>
      </c>
      <c r="B52411" t="s">
        <v>46</v>
      </c>
      <c r="C52411" t="s">
        <v>200</v>
      </c>
      <c r="D52411" s="1">
        <v>44059</v>
      </c>
      <c r="E52411">
        <v>786559</v>
      </c>
      <c r="F52411">
        <v>709</v>
      </c>
      <c r="G52411">
        <v>35</v>
      </c>
      <c r="H52411">
        <v>20.143000000000001</v>
      </c>
      <c r="I52411">
        <v>23</v>
      </c>
      <c r="J52411">
        <v>1</v>
      </c>
      <c r="K52411">
        <v>0.14299999999999999</v>
      </c>
      <c r="L52411">
        <v>901.39499999999998</v>
      </c>
      <c r="M52411">
        <v>44.497999999999998</v>
      </c>
      <c r="N52411">
        <v>25.609000000000002</v>
      </c>
      <c r="O52411">
        <v>29.241</v>
      </c>
      <c r="P52411">
        <v>1.2709999999999999</v>
      </c>
      <c r="Q52411">
        <v>0.182</v>
      </c>
      <c r="R52411">
        <v>1.34</v>
      </c>
    </row>
    <row r="52412" spans="1:26" x14ac:dyDescent="0.2">
      <c r="A52412" t="s">
        <v>371</v>
      </c>
      <c r="B52412" t="s">
        <v>27</v>
      </c>
      <c r="C52412" t="s">
        <v>372</v>
      </c>
      <c r="D52412" s="1">
        <v>44059</v>
      </c>
      <c r="E52412">
        <v>34813867</v>
      </c>
      <c r="F52412">
        <v>298542</v>
      </c>
      <c r="G52412">
        <v>1227</v>
      </c>
      <c r="H52412">
        <v>1407.4290000000001</v>
      </c>
      <c r="I52412">
        <v>3408</v>
      </c>
      <c r="J52412">
        <v>39</v>
      </c>
      <c r="K52412">
        <v>34.429000000000002</v>
      </c>
      <c r="L52412">
        <v>8575.3760000000002</v>
      </c>
      <c r="M52412">
        <v>35.244999999999997</v>
      </c>
      <c r="N52412">
        <v>40.427</v>
      </c>
      <c r="O52412">
        <v>97.891999999999996</v>
      </c>
      <c r="P52412">
        <v>1.1200000000000001</v>
      </c>
      <c r="Q52412">
        <v>0.98899999999999999</v>
      </c>
      <c r="R52412">
        <v>0.9</v>
      </c>
    </row>
    <row r="52413" spans="1:26" x14ac:dyDescent="0.2">
      <c r="A52413" t="s">
        <v>154</v>
      </c>
      <c r="B52413" t="s">
        <v>32</v>
      </c>
      <c r="C52413" t="s">
        <v>155</v>
      </c>
      <c r="D52413" s="1">
        <v>44059</v>
      </c>
      <c r="E52413">
        <v>1326539</v>
      </c>
      <c r="F52413">
        <v>2190</v>
      </c>
      <c r="G52413">
        <v>6</v>
      </c>
      <c r="H52413">
        <v>5.4290000000000003</v>
      </c>
      <c r="I52413">
        <v>63</v>
      </c>
      <c r="J52413">
        <v>0</v>
      </c>
      <c r="K52413">
        <v>0</v>
      </c>
      <c r="L52413">
        <v>1650.913</v>
      </c>
      <c r="M52413">
        <v>4.5229999999999997</v>
      </c>
      <c r="N52413">
        <v>4.0919999999999996</v>
      </c>
      <c r="O52413">
        <v>47.491999999999997</v>
      </c>
      <c r="P52413">
        <v>0</v>
      </c>
      <c r="Q52413">
        <v>0</v>
      </c>
      <c r="R52413">
        <v>1.17</v>
      </c>
      <c r="S52413">
        <v>1</v>
      </c>
      <c r="T52413">
        <v>0.754</v>
      </c>
      <c r="U52413">
        <v>6</v>
      </c>
      <c r="V52413">
        <v>4.5229999999999997</v>
      </c>
      <c r="Y52413">
        <v>2</v>
      </c>
      <c r="Z52413">
        <v>1.5049999999999999</v>
      </c>
    </row>
    <row r="52414" spans="1:26" x14ac:dyDescent="0.2">
      <c r="A52414" t="s">
        <v>351</v>
      </c>
      <c r="B52414" t="s">
        <v>32</v>
      </c>
      <c r="C52414" t="s">
        <v>352</v>
      </c>
      <c r="D52414" s="1">
        <v>44059</v>
      </c>
      <c r="E52414">
        <v>19237682</v>
      </c>
      <c r="F52414">
        <v>70461</v>
      </c>
      <c r="G52414">
        <v>1087</v>
      </c>
      <c r="H52414">
        <v>1241.857</v>
      </c>
      <c r="I52414">
        <v>2991</v>
      </c>
      <c r="J52414">
        <v>37</v>
      </c>
      <c r="K52414">
        <v>41.570999999999998</v>
      </c>
      <c r="L52414">
        <v>3662.6550000000002</v>
      </c>
      <c r="M52414">
        <v>56.503999999999998</v>
      </c>
      <c r="N52414">
        <v>64.552999999999997</v>
      </c>
      <c r="O52414">
        <v>155.476</v>
      </c>
      <c r="P52414">
        <v>1.923</v>
      </c>
      <c r="Q52414">
        <v>2.161</v>
      </c>
      <c r="R52414">
        <v>1.01</v>
      </c>
      <c r="S52414">
        <v>479</v>
      </c>
      <c r="T52414">
        <v>24.899000000000001</v>
      </c>
      <c r="Y52414">
        <v>4401</v>
      </c>
      <c r="Z52414">
        <v>228.77699999999999</v>
      </c>
    </row>
    <row r="52415" spans="1:26" x14ac:dyDescent="0.2">
      <c r="A52415" t="s">
        <v>462</v>
      </c>
      <c r="B52415" t="s">
        <v>30</v>
      </c>
      <c r="C52415" t="s">
        <v>463</v>
      </c>
      <c r="D52415" s="1">
        <v>44059</v>
      </c>
      <c r="E52415">
        <v>14862927</v>
      </c>
      <c r="F52415">
        <v>5261</v>
      </c>
      <c r="G52415">
        <v>85</v>
      </c>
      <c r="H52415">
        <v>87.429000000000002</v>
      </c>
      <c r="I52415">
        <v>132</v>
      </c>
      <c r="J52415">
        <v>2</v>
      </c>
      <c r="K52415">
        <v>4</v>
      </c>
      <c r="L52415">
        <v>353.96800000000002</v>
      </c>
      <c r="M52415">
        <v>5.7190000000000003</v>
      </c>
      <c r="N52415">
        <v>5.8819999999999997</v>
      </c>
      <c r="O52415">
        <v>8.8810000000000002</v>
      </c>
      <c r="P52415">
        <v>0.13500000000000001</v>
      </c>
      <c r="Q52415">
        <v>0.26900000000000002</v>
      </c>
      <c r="R52415">
        <v>0.96</v>
      </c>
    </row>
    <row r="52416" spans="1:26" x14ac:dyDescent="0.2">
      <c r="A52416" t="s">
        <v>122</v>
      </c>
      <c r="B52416" t="s">
        <v>30</v>
      </c>
      <c r="C52416" t="s">
        <v>123</v>
      </c>
      <c r="D52416" s="1">
        <v>44059</v>
      </c>
      <c r="E52416">
        <v>26378275</v>
      </c>
      <c r="F52416">
        <v>17026</v>
      </c>
      <c r="G52416">
        <v>33</v>
      </c>
      <c r="H52416">
        <v>44.429000000000002</v>
      </c>
      <c r="I52416">
        <v>110</v>
      </c>
      <c r="J52416">
        <v>2</v>
      </c>
      <c r="K52416">
        <v>0.71399999999999997</v>
      </c>
      <c r="L52416">
        <v>645.45500000000004</v>
      </c>
      <c r="M52416">
        <v>1.2509999999999999</v>
      </c>
      <c r="N52416">
        <v>1.6839999999999999</v>
      </c>
      <c r="O52416">
        <v>4.17</v>
      </c>
      <c r="P52416">
        <v>7.5999999999999998E-2</v>
      </c>
      <c r="Q52416">
        <v>2.7E-2</v>
      </c>
      <c r="R52416">
        <v>0.84</v>
      </c>
    </row>
    <row r="52417" spans="1:26" x14ac:dyDescent="0.2">
      <c r="A52417" t="s">
        <v>271</v>
      </c>
      <c r="B52417" t="s">
        <v>27</v>
      </c>
      <c r="C52417" t="s">
        <v>272</v>
      </c>
      <c r="D52417" s="1">
        <v>44059</v>
      </c>
      <c r="E52417">
        <v>32365998</v>
      </c>
      <c r="F52417">
        <v>9200</v>
      </c>
      <c r="G52417">
        <v>25</v>
      </c>
      <c r="H52417">
        <v>16.713999999999999</v>
      </c>
      <c r="I52417">
        <v>125</v>
      </c>
      <c r="J52417">
        <v>0</v>
      </c>
      <c r="K52417">
        <v>0</v>
      </c>
      <c r="L52417">
        <v>284.24900000000002</v>
      </c>
      <c r="M52417">
        <v>0.77200000000000002</v>
      </c>
      <c r="N52417">
        <v>0.51600000000000001</v>
      </c>
      <c r="O52417">
        <v>3.8620000000000001</v>
      </c>
      <c r="P52417">
        <v>0</v>
      </c>
      <c r="Q52417">
        <v>0</v>
      </c>
      <c r="R52417">
        <v>1.06</v>
      </c>
    </row>
    <row r="52418" spans="1:26" x14ac:dyDescent="0.2">
      <c r="A52418" t="s">
        <v>60</v>
      </c>
      <c r="B52418" t="s">
        <v>41</v>
      </c>
      <c r="C52418" t="s">
        <v>61</v>
      </c>
      <c r="D52418" s="1">
        <v>44059</v>
      </c>
      <c r="E52418">
        <v>393248</v>
      </c>
      <c r="F52418">
        <v>1315</v>
      </c>
      <c r="G52418">
        <v>63</v>
      </c>
      <c r="H52418">
        <v>59.570999999999998</v>
      </c>
      <c r="I52418">
        <v>18</v>
      </c>
      <c r="J52418">
        <v>1</v>
      </c>
      <c r="K52418">
        <v>0.42899999999999999</v>
      </c>
      <c r="L52418">
        <v>3343.9459999999999</v>
      </c>
      <c r="M52418">
        <v>160.20400000000001</v>
      </c>
      <c r="N52418">
        <v>151.48599999999999</v>
      </c>
      <c r="O52418">
        <v>45.773000000000003</v>
      </c>
      <c r="P52418">
        <v>2.5430000000000001</v>
      </c>
      <c r="Q52418">
        <v>1.0900000000000001</v>
      </c>
      <c r="R52418">
        <v>1.3</v>
      </c>
    </row>
    <row r="52419" spans="1:26" x14ac:dyDescent="0.2">
      <c r="A52419" t="s">
        <v>144</v>
      </c>
      <c r="B52419" t="s">
        <v>46</v>
      </c>
      <c r="C52419" t="s">
        <v>145</v>
      </c>
      <c r="D52419" s="1">
        <v>44059</v>
      </c>
      <c r="E52419">
        <v>17643060</v>
      </c>
      <c r="F52419">
        <v>101542</v>
      </c>
      <c r="G52419">
        <v>854</v>
      </c>
      <c r="H52419">
        <v>1011.857</v>
      </c>
      <c r="I52419">
        <v>6070</v>
      </c>
      <c r="J52419">
        <v>5</v>
      </c>
      <c r="K52419">
        <v>21.143000000000001</v>
      </c>
      <c r="L52419">
        <v>5755.3509999999997</v>
      </c>
      <c r="M52419">
        <v>48.404000000000003</v>
      </c>
      <c r="N52419">
        <v>57.351999999999997</v>
      </c>
      <c r="O52419">
        <v>344.04500000000002</v>
      </c>
      <c r="P52419">
        <v>0.28299999999999997</v>
      </c>
      <c r="Q52419">
        <v>1.198</v>
      </c>
      <c r="R52419">
        <v>1.01</v>
      </c>
    </row>
    <row r="52420" spans="1:26" x14ac:dyDescent="0.2">
      <c r="A52420" t="s">
        <v>70</v>
      </c>
      <c r="B52420" t="s">
        <v>32</v>
      </c>
      <c r="C52420" t="s">
        <v>71</v>
      </c>
      <c r="D52420" s="1">
        <v>44059</v>
      </c>
      <c r="E52420">
        <v>11589616</v>
      </c>
      <c r="F52420">
        <v>78323</v>
      </c>
      <c r="G52420">
        <v>454</v>
      </c>
      <c r="H52420">
        <v>595.85699999999997</v>
      </c>
      <c r="I52420">
        <v>9939</v>
      </c>
      <c r="J52420">
        <v>4</v>
      </c>
      <c r="K52420">
        <v>9.5709999999999997</v>
      </c>
      <c r="L52420">
        <v>6758.0320000000002</v>
      </c>
      <c r="M52420">
        <v>39.173000000000002</v>
      </c>
      <c r="N52420">
        <v>51.412999999999997</v>
      </c>
      <c r="O52420">
        <v>857.57799999999997</v>
      </c>
      <c r="P52420">
        <v>0.34499999999999997</v>
      </c>
      <c r="Q52420">
        <v>0.82599999999999996</v>
      </c>
      <c r="R52420">
        <v>1.02</v>
      </c>
      <c r="S52420">
        <v>86</v>
      </c>
      <c r="T52420">
        <v>7.42</v>
      </c>
      <c r="U52420">
        <v>337</v>
      </c>
      <c r="V52420">
        <v>29.077999999999999</v>
      </c>
      <c r="Y52420">
        <v>281</v>
      </c>
      <c r="Z52420">
        <v>24.213999999999999</v>
      </c>
    </row>
    <row r="52421" spans="1:26" x14ac:dyDescent="0.2">
      <c r="A52421" t="s">
        <v>215</v>
      </c>
      <c r="C52421" t="s">
        <v>216</v>
      </c>
      <c r="D52421" s="1">
        <v>44059</v>
      </c>
      <c r="F52421">
        <v>721</v>
      </c>
      <c r="G52421">
        <v>0</v>
      </c>
      <c r="H52421">
        <v>0</v>
      </c>
      <c r="I52421">
        <v>15</v>
      </c>
      <c r="J52421">
        <v>0</v>
      </c>
      <c r="K52421">
        <v>0</v>
      </c>
    </row>
    <row r="52422" spans="1:26" x14ac:dyDescent="0.2">
      <c r="A52422" t="s">
        <v>295</v>
      </c>
      <c r="B52422" t="s">
        <v>32</v>
      </c>
      <c r="C52422" t="s">
        <v>296</v>
      </c>
      <c r="D52422" s="1">
        <v>44059</v>
      </c>
      <c r="E52422">
        <v>628062</v>
      </c>
      <c r="F52422">
        <v>4035</v>
      </c>
      <c r="G52422">
        <v>75</v>
      </c>
      <c r="H52422">
        <v>59.570999999999998</v>
      </c>
      <c r="I52422">
        <v>77</v>
      </c>
      <c r="J52422">
        <v>2</v>
      </c>
      <c r="K52422">
        <v>1.857</v>
      </c>
      <c r="L52422">
        <v>6424.5249999999996</v>
      </c>
      <c r="M52422">
        <v>119.41500000000001</v>
      </c>
      <c r="N52422">
        <v>94.85</v>
      </c>
      <c r="O52422">
        <v>122.599</v>
      </c>
      <c r="P52422">
        <v>3.1840000000000002</v>
      </c>
      <c r="Q52422">
        <v>2.9569999999999999</v>
      </c>
      <c r="R52422">
        <v>0.94</v>
      </c>
    </row>
    <row r="52423" spans="1:26" x14ac:dyDescent="0.2">
      <c r="A52423" t="s">
        <v>134</v>
      </c>
      <c r="B52423" t="s">
        <v>30</v>
      </c>
      <c r="C52423" t="s">
        <v>135</v>
      </c>
      <c r="D52423" s="1">
        <v>44059</v>
      </c>
      <c r="E52423">
        <v>89561404</v>
      </c>
      <c r="F52423">
        <v>9676</v>
      </c>
      <c r="G52423">
        <v>38</v>
      </c>
      <c r="H52423">
        <v>31.713999999999999</v>
      </c>
      <c r="I52423">
        <v>240</v>
      </c>
      <c r="J52423">
        <v>1</v>
      </c>
      <c r="K52423">
        <v>2.286</v>
      </c>
      <c r="L52423">
        <v>108.038</v>
      </c>
      <c r="M52423">
        <v>0.42399999999999999</v>
      </c>
      <c r="N52423">
        <v>0.35399999999999998</v>
      </c>
      <c r="O52423">
        <v>2.68</v>
      </c>
      <c r="P52423">
        <v>1.0999999999999999E-2</v>
      </c>
      <c r="Q52423">
        <v>2.5999999999999999E-2</v>
      </c>
      <c r="R52423">
        <v>0.93</v>
      </c>
    </row>
    <row r="52424" spans="1:26" x14ac:dyDescent="0.2">
      <c r="A52424" t="s">
        <v>78</v>
      </c>
      <c r="B52424" t="s">
        <v>27</v>
      </c>
      <c r="C52424" t="s">
        <v>79</v>
      </c>
      <c r="D52424" s="1">
        <v>44059</v>
      </c>
      <c r="E52424">
        <v>771612</v>
      </c>
      <c r="F52424">
        <v>138</v>
      </c>
      <c r="G52424">
        <v>5</v>
      </c>
      <c r="H52424">
        <v>4</v>
      </c>
      <c r="K52424">
        <v>0</v>
      </c>
      <c r="L52424">
        <v>178.846</v>
      </c>
      <c r="M52424">
        <v>6.48</v>
      </c>
      <c r="N52424">
        <v>5.1840000000000002</v>
      </c>
      <c r="Q52424">
        <v>0</v>
      </c>
      <c r="R52424">
        <v>0.68</v>
      </c>
    </row>
    <row r="52425" spans="1:26" x14ac:dyDescent="0.2">
      <c r="A52425" t="s">
        <v>345</v>
      </c>
      <c r="B52425" t="s">
        <v>32</v>
      </c>
      <c r="C52425" t="s">
        <v>346</v>
      </c>
      <c r="D52425" s="1">
        <v>44059</v>
      </c>
      <c r="E52425">
        <v>37846605</v>
      </c>
      <c r="F52425">
        <v>56684</v>
      </c>
      <c r="G52425">
        <v>594</v>
      </c>
      <c r="H52425">
        <v>699</v>
      </c>
      <c r="I52425">
        <v>1877</v>
      </c>
      <c r="J52425">
        <v>8</v>
      </c>
      <c r="K52425">
        <v>10</v>
      </c>
      <c r="L52425">
        <v>1497.73</v>
      </c>
      <c r="M52425">
        <v>15.695</v>
      </c>
      <c r="N52425">
        <v>18.469000000000001</v>
      </c>
      <c r="O52425">
        <v>49.594999999999999</v>
      </c>
      <c r="P52425">
        <v>0.21099999999999999</v>
      </c>
      <c r="Q52425">
        <v>0.26400000000000001</v>
      </c>
      <c r="R52425">
        <v>1.05</v>
      </c>
      <c r="U52425">
        <v>2035</v>
      </c>
      <c r="V52425">
        <v>53.77</v>
      </c>
    </row>
    <row r="52426" spans="1:26" x14ac:dyDescent="0.2">
      <c r="A52426" t="s">
        <v>269</v>
      </c>
      <c r="B52426" t="s">
        <v>30</v>
      </c>
      <c r="C52426" t="s">
        <v>270</v>
      </c>
      <c r="D52426" s="1">
        <v>44059</v>
      </c>
      <c r="E52426">
        <v>19129955</v>
      </c>
      <c r="F52426">
        <v>5072</v>
      </c>
      <c r="G52426">
        <v>46</v>
      </c>
      <c r="H52426">
        <v>59.143000000000001</v>
      </c>
      <c r="I52426">
        <v>161</v>
      </c>
      <c r="J52426">
        <v>4</v>
      </c>
      <c r="K52426">
        <v>2.1429999999999998</v>
      </c>
      <c r="L52426">
        <v>265.13400000000001</v>
      </c>
      <c r="M52426">
        <v>2.4049999999999998</v>
      </c>
      <c r="N52426">
        <v>3.0920000000000001</v>
      </c>
      <c r="O52426">
        <v>8.4160000000000004</v>
      </c>
      <c r="P52426">
        <v>0.20899999999999999</v>
      </c>
      <c r="Q52426">
        <v>0.112</v>
      </c>
      <c r="R52426">
        <v>0.82</v>
      </c>
    </row>
    <row r="52427" spans="1:26" x14ac:dyDescent="0.2">
      <c r="A52427" t="s">
        <v>158</v>
      </c>
      <c r="B52427" t="s">
        <v>30</v>
      </c>
      <c r="C52427" t="s">
        <v>159</v>
      </c>
      <c r="D52427" s="1">
        <v>44059</v>
      </c>
      <c r="E52427">
        <v>114963583</v>
      </c>
      <c r="F52427">
        <v>29876</v>
      </c>
      <c r="G52427">
        <v>982</v>
      </c>
      <c r="H52427">
        <v>1008.2859999999999</v>
      </c>
      <c r="I52427">
        <v>528</v>
      </c>
      <c r="J52427">
        <v>19</v>
      </c>
      <c r="K52427">
        <v>17.286000000000001</v>
      </c>
      <c r="L52427">
        <v>259.87400000000002</v>
      </c>
      <c r="M52427">
        <v>8.5419999999999998</v>
      </c>
      <c r="N52427">
        <v>8.77</v>
      </c>
      <c r="O52427">
        <v>4.593</v>
      </c>
      <c r="P52427">
        <v>0.16500000000000001</v>
      </c>
      <c r="Q52427">
        <v>0.15</v>
      </c>
      <c r="R52427">
        <v>1.44</v>
      </c>
    </row>
    <row r="52428" spans="1:26" x14ac:dyDescent="0.2">
      <c r="A52428" t="s">
        <v>249</v>
      </c>
      <c r="B52428" t="s">
        <v>32</v>
      </c>
      <c r="C52428" t="s">
        <v>250</v>
      </c>
      <c r="D52428" s="1">
        <v>44059</v>
      </c>
      <c r="E52428">
        <v>1886202</v>
      </c>
      <c r="F52428">
        <v>1322</v>
      </c>
      <c r="G52428">
        <v>7</v>
      </c>
      <c r="H52428">
        <v>4.5709999999999997</v>
      </c>
      <c r="I52428">
        <v>32</v>
      </c>
      <c r="J52428">
        <v>0</v>
      </c>
      <c r="K52428">
        <v>0</v>
      </c>
      <c r="L52428">
        <v>700.87900000000002</v>
      </c>
      <c r="M52428">
        <v>3.7109999999999999</v>
      </c>
      <c r="N52428">
        <v>2.4239999999999999</v>
      </c>
      <c r="O52428">
        <v>16.965</v>
      </c>
      <c r="P52428">
        <v>0</v>
      </c>
      <c r="Q52428">
        <v>0</v>
      </c>
      <c r="R52428">
        <v>0.98</v>
      </c>
      <c r="U52428">
        <v>4</v>
      </c>
      <c r="V52428">
        <v>2.121</v>
      </c>
    </row>
    <row r="52429" spans="1:26" x14ac:dyDescent="0.2">
      <c r="A52429" t="s">
        <v>404</v>
      </c>
      <c r="B52429" t="s">
        <v>46</v>
      </c>
      <c r="C52429" t="s">
        <v>405</v>
      </c>
      <c r="D52429" s="1">
        <v>44059</v>
      </c>
      <c r="E52429">
        <v>586634</v>
      </c>
      <c r="F52429">
        <v>3016</v>
      </c>
      <c r="G52429">
        <v>55</v>
      </c>
      <c r="H52429">
        <v>89.286000000000001</v>
      </c>
      <c r="I52429">
        <v>47</v>
      </c>
      <c r="J52429">
        <v>5</v>
      </c>
      <c r="K52429">
        <v>2.5710000000000002</v>
      </c>
      <c r="L52429">
        <v>5141.1949999999997</v>
      </c>
      <c r="M52429">
        <v>93.754999999999995</v>
      </c>
      <c r="N52429">
        <v>152.19999999999999</v>
      </c>
      <c r="O52429">
        <v>80.117999999999995</v>
      </c>
      <c r="P52429">
        <v>8.5229999999999997</v>
      </c>
      <c r="Q52429">
        <v>4.383</v>
      </c>
      <c r="R52429">
        <v>1.06</v>
      </c>
    </row>
    <row r="52430" spans="1:26" x14ac:dyDescent="0.2">
      <c r="A52430" t="s">
        <v>289</v>
      </c>
      <c r="B52430" t="s">
        <v>32</v>
      </c>
      <c r="C52430" t="s">
        <v>290</v>
      </c>
      <c r="D52430" s="1">
        <v>44059</v>
      </c>
      <c r="E52430">
        <v>4033963</v>
      </c>
      <c r="F52430">
        <v>30183</v>
      </c>
      <c r="G52430">
        <v>278</v>
      </c>
      <c r="H52430">
        <v>360.42899999999997</v>
      </c>
      <c r="I52430">
        <v>896</v>
      </c>
      <c r="J52430">
        <v>1</v>
      </c>
      <c r="K52430">
        <v>7.2859999999999996</v>
      </c>
      <c r="L52430">
        <v>7482.22</v>
      </c>
      <c r="M52430">
        <v>68.915000000000006</v>
      </c>
      <c r="N52430">
        <v>89.349000000000004</v>
      </c>
      <c r="O52430">
        <v>222.114</v>
      </c>
      <c r="P52430">
        <v>0.248</v>
      </c>
      <c r="Q52430">
        <v>1.806</v>
      </c>
      <c r="R52430">
        <v>1.1200000000000001</v>
      </c>
    </row>
    <row r="52431" spans="1:26" x14ac:dyDescent="0.2">
      <c r="A52431" t="s">
        <v>132</v>
      </c>
      <c r="B52431" t="s">
        <v>32</v>
      </c>
      <c r="C52431" t="s">
        <v>133</v>
      </c>
      <c r="D52431" s="1">
        <v>44059</v>
      </c>
      <c r="E52431">
        <v>10708982</v>
      </c>
      <c r="F52431">
        <v>20012</v>
      </c>
      <c r="G52431">
        <v>121</v>
      </c>
      <c r="H52431">
        <v>237</v>
      </c>
      <c r="I52431">
        <v>397</v>
      </c>
      <c r="J52431">
        <v>2</v>
      </c>
      <c r="K52431">
        <v>1</v>
      </c>
      <c r="L52431">
        <v>1868.712</v>
      </c>
      <c r="M52431">
        <v>11.298999999999999</v>
      </c>
      <c r="N52431">
        <v>22.131</v>
      </c>
      <c r="O52431">
        <v>37.072000000000003</v>
      </c>
      <c r="P52431">
        <v>0.187</v>
      </c>
      <c r="Q52431">
        <v>9.2999999999999999E-2</v>
      </c>
      <c r="R52431">
        <v>1.1100000000000001</v>
      </c>
      <c r="S52431">
        <v>24</v>
      </c>
      <c r="T52431">
        <v>2.2410000000000001</v>
      </c>
      <c r="U52431">
        <v>101</v>
      </c>
      <c r="V52431">
        <v>9.4309999999999992</v>
      </c>
      <c r="W52431">
        <v>32</v>
      </c>
      <c r="X52431">
        <v>2.992</v>
      </c>
      <c r="Y52431">
        <v>191</v>
      </c>
      <c r="Z52431">
        <v>17.861000000000001</v>
      </c>
    </row>
    <row r="52432" spans="1:26" x14ac:dyDescent="0.2">
      <c r="A52432" t="s">
        <v>201</v>
      </c>
      <c r="B52432" t="s">
        <v>41</v>
      </c>
      <c r="C52432" t="s">
        <v>202</v>
      </c>
      <c r="D52432" s="1">
        <v>44059</v>
      </c>
      <c r="E52432">
        <v>11402533</v>
      </c>
      <c r="F52432">
        <v>7831</v>
      </c>
      <c r="G52432">
        <v>21</v>
      </c>
      <c r="H52432">
        <v>33.143000000000001</v>
      </c>
      <c r="I52432">
        <v>196</v>
      </c>
      <c r="J52432">
        <v>4</v>
      </c>
      <c r="K52432">
        <v>2.714</v>
      </c>
      <c r="L52432">
        <v>686.77700000000004</v>
      </c>
      <c r="M52432">
        <v>1.8420000000000001</v>
      </c>
      <c r="N52432">
        <v>2.907</v>
      </c>
      <c r="O52432">
        <v>17.189</v>
      </c>
      <c r="P52432">
        <v>0.35099999999999998</v>
      </c>
      <c r="Q52432">
        <v>0.23799999999999999</v>
      </c>
      <c r="R52432">
        <v>0.97</v>
      </c>
    </row>
    <row r="52433" spans="1:26" x14ac:dyDescent="0.2">
      <c r="A52433" t="s">
        <v>138</v>
      </c>
      <c r="B52433" t="s">
        <v>30</v>
      </c>
      <c r="C52433" t="s">
        <v>139</v>
      </c>
      <c r="D52433" s="1">
        <v>44059</v>
      </c>
      <c r="E52433">
        <v>988002</v>
      </c>
      <c r="F52433">
        <v>5369</v>
      </c>
      <c r="G52433">
        <v>2</v>
      </c>
      <c r="H52433">
        <v>3.5710000000000002</v>
      </c>
      <c r="I52433">
        <v>59</v>
      </c>
      <c r="J52433">
        <v>0</v>
      </c>
      <c r="K52433">
        <v>0</v>
      </c>
      <c r="L52433">
        <v>5434.2</v>
      </c>
      <c r="M52433">
        <v>2.024</v>
      </c>
      <c r="N52433">
        <v>3.6150000000000002</v>
      </c>
      <c r="O52433">
        <v>59.716000000000001</v>
      </c>
      <c r="P52433">
        <v>0</v>
      </c>
      <c r="Q52433">
        <v>0</v>
      </c>
      <c r="R52433">
        <v>0.41</v>
      </c>
    </row>
    <row r="52434" spans="1:26" x14ac:dyDescent="0.2">
      <c r="A52434" t="s">
        <v>213</v>
      </c>
      <c r="B52434" t="s">
        <v>27</v>
      </c>
      <c r="C52434" t="s">
        <v>214</v>
      </c>
      <c r="D52434" s="1">
        <v>44059</v>
      </c>
      <c r="E52434">
        <v>273523621</v>
      </c>
      <c r="F52434">
        <v>139549</v>
      </c>
      <c r="G52434">
        <v>2081</v>
      </c>
      <c r="H52434">
        <v>2021.857</v>
      </c>
      <c r="I52434">
        <v>6150</v>
      </c>
      <c r="J52434">
        <v>79</v>
      </c>
      <c r="K52434">
        <v>61</v>
      </c>
      <c r="L52434">
        <v>510.19</v>
      </c>
      <c r="M52434">
        <v>7.6079999999999997</v>
      </c>
      <c r="N52434">
        <v>7.3920000000000003</v>
      </c>
      <c r="O52434">
        <v>22.484000000000002</v>
      </c>
      <c r="P52434">
        <v>0.28899999999999998</v>
      </c>
      <c r="Q52434">
        <v>0.223</v>
      </c>
      <c r="R52434">
        <v>1.05</v>
      </c>
    </row>
    <row r="52435" spans="1:26" x14ac:dyDescent="0.2">
      <c r="A52435" t="s">
        <v>179</v>
      </c>
      <c r="B52435" t="s">
        <v>32</v>
      </c>
      <c r="C52435" t="s">
        <v>180</v>
      </c>
      <c r="D52435" s="1">
        <v>44059</v>
      </c>
      <c r="E52435">
        <v>83783945</v>
      </c>
      <c r="F52435">
        <v>225007</v>
      </c>
      <c r="G52435">
        <v>519</v>
      </c>
      <c r="H52435">
        <v>1102.7139999999999</v>
      </c>
      <c r="I52435">
        <v>9235</v>
      </c>
      <c r="J52435">
        <v>0</v>
      </c>
      <c r="K52435">
        <v>4.7140000000000004</v>
      </c>
      <c r="L52435">
        <v>2685.5619999999999</v>
      </c>
      <c r="M52435">
        <v>6.1950000000000003</v>
      </c>
      <c r="N52435">
        <v>13.161</v>
      </c>
      <c r="O52435">
        <v>110.224</v>
      </c>
      <c r="P52435">
        <v>0</v>
      </c>
      <c r="Q52435">
        <v>5.6000000000000001E-2</v>
      </c>
      <c r="R52435">
        <v>1.21</v>
      </c>
      <c r="S52435">
        <v>224</v>
      </c>
      <c r="T52435">
        <v>2.6739999999999999</v>
      </c>
      <c r="Y52435">
        <v>340</v>
      </c>
      <c r="Z52435">
        <v>4.0519999999999996</v>
      </c>
    </row>
    <row r="52436" spans="1:26" x14ac:dyDescent="0.2">
      <c r="A52436" t="s">
        <v>394</v>
      </c>
      <c r="B52436" t="s">
        <v>27</v>
      </c>
      <c r="C52436" t="s">
        <v>395</v>
      </c>
      <c r="D52436" s="1">
        <v>44059</v>
      </c>
      <c r="E52436">
        <v>51269183</v>
      </c>
      <c r="F52436">
        <v>15515</v>
      </c>
      <c r="G52436">
        <v>197</v>
      </c>
      <c r="H52436">
        <v>127</v>
      </c>
      <c r="I52436">
        <v>305</v>
      </c>
      <c r="J52436">
        <v>0</v>
      </c>
      <c r="K52436">
        <v>0</v>
      </c>
      <c r="L52436">
        <v>302.61799999999999</v>
      </c>
      <c r="M52436">
        <v>3.8420000000000001</v>
      </c>
      <c r="N52436">
        <v>2.4769999999999999</v>
      </c>
      <c r="O52436">
        <v>5.9489999999999998</v>
      </c>
      <c r="P52436">
        <v>0</v>
      </c>
      <c r="Q52436">
        <v>0</v>
      </c>
      <c r="R52436">
        <v>2.64</v>
      </c>
    </row>
    <row r="52437" spans="1:26" x14ac:dyDescent="0.2">
      <c r="A52437" t="s">
        <v>353</v>
      </c>
      <c r="B52437" t="s">
        <v>32</v>
      </c>
      <c r="C52437" t="s">
        <v>354</v>
      </c>
      <c r="D52437" s="1">
        <v>44059</v>
      </c>
      <c r="E52437">
        <v>145934460</v>
      </c>
      <c r="F52437">
        <v>920719</v>
      </c>
      <c r="G52437">
        <v>4911</v>
      </c>
      <c r="H52437">
        <v>5000.143</v>
      </c>
      <c r="I52437">
        <v>15653</v>
      </c>
      <c r="J52437">
        <v>68</v>
      </c>
      <c r="K52437">
        <v>107.143</v>
      </c>
      <c r="L52437">
        <v>6309.1270000000004</v>
      </c>
      <c r="M52437">
        <v>33.652000000000001</v>
      </c>
      <c r="N52437">
        <v>34.262999999999998</v>
      </c>
      <c r="O52437">
        <v>107.26</v>
      </c>
      <c r="P52437">
        <v>0.46600000000000003</v>
      </c>
      <c r="Q52437">
        <v>0.73399999999999999</v>
      </c>
      <c r="R52437">
        <v>0.95</v>
      </c>
    </row>
    <row r="52438" spans="1:26" x14ac:dyDescent="0.2">
      <c r="A52438" t="s">
        <v>72</v>
      </c>
      <c r="B52438" t="s">
        <v>41</v>
      </c>
      <c r="C52438" t="s">
        <v>73</v>
      </c>
      <c r="D52438" s="1">
        <v>44059</v>
      </c>
      <c r="E52438">
        <v>397621</v>
      </c>
      <c r="F52438">
        <v>452</v>
      </c>
      <c r="G52438">
        <v>64</v>
      </c>
      <c r="H52438">
        <v>42.713999999999999</v>
      </c>
      <c r="I52438">
        <v>3</v>
      </c>
      <c r="J52438">
        <v>0</v>
      </c>
      <c r="K52438">
        <v>0.14299999999999999</v>
      </c>
      <c r="L52438">
        <v>1136.761</v>
      </c>
      <c r="M52438">
        <v>160.95699999999999</v>
      </c>
      <c r="N52438">
        <v>107.425</v>
      </c>
      <c r="O52438">
        <v>7.5449999999999999</v>
      </c>
      <c r="P52438">
        <v>0</v>
      </c>
      <c r="Q52438">
        <v>0.35899999999999999</v>
      </c>
      <c r="R52438">
        <v>1.37</v>
      </c>
    </row>
    <row r="52439" spans="1:26" x14ac:dyDescent="0.2">
      <c r="A52439" t="s">
        <v>285</v>
      </c>
      <c r="B52439" t="s">
        <v>41</v>
      </c>
      <c r="C52439" t="s">
        <v>286</v>
      </c>
      <c r="D52439" s="1">
        <v>44059</v>
      </c>
      <c r="E52439">
        <v>128932753</v>
      </c>
      <c r="F52439">
        <v>522162</v>
      </c>
      <c r="G52439">
        <v>4448</v>
      </c>
      <c r="H52439">
        <v>5983.4290000000001</v>
      </c>
      <c r="I52439">
        <v>56757</v>
      </c>
      <c r="J52439">
        <v>214</v>
      </c>
      <c r="K52439">
        <v>637</v>
      </c>
      <c r="L52439">
        <v>4049.8789999999999</v>
      </c>
      <c r="M52439">
        <v>34.499000000000002</v>
      </c>
      <c r="N52439">
        <v>46.406999999999996</v>
      </c>
      <c r="O52439">
        <v>440.20600000000002</v>
      </c>
      <c r="P52439">
        <v>1.66</v>
      </c>
      <c r="Q52439">
        <v>4.9409999999999998</v>
      </c>
      <c r="R52439">
        <v>0.96</v>
      </c>
    </row>
    <row r="52440" spans="1:26" x14ac:dyDescent="0.2">
      <c r="A52440" t="s">
        <v>94</v>
      </c>
      <c r="B52440" t="s">
        <v>30</v>
      </c>
      <c r="C52440" t="s">
        <v>95</v>
      </c>
      <c r="D52440" s="1">
        <v>44059</v>
      </c>
      <c r="E52440">
        <v>11890781</v>
      </c>
      <c r="F52440">
        <v>413</v>
      </c>
      <c r="G52440">
        <v>1</v>
      </c>
      <c r="H52440">
        <v>0.71399999999999997</v>
      </c>
      <c r="I52440">
        <v>1</v>
      </c>
      <c r="J52440">
        <v>0</v>
      </c>
      <c r="K52440">
        <v>0</v>
      </c>
      <c r="L52440">
        <v>34.732999999999997</v>
      </c>
      <c r="M52440">
        <v>8.4000000000000005E-2</v>
      </c>
      <c r="N52440">
        <v>0.06</v>
      </c>
      <c r="O52440">
        <v>8.4000000000000005E-2</v>
      </c>
      <c r="P52440">
        <v>0</v>
      </c>
      <c r="Q52440">
        <v>0</v>
      </c>
      <c r="R52440">
        <v>0.73</v>
      </c>
    </row>
    <row r="52441" spans="1:26" x14ac:dyDescent="0.2">
      <c r="A52441" t="s">
        <v>373</v>
      </c>
      <c r="B52441" t="s">
        <v>30</v>
      </c>
      <c r="C52441" t="s">
        <v>374</v>
      </c>
      <c r="D52441" s="1">
        <v>44059</v>
      </c>
      <c r="E52441">
        <v>16743930</v>
      </c>
      <c r="F52441">
        <v>12162</v>
      </c>
      <c r="G52441">
        <v>130</v>
      </c>
      <c r="H52441">
        <v>141</v>
      </c>
      <c r="I52441">
        <v>253</v>
      </c>
      <c r="J52441">
        <v>2</v>
      </c>
      <c r="K52441">
        <v>3</v>
      </c>
      <c r="L52441">
        <v>726.35299999999995</v>
      </c>
      <c r="M52441">
        <v>7.7640000000000002</v>
      </c>
      <c r="N52441">
        <v>8.4209999999999994</v>
      </c>
      <c r="O52441">
        <v>15.11</v>
      </c>
      <c r="P52441">
        <v>0.11899999999999999</v>
      </c>
      <c r="Q52441">
        <v>0.17899999999999999</v>
      </c>
      <c r="R52441">
        <v>1</v>
      </c>
    </row>
    <row r="52442" spans="1:26" x14ac:dyDescent="0.2">
      <c r="A52442" t="s">
        <v>328</v>
      </c>
      <c r="C52442" t="s">
        <v>54</v>
      </c>
      <c r="D52442" s="1">
        <v>44059</v>
      </c>
      <c r="E52442">
        <v>42677809</v>
      </c>
      <c r="F52442">
        <v>25540</v>
      </c>
      <c r="G52442">
        <v>332</v>
      </c>
      <c r="H52442">
        <v>333.286</v>
      </c>
      <c r="I52442">
        <v>447</v>
      </c>
      <c r="J52442">
        <v>25</v>
      </c>
      <c r="K52442">
        <v>15.429</v>
      </c>
      <c r="L52442">
        <v>598.43700000000001</v>
      </c>
      <c r="M52442">
        <v>7.7789999999999999</v>
      </c>
      <c r="N52442">
        <v>7.8090000000000002</v>
      </c>
      <c r="O52442">
        <v>10.474</v>
      </c>
      <c r="P52442">
        <v>0.58599999999999997</v>
      </c>
      <c r="Q52442">
        <v>0.36199999999999999</v>
      </c>
    </row>
    <row r="52443" spans="1:26" x14ac:dyDescent="0.2">
      <c r="A52443" t="s">
        <v>335</v>
      </c>
      <c r="B52443" t="s">
        <v>41</v>
      </c>
      <c r="C52443" t="s">
        <v>336</v>
      </c>
      <c r="D52443" s="1">
        <v>44059</v>
      </c>
      <c r="E52443">
        <v>4314768</v>
      </c>
      <c r="F52443">
        <v>81940</v>
      </c>
      <c r="G52443">
        <v>1275</v>
      </c>
      <c r="H52443">
        <v>1064</v>
      </c>
      <c r="I52443">
        <v>1767</v>
      </c>
      <c r="J52443">
        <v>21</v>
      </c>
      <c r="K52443">
        <v>18.286000000000001</v>
      </c>
      <c r="L52443">
        <v>18990.592000000001</v>
      </c>
      <c r="M52443">
        <v>295.49700000000001</v>
      </c>
      <c r="N52443">
        <v>246.595</v>
      </c>
      <c r="O52443">
        <v>409.524</v>
      </c>
      <c r="P52443">
        <v>4.867</v>
      </c>
      <c r="Q52443">
        <v>4.2380000000000004</v>
      </c>
      <c r="R52443">
        <v>0.92</v>
      </c>
    </row>
    <row r="52444" spans="1:26" x14ac:dyDescent="0.2">
      <c r="A52444" t="s">
        <v>175</v>
      </c>
      <c r="B52444" t="s">
        <v>30</v>
      </c>
      <c r="C52444" t="s">
        <v>176</v>
      </c>
      <c r="D52444" s="1">
        <v>44059</v>
      </c>
      <c r="E52444">
        <v>2416664</v>
      </c>
      <c r="F52444">
        <v>1872</v>
      </c>
      <c r="G52444">
        <v>183</v>
      </c>
      <c r="H52444">
        <v>91</v>
      </c>
      <c r="I52444">
        <v>63</v>
      </c>
      <c r="J52444">
        <v>9</v>
      </c>
      <c r="K52444">
        <v>5.7140000000000004</v>
      </c>
      <c r="L52444">
        <v>774.62199999999996</v>
      </c>
      <c r="M52444">
        <v>75.724000000000004</v>
      </c>
      <c r="N52444">
        <v>37.655000000000001</v>
      </c>
      <c r="O52444">
        <v>26.068999999999999</v>
      </c>
      <c r="P52444">
        <v>3.7240000000000002</v>
      </c>
      <c r="Q52444">
        <v>2.3650000000000002</v>
      </c>
      <c r="R52444">
        <v>1.21</v>
      </c>
    </row>
    <row r="52445" spans="1:26" x14ac:dyDescent="0.2">
      <c r="A52445" t="s">
        <v>442</v>
      </c>
      <c r="B52445" t="s">
        <v>41</v>
      </c>
      <c r="C52445" t="s">
        <v>443</v>
      </c>
      <c r="D52445" s="1">
        <v>44059</v>
      </c>
      <c r="E52445">
        <v>331002647</v>
      </c>
      <c r="F52445">
        <v>5400904</v>
      </c>
      <c r="G52445">
        <v>39192</v>
      </c>
      <c r="H52445">
        <v>50634.428999999996</v>
      </c>
      <c r="I52445">
        <v>170235</v>
      </c>
      <c r="J52445">
        <v>617</v>
      </c>
      <c r="K52445">
        <v>1025</v>
      </c>
      <c r="L52445">
        <v>16316.8</v>
      </c>
      <c r="M52445">
        <v>118.404</v>
      </c>
      <c r="N52445">
        <v>152.97300000000001</v>
      </c>
      <c r="O52445">
        <v>514.30100000000004</v>
      </c>
      <c r="P52445">
        <v>1.8640000000000001</v>
      </c>
      <c r="Q52445">
        <v>3.097</v>
      </c>
      <c r="R52445">
        <v>0.9</v>
      </c>
      <c r="S52445">
        <v>11917</v>
      </c>
      <c r="T52445">
        <v>36.003</v>
      </c>
      <c r="U52445">
        <v>38644</v>
      </c>
      <c r="V52445">
        <v>116.748</v>
      </c>
      <c r="Y52445">
        <v>31535</v>
      </c>
      <c r="Z52445">
        <v>95.271000000000001</v>
      </c>
    </row>
    <row r="52446" spans="1:26" x14ac:dyDescent="0.2">
      <c r="A52446" t="s">
        <v>291</v>
      </c>
      <c r="B52446" t="s">
        <v>32</v>
      </c>
      <c r="C52446" t="s">
        <v>292</v>
      </c>
      <c r="D52446" s="1">
        <v>44059</v>
      </c>
      <c r="E52446">
        <v>39244</v>
      </c>
      <c r="F52446">
        <v>146</v>
      </c>
      <c r="G52446">
        <v>0</v>
      </c>
      <c r="H52446">
        <v>1.857</v>
      </c>
      <c r="I52446">
        <v>4</v>
      </c>
      <c r="J52446">
        <v>0</v>
      </c>
      <c r="K52446">
        <v>0</v>
      </c>
      <c r="L52446">
        <v>3720.3139999999999</v>
      </c>
      <c r="M52446">
        <v>0</v>
      </c>
      <c r="N52446">
        <v>47.323</v>
      </c>
      <c r="O52446">
        <v>101.926</v>
      </c>
      <c r="P52446">
        <v>0</v>
      </c>
      <c r="Q52446">
        <v>0</v>
      </c>
      <c r="R52446">
        <v>0.95</v>
      </c>
    </row>
    <row r="52447" spans="1:26" x14ac:dyDescent="0.2">
      <c r="A52447" t="s">
        <v>305</v>
      </c>
      <c r="B52447" t="s">
        <v>30</v>
      </c>
      <c r="C52447" t="s">
        <v>306</v>
      </c>
      <c r="D52447" s="1">
        <v>44059</v>
      </c>
      <c r="E52447">
        <v>2540916</v>
      </c>
      <c r="F52447">
        <v>4154</v>
      </c>
      <c r="G52447">
        <v>247</v>
      </c>
      <c r="H52447">
        <v>172.143</v>
      </c>
      <c r="I52447">
        <v>35</v>
      </c>
      <c r="J52447">
        <v>0</v>
      </c>
      <c r="K52447">
        <v>2.286</v>
      </c>
      <c r="L52447">
        <v>1634.8430000000001</v>
      </c>
      <c r="M52447">
        <v>97.209000000000003</v>
      </c>
      <c r="N52447">
        <v>67.748000000000005</v>
      </c>
      <c r="O52447">
        <v>13.775</v>
      </c>
      <c r="P52447">
        <v>0</v>
      </c>
      <c r="Q52447">
        <v>0.9</v>
      </c>
      <c r="R52447">
        <v>1.31</v>
      </c>
    </row>
    <row r="52448" spans="1:26" x14ac:dyDescent="0.2">
      <c r="A52448" t="s">
        <v>361</v>
      </c>
      <c r="B52448" t="s">
        <v>41</v>
      </c>
      <c r="C52448" t="s">
        <v>362</v>
      </c>
      <c r="D52448" s="1">
        <v>44059</v>
      </c>
      <c r="E52448">
        <v>183629</v>
      </c>
      <c r="F52448">
        <v>25</v>
      </c>
      <c r="G52448">
        <v>0</v>
      </c>
      <c r="H52448">
        <v>0</v>
      </c>
      <c r="K52448">
        <v>0</v>
      </c>
      <c r="L52448">
        <v>136.14400000000001</v>
      </c>
      <c r="M52448">
        <v>0</v>
      </c>
      <c r="N52448">
        <v>0</v>
      </c>
      <c r="Q52448">
        <v>0</v>
      </c>
    </row>
    <row r="52449" spans="1:26" x14ac:dyDescent="0.2">
      <c r="A52449" t="s">
        <v>281</v>
      </c>
      <c r="B52449" t="s">
        <v>30</v>
      </c>
      <c r="C52449" t="s">
        <v>282</v>
      </c>
      <c r="D52449" s="1">
        <v>44059</v>
      </c>
      <c r="E52449">
        <v>4649660</v>
      </c>
      <c r="F52449">
        <v>6701</v>
      </c>
      <c r="G52449">
        <v>8</v>
      </c>
      <c r="H52449">
        <v>25.428999999999998</v>
      </c>
      <c r="I52449">
        <v>157</v>
      </c>
      <c r="J52449">
        <v>0</v>
      </c>
      <c r="K52449">
        <v>0</v>
      </c>
      <c r="L52449">
        <v>1441.181</v>
      </c>
      <c r="M52449">
        <v>1.7210000000000001</v>
      </c>
      <c r="N52449">
        <v>5.4690000000000003</v>
      </c>
      <c r="O52449">
        <v>33.765999999999998</v>
      </c>
      <c r="P52449">
        <v>0</v>
      </c>
      <c r="Q52449">
        <v>0</v>
      </c>
      <c r="R52449">
        <v>0.97</v>
      </c>
    </row>
    <row r="52450" spans="1:26" x14ac:dyDescent="0.2">
      <c r="A52450" t="s">
        <v>209</v>
      </c>
      <c r="B52450" t="s">
        <v>32</v>
      </c>
      <c r="C52450" t="s">
        <v>210</v>
      </c>
      <c r="D52450" s="1">
        <v>44059</v>
      </c>
      <c r="E52450">
        <v>341250</v>
      </c>
      <c r="F52450">
        <v>2011</v>
      </c>
      <c r="G52450">
        <v>12</v>
      </c>
      <c r="H52450">
        <v>7.5709999999999997</v>
      </c>
      <c r="I52450">
        <v>10</v>
      </c>
      <c r="J52450">
        <v>0</v>
      </c>
      <c r="K52450">
        <v>0</v>
      </c>
      <c r="L52450">
        <v>5893.04</v>
      </c>
      <c r="M52450">
        <v>35.164999999999999</v>
      </c>
      <c r="N52450">
        <v>22.187000000000001</v>
      </c>
      <c r="O52450">
        <v>29.303999999999998</v>
      </c>
      <c r="P52450">
        <v>0</v>
      </c>
      <c r="Q52450">
        <v>0</v>
      </c>
      <c r="R52450">
        <v>1.18</v>
      </c>
    </row>
    <row r="52451" spans="1:26" x14ac:dyDescent="0.2">
      <c r="A52451" t="s">
        <v>221</v>
      </c>
      <c r="B52451" t="s">
        <v>32</v>
      </c>
      <c r="C52451" t="s">
        <v>222</v>
      </c>
      <c r="D52451" s="1">
        <v>44059</v>
      </c>
      <c r="E52451">
        <v>4937796</v>
      </c>
      <c r="F52451">
        <v>27257</v>
      </c>
      <c r="G52451">
        <v>66</v>
      </c>
      <c r="H52451">
        <v>77.856999999999999</v>
      </c>
      <c r="I52451">
        <v>1774</v>
      </c>
      <c r="J52451">
        <v>0</v>
      </c>
      <c r="K52451">
        <v>0.28599999999999998</v>
      </c>
      <c r="L52451">
        <v>5520.0739999999996</v>
      </c>
      <c r="M52451">
        <v>13.366</v>
      </c>
      <c r="N52451">
        <v>15.768000000000001</v>
      </c>
      <c r="O52451">
        <v>359.27</v>
      </c>
      <c r="P52451">
        <v>0</v>
      </c>
      <c r="Q52451">
        <v>5.8000000000000003E-2</v>
      </c>
      <c r="R52451">
        <v>1.36</v>
      </c>
      <c r="S52451">
        <v>8</v>
      </c>
      <c r="T52451">
        <v>1.62</v>
      </c>
      <c r="U52451">
        <v>16</v>
      </c>
      <c r="V52451">
        <v>3.24</v>
      </c>
      <c r="W52451">
        <v>0</v>
      </c>
      <c r="X52451">
        <v>0</v>
      </c>
      <c r="Y52451">
        <v>14</v>
      </c>
      <c r="Z52451">
        <v>2.82</v>
      </c>
    </row>
    <row r="52452" spans="1:26" x14ac:dyDescent="0.2">
      <c r="A52452" t="s">
        <v>363</v>
      </c>
      <c r="B52452" t="s">
        <v>41</v>
      </c>
      <c r="C52452" t="s">
        <v>364</v>
      </c>
      <c r="D52452" s="1">
        <v>44059</v>
      </c>
      <c r="E52452">
        <v>110947</v>
      </c>
      <c r="F52452">
        <v>57</v>
      </c>
      <c r="G52452">
        <v>0</v>
      </c>
      <c r="H52452">
        <v>0</v>
      </c>
      <c r="K52452">
        <v>0</v>
      </c>
      <c r="L52452">
        <v>513.75900000000001</v>
      </c>
      <c r="M52452">
        <v>0</v>
      </c>
      <c r="N52452">
        <v>0</v>
      </c>
      <c r="Q52452">
        <v>0</v>
      </c>
    </row>
    <row r="52453" spans="1:26" x14ac:dyDescent="0.2">
      <c r="A52453" t="s">
        <v>96</v>
      </c>
      <c r="B52453" t="s">
        <v>27</v>
      </c>
      <c r="C52453" t="s">
        <v>97</v>
      </c>
      <c r="D52453" s="1">
        <v>44059</v>
      </c>
      <c r="E52453">
        <v>16718971</v>
      </c>
      <c r="F52453">
        <v>273</v>
      </c>
      <c r="G52453">
        <v>0</v>
      </c>
      <c r="H52453">
        <v>3.1429999999999998</v>
      </c>
      <c r="K52453">
        <v>0</v>
      </c>
      <c r="L52453">
        <v>16.329000000000001</v>
      </c>
      <c r="M52453">
        <v>0</v>
      </c>
      <c r="N52453">
        <v>0.188</v>
      </c>
      <c r="Q52453">
        <v>0</v>
      </c>
      <c r="R52453">
        <v>0.27</v>
      </c>
    </row>
    <row r="52454" spans="1:26" x14ac:dyDescent="0.2">
      <c r="A52454" t="s">
        <v>450</v>
      </c>
      <c r="B52454" t="s">
        <v>32</v>
      </c>
      <c r="C52454" t="s">
        <v>451</v>
      </c>
      <c r="D52454" s="1">
        <v>44059</v>
      </c>
      <c r="E52454">
        <v>809</v>
      </c>
      <c r="F52454">
        <v>12</v>
      </c>
      <c r="G52454">
        <v>0</v>
      </c>
      <c r="H52454">
        <v>0</v>
      </c>
      <c r="K52454">
        <v>0</v>
      </c>
      <c r="L52454">
        <v>14833.127</v>
      </c>
      <c r="M52454">
        <v>0</v>
      </c>
      <c r="N52454">
        <v>0</v>
      </c>
      <c r="Q52454">
        <v>0</v>
      </c>
    </row>
    <row r="52455" spans="1:26" x14ac:dyDescent="0.2">
      <c r="A52455" t="s">
        <v>191</v>
      </c>
      <c r="B52455" t="s">
        <v>41</v>
      </c>
      <c r="C52455" t="s">
        <v>192</v>
      </c>
      <c r="D52455" s="1">
        <v>44059</v>
      </c>
      <c r="E52455">
        <v>17915567</v>
      </c>
      <c r="F52455">
        <v>62562</v>
      </c>
      <c r="G52455">
        <v>249</v>
      </c>
      <c r="H52455">
        <v>851</v>
      </c>
      <c r="I52455">
        <v>2379</v>
      </c>
      <c r="J52455">
        <v>24</v>
      </c>
      <c r="K52455">
        <v>24</v>
      </c>
      <c r="L52455">
        <v>3492.047</v>
      </c>
      <c r="M52455">
        <v>13.898999999999999</v>
      </c>
      <c r="N52455">
        <v>47.500999999999998</v>
      </c>
      <c r="O52455">
        <v>132.79</v>
      </c>
      <c r="P52455">
        <v>1.34</v>
      </c>
      <c r="Q52455">
        <v>1.34</v>
      </c>
      <c r="R52455">
        <v>0.98</v>
      </c>
    </row>
    <row r="52456" spans="1:26" x14ac:dyDescent="0.2">
      <c r="A52456" t="s">
        <v>38</v>
      </c>
      <c r="B52456" t="s">
        <v>30</v>
      </c>
      <c r="C52456" t="s">
        <v>39</v>
      </c>
      <c r="D52456" s="1">
        <v>44059</v>
      </c>
      <c r="E52456">
        <v>32866268</v>
      </c>
      <c r="F52456">
        <v>1906</v>
      </c>
      <c r="G52456">
        <v>27</v>
      </c>
      <c r="H52456">
        <v>33.429000000000002</v>
      </c>
      <c r="I52456">
        <v>88</v>
      </c>
      <c r="J52456">
        <v>2</v>
      </c>
      <c r="K52456">
        <v>1.857</v>
      </c>
      <c r="L52456">
        <v>57.993000000000002</v>
      </c>
      <c r="M52456">
        <v>0.82199999999999995</v>
      </c>
      <c r="N52456">
        <v>1.0169999999999999</v>
      </c>
      <c r="O52456">
        <v>2.6779999999999999</v>
      </c>
      <c r="P52456">
        <v>6.0999999999999999E-2</v>
      </c>
      <c r="Q52456">
        <v>5.7000000000000002E-2</v>
      </c>
      <c r="R52456">
        <v>1.0900000000000001</v>
      </c>
    </row>
    <row r="52457" spans="1:26" x14ac:dyDescent="0.2">
      <c r="A52457" t="s">
        <v>416</v>
      </c>
      <c r="B52457" t="s">
        <v>30</v>
      </c>
      <c r="C52457" t="s">
        <v>417</v>
      </c>
      <c r="D52457" s="1">
        <v>44059</v>
      </c>
      <c r="E52457">
        <v>59734213</v>
      </c>
      <c r="F52457">
        <v>509</v>
      </c>
      <c r="G52457">
        <v>0</v>
      </c>
      <c r="H52457">
        <v>0</v>
      </c>
      <c r="I52457">
        <v>21</v>
      </c>
      <c r="J52457">
        <v>0</v>
      </c>
      <c r="K52457">
        <v>0</v>
      </c>
      <c r="L52457">
        <v>8.5210000000000008</v>
      </c>
      <c r="M52457">
        <v>0</v>
      </c>
      <c r="N52457">
        <v>0</v>
      </c>
      <c r="O52457">
        <v>0.35199999999999998</v>
      </c>
      <c r="P52457">
        <v>0</v>
      </c>
      <c r="Q52457">
        <v>0</v>
      </c>
      <c r="R52457">
        <v>0</v>
      </c>
    </row>
    <row r="52458" spans="1:26" x14ac:dyDescent="0.2">
      <c r="A52458" t="s">
        <v>112</v>
      </c>
      <c r="B52458" t="s">
        <v>27</v>
      </c>
      <c r="C52458" t="s">
        <v>113</v>
      </c>
      <c r="D52458" s="1">
        <v>44058</v>
      </c>
      <c r="E52458">
        <v>1439323774</v>
      </c>
      <c r="F52458">
        <v>89279</v>
      </c>
      <c r="G52458">
        <v>65</v>
      </c>
      <c r="H52458">
        <v>86.713999999999999</v>
      </c>
      <c r="I52458">
        <v>4703</v>
      </c>
      <c r="J52458">
        <v>2</v>
      </c>
      <c r="K52458">
        <v>3.1429999999999998</v>
      </c>
      <c r="L52458">
        <v>62.027999999999999</v>
      </c>
      <c r="M52458">
        <v>4.4999999999999998E-2</v>
      </c>
      <c r="N52458">
        <v>0.06</v>
      </c>
      <c r="O52458">
        <v>3.2679999999999998</v>
      </c>
      <c r="P52458">
        <v>1E-3</v>
      </c>
      <c r="Q52458">
        <v>2E-3</v>
      </c>
      <c r="R52458">
        <v>0.68</v>
      </c>
    </row>
    <row r="52459" spans="1:26" x14ac:dyDescent="0.2">
      <c r="A52459" t="s">
        <v>74</v>
      </c>
      <c r="B52459" t="s">
        <v>30</v>
      </c>
      <c r="C52459" t="s">
        <v>75</v>
      </c>
      <c r="D52459" s="1">
        <v>44058</v>
      </c>
      <c r="E52459">
        <v>12123198</v>
      </c>
      <c r="F52459">
        <v>2063</v>
      </c>
      <c r="G52459">
        <v>49</v>
      </c>
      <c r="H52459">
        <v>18.143000000000001</v>
      </c>
      <c r="I52459">
        <v>39</v>
      </c>
      <c r="J52459">
        <v>1</v>
      </c>
      <c r="K52459">
        <v>0.14299999999999999</v>
      </c>
      <c r="L52459">
        <v>170.17</v>
      </c>
      <c r="M52459">
        <v>4.0419999999999998</v>
      </c>
      <c r="N52459">
        <v>1.4970000000000001</v>
      </c>
      <c r="O52459">
        <v>3.2170000000000001</v>
      </c>
      <c r="P52459">
        <v>8.2000000000000003E-2</v>
      </c>
      <c r="Q52459">
        <v>1.2E-2</v>
      </c>
      <c r="R52459">
        <v>0.95</v>
      </c>
    </row>
    <row r="52460" spans="1:26" x14ac:dyDescent="0.2">
      <c r="A52460" t="s">
        <v>98</v>
      </c>
      <c r="B52460" t="s">
        <v>30</v>
      </c>
      <c r="C52460" t="s">
        <v>99</v>
      </c>
      <c r="D52460" s="1">
        <v>44058</v>
      </c>
      <c r="E52460">
        <v>26545864</v>
      </c>
      <c r="F52460">
        <v>18469</v>
      </c>
      <c r="G52460">
        <v>0</v>
      </c>
      <c r="H52460">
        <v>61</v>
      </c>
      <c r="I52460">
        <v>401</v>
      </c>
      <c r="J52460">
        <v>0</v>
      </c>
      <c r="K52460">
        <v>0.85699999999999998</v>
      </c>
      <c r="L52460">
        <v>695.73900000000003</v>
      </c>
      <c r="M52460">
        <v>0</v>
      </c>
      <c r="N52460">
        <v>2.298</v>
      </c>
      <c r="O52460">
        <v>15.106</v>
      </c>
      <c r="P52460">
        <v>0</v>
      </c>
      <c r="Q52460">
        <v>3.2000000000000001E-2</v>
      </c>
      <c r="R52460">
        <v>0.98</v>
      </c>
    </row>
    <row r="52461" spans="1:26" x14ac:dyDescent="0.2">
      <c r="A52461" t="s">
        <v>335</v>
      </c>
      <c r="B52461" t="s">
        <v>41</v>
      </c>
      <c r="C52461" t="s">
        <v>336</v>
      </c>
      <c r="D52461" s="1">
        <v>44058</v>
      </c>
      <c r="E52461">
        <v>4314768</v>
      </c>
      <c r="F52461">
        <v>80665</v>
      </c>
      <c r="G52461">
        <v>1263</v>
      </c>
      <c r="H52461">
        <v>1002</v>
      </c>
      <c r="I52461">
        <v>1746</v>
      </c>
      <c r="J52461">
        <v>12</v>
      </c>
      <c r="K52461">
        <v>19.571000000000002</v>
      </c>
      <c r="L52461">
        <v>18695.096000000001</v>
      </c>
      <c r="M52461">
        <v>292.71600000000001</v>
      </c>
      <c r="N52461">
        <v>232.226</v>
      </c>
      <c r="O52461">
        <v>404.65699999999998</v>
      </c>
      <c r="P52461">
        <v>2.7810000000000001</v>
      </c>
      <c r="Q52461">
        <v>4.5359999999999996</v>
      </c>
      <c r="R52461">
        <v>0.94</v>
      </c>
    </row>
    <row r="52462" spans="1:26" x14ac:dyDescent="0.2">
      <c r="A52462" t="s">
        <v>207</v>
      </c>
      <c r="B52462" t="s">
        <v>32</v>
      </c>
      <c r="C52462" t="s">
        <v>208</v>
      </c>
      <c r="D52462" s="1">
        <v>44058</v>
      </c>
      <c r="E52462">
        <v>9660350</v>
      </c>
      <c r="F52462">
        <v>4877</v>
      </c>
      <c r="G52462">
        <v>24</v>
      </c>
      <c r="H52462">
        <v>32</v>
      </c>
      <c r="I52462">
        <v>607</v>
      </c>
      <c r="J52462">
        <v>0</v>
      </c>
      <c r="K52462">
        <v>0.71399999999999997</v>
      </c>
      <c r="L52462">
        <v>504.84699999999998</v>
      </c>
      <c r="M52462">
        <v>2.484</v>
      </c>
      <c r="N52462">
        <v>3.3130000000000002</v>
      </c>
      <c r="O52462">
        <v>62.834000000000003</v>
      </c>
      <c r="P52462">
        <v>0</v>
      </c>
      <c r="Q52462">
        <v>7.3999999999999996E-2</v>
      </c>
      <c r="R52462">
        <v>1.26</v>
      </c>
      <c r="U52462">
        <v>63</v>
      </c>
      <c r="V52462">
        <v>6.5220000000000002</v>
      </c>
    </row>
    <row r="52463" spans="1:26" x14ac:dyDescent="0.2">
      <c r="A52463" t="s">
        <v>102</v>
      </c>
      <c r="B52463" t="s">
        <v>30</v>
      </c>
      <c r="C52463" t="s">
        <v>103</v>
      </c>
      <c r="D52463" s="1">
        <v>44058</v>
      </c>
      <c r="E52463">
        <v>555988</v>
      </c>
      <c r="F52463">
        <v>3163</v>
      </c>
      <c r="G52463">
        <v>27</v>
      </c>
      <c r="H52463">
        <v>46.856999999999999</v>
      </c>
      <c r="I52463">
        <v>34</v>
      </c>
      <c r="J52463">
        <v>1</v>
      </c>
      <c r="K52463">
        <v>0.28599999999999998</v>
      </c>
      <c r="L52463">
        <v>5688.9719999999998</v>
      </c>
      <c r="M52463">
        <v>48.561999999999998</v>
      </c>
      <c r="N52463">
        <v>84.277000000000001</v>
      </c>
      <c r="O52463">
        <v>61.152000000000001</v>
      </c>
      <c r="P52463">
        <v>1.7989999999999999</v>
      </c>
      <c r="Q52463">
        <v>0.51400000000000001</v>
      </c>
      <c r="R52463">
        <v>1.06</v>
      </c>
    </row>
    <row r="52464" spans="1:26" x14ac:dyDescent="0.2">
      <c r="A52464" t="s">
        <v>263</v>
      </c>
      <c r="B52464" t="s">
        <v>32</v>
      </c>
      <c r="C52464" t="s">
        <v>264</v>
      </c>
      <c r="D52464" s="1">
        <v>44058</v>
      </c>
      <c r="E52464">
        <v>625976</v>
      </c>
      <c r="F52464">
        <v>7439</v>
      </c>
      <c r="G52464">
        <v>34</v>
      </c>
      <c r="H52464">
        <v>38.570999999999998</v>
      </c>
      <c r="I52464">
        <v>123</v>
      </c>
      <c r="J52464">
        <v>1</v>
      </c>
      <c r="K52464">
        <v>0.42899999999999999</v>
      </c>
      <c r="L52464">
        <v>11883.842000000001</v>
      </c>
      <c r="M52464">
        <v>54.314999999999998</v>
      </c>
      <c r="N52464">
        <v>61.618000000000002</v>
      </c>
      <c r="O52464">
        <v>196.49299999999999</v>
      </c>
      <c r="P52464">
        <v>1.5980000000000001</v>
      </c>
      <c r="Q52464">
        <v>0.68500000000000005</v>
      </c>
      <c r="R52464">
        <v>0.83</v>
      </c>
      <c r="S52464">
        <v>3</v>
      </c>
      <c r="T52464">
        <v>4.7930000000000001</v>
      </c>
      <c r="U52464">
        <v>32</v>
      </c>
      <c r="V52464">
        <v>51.12</v>
      </c>
    </row>
    <row r="52465" spans="1:20" x14ac:dyDescent="0.2">
      <c r="A52465" t="s">
        <v>82</v>
      </c>
      <c r="B52465" t="s">
        <v>32</v>
      </c>
      <c r="C52465" t="s">
        <v>83</v>
      </c>
      <c r="D52465" s="1">
        <v>44058</v>
      </c>
      <c r="E52465">
        <v>3280815</v>
      </c>
      <c r="F52465">
        <v>15801</v>
      </c>
      <c r="G52465">
        <v>266</v>
      </c>
      <c r="H52465">
        <v>302</v>
      </c>
      <c r="I52465">
        <v>471</v>
      </c>
      <c r="J52465">
        <v>2</v>
      </c>
      <c r="K52465">
        <v>11</v>
      </c>
      <c r="L52465">
        <v>4816.1809999999996</v>
      </c>
      <c r="M52465">
        <v>81.076999999999998</v>
      </c>
      <c r="N52465">
        <v>92.05</v>
      </c>
      <c r="O52465">
        <v>143.56200000000001</v>
      </c>
      <c r="P52465">
        <v>0.61</v>
      </c>
      <c r="Q52465">
        <v>3.3530000000000002</v>
      </c>
      <c r="R52465">
        <v>1.05</v>
      </c>
    </row>
    <row r="52466" spans="1:20" x14ac:dyDescent="0.2">
      <c r="A52466" t="s">
        <v>146</v>
      </c>
      <c r="B52466" t="s">
        <v>30</v>
      </c>
      <c r="C52466" t="s">
        <v>147</v>
      </c>
      <c r="D52466" s="1">
        <v>44058</v>
      </c>
      <c r="E52466">
        <v>102334403</v>
      </c>
      <c r="F52466">
        <v>96336</v>
      </c>
      <c r="G52466">
        <v>116</v>
      </c>
      <c r="H52466">
        <v>146</v>
      </c>
      <c r="I52466">
        <v>5141</v>
      </c>
      <c r="J52466">
        <v>17</v>
      </c>
      <c r="K52466">
        <v>21.286000000000001</v>
      </c>
      <c r="L52466">
        <v>941.38400000000001</v>
      </c>
      <c r="M52466">
        <v>1.1339999999999999</v>
      </c>
      <c r="N52466">
        <v>1.427</v>
      </c>
      <c r="O52466">
        <v>50.237000000000002</v>
      </c>
      <c r="P52466">
        <v>0.16600000000000001</v>
      </c>
      <c r="Q52466">
        <v>0.20799999999999999</v>
      </c>
      <c r="R52466">
        <v>0.7</v>
      </c>
    </row>
    <row r="52467" spans="1:20" x14ac:dyDescent="0.2">
      <c r="A52467" t="s">
        <v>420</v>
      </c>
      <c r="B52467" t="s">
        <v>27</v>
      </c>
      <c r="C52467" t="s">
        <v>421</v>
      </c>
      <c r="D52467" s="1">
        <v>44058</v>
      </c>
      <c r="E52467">
        <v>1318442</v>
      </c>
      <c r="F52467">
        <v>25</v>
      </c>
      <c r="G52467">
        <v>0</v>
      </c>
      <c r="H52467">
        <v>0</v>
      </c>
      <c r="K52467">
        <v>0</v>
      </c>
      <c r="L52467">
        <v>18.962</v>
      </c>
      <c r="M52467">
        <v>0</v>
      </c>
      <c r="N52467">
        <v>0</v>
      </c>
      <c r="Q52467">
        <v>0</v>
      </c>
    </row>
    <row r="52468" spans="1:20" x14ac:dyDescent="0.2">
      <c r="A52468" t="s">
        <v>326</v>
      </c>
      <c r="B52468" t="s">
        <v>32</v>
      </c>
      <c r="C52468" t="s">
        <v>327</v>
      </c>
      <c r="D52468" s="1">
        <v>44058</v>
      </c>
      <c r="E52468">
        <v>5421242</v>
      </c>
      <c r="F52468">
        <v>9965</v>
      </c>
      <c r="G52468">
        <v>57</v>
      </c>
      <c r="H52468">
        <v>52.286000000000001</v>
      </c>
      <c r="I52468">
        <v>261</v>
      </c>
      <c r="J52468">
        <v>0</v>
      </c>
      <c r="K52468">
        <v>0.71399999999999997</v>
      </c>
      <c r="L52468">
        <v>1838.14</v>
      </c>
      <c r="M52468">
        <v>10.513999999999999</v>
      </c>
      <c r="N52468">
        <v>9.6449999999999996</v>
      </c>
      <c r="O52468">
        <v>48.143999999999998</v>
      </c>
      <c r="P52468">
        <v>0</v>
      </c>
      <c r="Q52468">
        <v>0.13200000000000001</v>
      </c>
      <c r="R52468">
        <v>1.21</v>
      </c>
    </row>
    <row r="52469" spans="1:20" x14ac:dyDescent="0.2">
      <c r="A52469" t="s">
        <v>179</v>
      </c>
      <c r="B52469" t="s">
        <v>32</v>
      </c>
      <c r="C52469" t="s">
        <v>180</v>
      </c>
      <c r="D52469" s="1">
        <v>44058</v>
      </c>
      <c r="E52469">
        <v>83783945</v>
      </c>
      <c r="F52469">
        <v>224488</v>
      </c>
      <c r="G52469">
        <v>697</v>
      </c>
      <c r="H52469">
        <v>1083.5709999999999</v>
      </c>
      <c r="I52469">
        <v>9235</v>
      </c>
      <c r="J52469">
        <v>5</v>
      </c>
      <c r="K52469">
        <v>4.8570000000000002</v>
      </c>
      <c r="L52469">
        <v>2679.3679999999999</v>
      </c>
      <c r="M52469">
        <v>8.3190000000000008</v>
      </c>
      <c r="N52469">
        <v>12.933</v>
      </c>
      <c r="O52469">
        <v>110.224</v>
      </c>
      <c r="P52469">
        <v>0.06</v>
      </c>
      <c r="Q52469">
        <v>5.8000000000000003E-2</v>
      </c>
      <c r="R52469">
        <v>1.22</v>
      </c>
      <c r="S52469">
        <v>228</v>
      </c>
      <c r="T52469">
        <v>2.7210000000000001</v>
      </c>
    </row>
    <row r="52470" spans="1:20" x14ac:dyDescent="0.2">
      <c r="A52470" t="s">
        <v>261</v>
      </c>
      <c r="B52470" t="s">
        <v>32</v>
      </c>
      <c r="C52470" t="s">
        <v>262</v>
      </c>
      <c r="D52470" s="1">
        <v>44058</v>
      </c>
      <c r="E52470">
        <v>2722291</v>
      </c>
      <c r="F52470">
        <v>2379</v>
      </c>
      <c r="G52470">
        <v>33</v>
      </c>
      <c r="H52470">
        <v>22</v>
      </c>
      <c r="I52470">
        <v>64</v>
      </c>
      <c r="J52470">
        <v>0</v>
      </c>
      <c r="K52470">
        <v>0</v>
      </c>
      <c r="L52470">
        <v>873.89599999999996</v>
      </c>
      <c r="M52470">
        <v>12.122</v>
      </c>
      <c r="N52470">
        <v>8.0809999999999995</v>
      </c>
      <c r="O52470">
        <v>23.51</v>
      </c>
      <c r="P52470">
        <v>0</v>
      </c>
      <c r="Q52470">
        <v>0</v>
      </c>
      <c r="R52470">
        <v>1.25</v>
      </c>
    </row>
    <row r="52471" spans="1:20" x14ac:dyDescent="0.2">
      <c r="A52471" t="s">
        <v>116</v>
      </c>
      <c r="B52471" t="s">
        <v>30</v>
      </c>
      <c r="C52471" t="s">
        <v>117</v>
      </c>
      <c r="D52471" s="1">
        <v>44058</v>
      </c>
      <c r="E52471">
        <v>869595</v>
      </c>
      <c r="F52471">
        <v>403</v>
      </c>
      <c r="G52471">
        <v>0</v>
      </c>
      <c r="H52471">
        <v>0.57099999999999995</v>
      </c>
      <c r="I52471">
        <v>7</v>
      </c>
      <c r="J52471">
        <v>0</v>
      </c>
      <c r="K52471">
        <v>0</v>
      </c>
      <c r="L52471">
        <v>463.43400000000003</v>
      </c>
      <c r="M52471">
        <v>0</v>
      </c>
      <c r="N52471">
        <v>0.65700000000000003</v>
      </c>
      <c r="O52471">
        <v>8.0500000000000007</v>
      </c>
      <c r="P52471">
        <v>0</v>
      </c>
      <c r="Q52471">
        <v>0</v>
      </c>
      <c r="R52471">
        <v>0.65</v>
      </c>
    </row>
    <row r="52472" spans="1:20" x14ac:dyDescent="0.2">
      <c r="A52472" t="s">
        <v>391</v>
      </c>
      <c r="B52472" t="s">
        <v>30</v>
      </c>
      <c r="C52472" t="s">
        <v>392</v>
      </c>
      <c r="D52472" s="1">
        <v>44058</v>
      </c>
      <c r="E52472">
        <v>59308690</v>
      </c>
      <c r="F52472">
        <v>583653</v>
      </c>
      <c r="G52472">
        <v>4513</v>
      </c>
      <c r="H52472">
        <v>4352.143</v>
      </c>
      <c r="I52472">
        <v>11677</v>
      </c>
      <c r="J52472">
        <v>121</v>
      </c>
      <c r="K52472">
        <v>209.571</v>
      </c>
      <c r="L52472">
        <v>9840.9359999999997</v>
      </c>
      <c r="M52472">
        <v>76.093000000000004</v>
      </c>
      <c r="N52472">
        <v>73.381</v>
      </c>
      <c r="O52472">
        <v>196.88499999999999</v>
      </c>
      <c r="P52472">
        <v>2.04</v>
      </c>
      <c r="Q52472">
        <v>3.5339999999999998</v>
      </c>
      <c r="R52472">
        <v>0.67</v>
      </c>
    </row>
    <row r="52473" spans="1:20" x14ac:dyDescent="0.2">
      <c r="A52473" t="s">
        <v>454</v>
      </c>
      <c r="B52473" t="s">
        <v>27</v>
      </c>
      <c r="C52473" t="s">
        <v>455</v>
      </c>
      <c r="D52473" s="1">
        <v>44058</v>
      </c>
      <c r="E52473">
        <v>97338583</v>
      </c>
      <c r="F52473">
        <v>951</v>
      </c>
      <c r="G52473">
        <v>21</v>
      </c>
      <c r="H52473">
        <v>19.856999999999999</v>
      </c>
      <c r="I52473">
        <v>24</v>
      </c>
      <c r="J52473">
        <v>2</v>
      </c>
      <c r="K52473">
        <v>2</v>
      </c>
      <c r="L52473">
        <v>9.77</v>
      </c>
      <c r="M52473">
        <v>0.216</v>
      </c>
      <c r="N52473">
        <v>0.20399999999999999</v>
      </c>
      <c r="O52473">
        <v>0.247</v>
      </c>
      <c r="P52473">
        <v>2.1000000000000001E-2</v>
      </c>
      <c r="Q52473">
        <v>2.1000000000000001E-2</v>
      </c>
      <c r="R52473">
        <v>0.83</v>
      </c>
    </row>
    <row r="52474" spans="1:20" x14ac:dyDescent="0.2">
      <c r="A52474" t="s">
        <v>152</v>
      </c>
      <c r="B52474" t="s">
        <v>30</v>
      </c>
      <c r="C52474" t="s">
        <v>153</v>
      </c>
      <c r="D52474" s="1">
        <v>44058</v>
      </c>
      <c r="E52474">
        <v>3546427</v>
      </c>
      <c r="F52474">
        <v>285</v>
      </c>
      <c r="G52474">
        <v>0</v>
      </c>
      <c r="H52474">
        <v>0</v>
      </c>
      <c r="K52474">
        <v>0</v>
      </c>
      <c r="L52474">
        <v>80.363</v>
      </c>
      <c r="M52474">
        <v>0</v>
      </c>
      <c r="N52474">
        <v>0</v>
      </c>
      <c r="Q52474">
        <v>0</v>
      </c>
      <c r="R52474">
        <v>0.3</v>
      </c>
    </row>
    <row r="52475" spans="1:20" x14ac:dyDescent="0.2">
      <c r="A52475" t="s">
        <v>191</v>
      </c>
      <c r="B52475" t="s">
        <v>41</v>
      </c>
      <c r="C52475" t="s">
        <v>192</v>
      </c>
      <c r="D52475" s="1">
        <v>44058</v>
      </c>
      <c r="E52475">
        <v>17915567</v>
      </c>
      <c r="F52475">
        <v>62313</v>
      </c>
      <c r="G52475">
        <v>885</v>
      </c>
      <c r="H52475">
        <v>874.85699999999997</v>
      </c>
      <c r="I52475">
        <v>2355</v>
      </c>
      <c r="J52475">
        <v>14</v>
      </c>
      <c r="K52475">
        <v>22.571000000000002</v>
      </c>
      <c r="L52475">
        <v>3478.1480000000001</v>
      </c>
      <c r="M52475">
        <v>49.398000000000003</v>
      </c>
      <c r="N52475">
        <v>48.832000000000001</v>
      </c>
      <c r="O52475">
        <v>131.44999999999999</v>
      </c>
      <c r="P52475">
        <v>0.78100000000000003</v>
      </c>
      <c r="Q52475">
        <v>1.26</v>
      </c>
      <c r="R52475">
        <v>0.98</v>
      </c>
    </row>
    <row r="52476" spans="1:20" x14ac:dyDescent="0.2">
      <c r="A52476" t="s">
        <v>243</v>
      </c>
      <c r="B52476" t="s">
        <v>27</v>
      </c>
      <c r="C52476" t="s">
        <v>244</v>
      </c>
      <c r="D52476" s="1">
        <v>44058</v>
      </c>
      <c r="E52476">
        <v>4270563</v>
      </c>
      <c r="F52476">
        <v>75697</v>
      </c>
      <c r="G52476">
        <v>512</v>
      </c>
      <c r="H52476">
        <v>642.57100000000003</v>
      </c>
      <c r="I52476">
        <v>498</v>
      </c>
      <c r="J52476">
        <v>4</v>
      </c>
      <c r="K52476">
        <v>3.4289999999999998</v>
      </c>
      <c r="L52476">
        <v>17725.297999999999</v>
      </c>
      <c r="M52476">
        <v>119.89100000000001</v>
      </c>
      <c r="N52476">
        <v>150.465</v>
      </c>
      <c r="O52476">
        <v>116.61199999999999</v>
      </c>
      <c r="P52476">
        <v>0.93700000000000006</v>
      </c>
      <c r="Q52476">
        <v>0.80300000000000005</v>
      </c>
      <c r="R52476">
        <v>1.02</v>
      </c>
    </row>
    <row r="52477" spans="1:20" x14ac:dyDescent="0.2">
      <c r="A52477" t="s">
        <v>285</v>
      </c>
      <c r="B52477" t="s">
        <v>41</v>
      </c>
      <c r="C52477" t="s">
        <v>286</v>
      </c>
      <c r="D52477" s="1">
        <v>44058</v>
      </c>
      <c r="E52477">
        <v>128932753</v>
      </c>
      <c r="F52477">
        <v>517714</v>
      </c>
      <c r="G52477">
        <v>6345</v>
      </c>
      <c r="H52477">
        <v>5973.143</v>
      </c>
      <c r="I52477">
        <v>56543</v>
      </c>
      <c r="J52477">
        <v>635</v>
      </c>
      <c r="K52477">
        <v>648.14300000000003</v>
      </c>
      <c r="L52477">
        <v>4015.38</v>
      </c>
      <c r="M52477">
        <v>49.212000000000003</v>
      </c>
      <c r="N52477">
        <v>46.328000000000003</v>
      </c>
      <c r="O52477">
        <v>438.54599999999999</v>
      </c>
      <c r="P52477">
        <v>4.9249999999999998</v>
      </c>
      <c r="Q52477">
        <v>5.0270000000000001</v>
      </c>
      <c r="R52477">
        <v>0.96</v>
      </c>
    </row>
    <row r="52478" spans="1:20" x14ac:dyDescent="0.2">
      <c r="A52478" t="s">
        <v>412</v>
      </c>
      <c r="B52478" t="s">
        <v>27</v>
      </c>
      <c r="C52478" t="s">
        <v>413</v>
      </c>
      <c r="D52478" s="1">
        <v>44058</v>
      </c>
      <c r="E52478">
        <v>23816775</v>
      </c>
      <c r="F52478">
        <v>482</v>
      </c>
      <c r="G52478">
        <v>1</v>
      </c>
      <c r="H52478">
        <v>0.42899999999999999</v>
      </c>
      <c r="I52478">
        <v>7</v>
      </c>
      <c r="J52478">
        <v>0</v>
      </c>
      <c r="K52478">
        <v>0</v>
      </c>
      <c r="L52478">
        <v>20.238</v>
      </c>
      <c r="M52478">
        <v>4.2000000000000003E-2</v>
      </c>
      <c r="N52478">
        <v>1.7999999999999999E-2</v>
      </c>
      <c r="O52478">
        <v>0.29399999999999998</v>
      </c>
      <c r="P52478">
        <v>0</v>
      </c>
      <c r="Q52478">
        <v>0</v>
      </c>
      <c r="R52478">
        <v>0.75</v>
      </c>
    </row>
    <row r="52479" spans="1:20" x14ac:dyDescent="0.2">
      <c r="A52479" t="s">
        <v>72</v>
      </c>
      <c r="B52479" t="s">
        <v>41</v>
      </c>
      <c r="C52479" t="s">
        <v>73</v>
      </c>
      <c r="D52479" s="1">
        <v>44058</v>
      </c>
      <c r="E52479">
        <v>397621</v>
      </c>
      <c r="F52479">
        <v>388</v>
      </c>
      <c r="G52479">
        <v>32</v>
      </c>
      <c r="H52479">
        <v>34.570999999999998</v>
      </c>
      <c r="I52479">
        <v>3</v>
      </c>
      <c r="J52479">
        <v>0</v>
      </c>
      <c r="K52479">
        <v>0.14299999999999999</v>
      </c>
      <c r="L52479">
        <v>975.80399999999997</v>
      </c>
      <c r="M52479">
        <v>80.478999999999999</v>
      </c>
      <c r="N52479">
        <v>86.945999999999998</v>
      </c>
      <c r="O52479">
        <v>7.5449999999999999</v>
      </c>
      <c r="P52479">
        <v>0</v>
      </c>
      <c r="Q52479">
        <v>0.35899999999999999</v>
      </c>
      <c r="R52479">
        <v>1.39</v>
      </c>
    </row>
    <row r="52480" spans="1:20" x14ac:dyDescent="0.2">
      <c r="A52480" t="s">
        <v>68</v>
      </c>
      <c r="B52480" t="s">
        <v>32</v>
      </c>
      <c r="C52480" t="s">
        <v>69</v>
      </c>
      <c r="D52480" s="1">
        <v>44058</v>
      </c>
      <c r="E52480">
        <v>9449321</v>
      </c>
      <c r="F52480">
        <v>69308</v>
      </c>
      <c r="G52480">
        <v>0</v>
      </c>
      <c r="H52480">
        <v>81.429000000000002</v>
      </c>
      <c r="I52480">
        <v>603</v>
      </c>
      <c r="J52480">
        <v>0</v>
      </c>
      <c r="K52480">
        <v>2.5710000000000002</v>
      </c>
      <c r="L52480">
        <v>7334.7070000000003</v>
      </c>
      <c r="M52480">
        <v>0</v>
      </c>
      <c r="N52480">
        <v>8.6170000000000009</v>
      </c>
      <c r="O52480">
        <v>63.814</v>
      </c>
      <c r="P52480">
        <v>0</v>
      </c>
      <c r="Q52480">
        <v>0.27200000000000002</v>
      </c>
      <c r="R52480">
        <v>0.96</v>
      </c>
    </row>
    <row r="52481" spans="1:22" x14ac:dyDescent="0.2">
      <c r="A52481" t="s">
        <v>375</v>
      </c>
      <c r="B52481" t="s">
        <v>32</v>
      </c>
      <c r="C52481" t="s">
        <v>376</v>
      </c>
      <c r="D52481" s="1">
        <v>44058</v>
      </c>
      <c r="E52481">
        <v>6804596</v>
      </c>
      <c r="F52481">
        <v>29471</v>
      </c>
      <c r="G52481">
        <v>238</v>
      </c>
      <c r="H52481">
        <v>229.714</v>
      </c>
      <c r="I52481">
        <v>670</v>
      </c>
      <c r="J52481">
        <v>5</v>
      </c>
      <c r="K52481">
        <v>5.4290000000000003</v>
      </c>
      <c r="L52481">
        <v>4331.0429999999997</v>
      </c>
      <c r="M52481">
        <v>34.975999999999999</v>
      </c>
      <c r="N52481">
        <v>33.759</v>
      </c>
      <c r="O52481">
        <v>98.462999999999994</v>
      </c>
      <c r="P52481">
        <v>0.73499999999999999</v>
      </c>
      <c r="Q52481">
        <v>0.79800000000000004</v>
      </c>
      <c r="R52481">
        <v>0.77</v>
      </c>
    </row>
    <row r="52482" spans="1:22" x14ac:dyDescent="0.2">
      <c r="A52482" t="s">
        <v>167</v>
      </c>
      <c r="B52482" t="s">
        <v>54</v>
      </c>
      <c r="C52482" t="s">
        <v>168</v>
      </c>
      <c r="D52482" s="1">
        <v>44058</v>
      </c>
      <c r="E52482">
        <v>896444</v>
      </c>
      <c r="F52482">
        <v>28</v>
      </c>
      <c r="G52482">
        <v>0</v>
      </c>
      <c r="H52482">
        <v>0.14299999999999999</v>
      </c>
      <c r="I52482">
        <v>1</v>
      </c>
      <c r="J52482">
        <v>0</v>
      </c>
      <c r="K52482">
        <v>0</v>
      </c>
      <c r="L52482">
        <v>31.234999999999999</v>
      </c>
      <c r="M52482">
        <v>0</v>
      </c>
      <c r="N52482">
        <v>0.159</v>
      </c>
      <c r="O52482">
        <v>1.1160000000000001</v>
      </c>
      <c r="P52482">
        <v>0</v>
      </c>
      <c r="Q52482">
        <v>0</v>
      </c>
    </row>
    <row r="52483" spans="1:22" x14ac:dyDescent="0.2">
      <c r="A52483" t="s">
        <v>422</v>
      </c>
      <c r="B52483" t="s">
        <v>30</v>
      </c>
      <c r="C52483" t="s">
        <v>423</v>
      </c>
      <c r="D52483" s="1">
        <v>44058</v>
      </c>
      <c r="E52483">
        <v>8278737</v>
      </c>
      <c r="F52483">
        <v>1130</v>
      </c>
      <c r="G52483">
        <v>6</v>
      </c>
      <c r="H52483">
        <v>12</v>
      </c>
      <c r="I52483">
        <v>27</v>
      </c>
      <c r="J52483">
        <v>1</v>
      </c>
      <c r="K52483">
        <v>0.57099999999999995</v>
      </c>
      <c r="L52483">
        <v>136.494</v>
      </c>
      <c r="M52483">
        <v>0.72499999999999998</v>
      </c>
      <c r="N52483">
        <v>1.4490000000000001</v>
      </c>
      <c r="O52483">
        <v>3.2610000000000001</v>
      </c>
      <c r="P52483">
        <v>0.121</v>
      </c>
      <c r="Q52483">
        <v>6.9000000000000006E-2</v>
      </c>
      <c r="R52483">
        <v>1.08</v>
      </c>
    </row>
    <row r="52484" spans="1:22" x14ac:dyDescent="0.2">
      <c r="A52484" t="s">
        <v>281</v>
      </c>
      <c r="B52484" t="s">
        <v>30</v>
      </c>
      <c r="C52484" t="s">
        <v>282</v>
      </c>
      <c r="D52484" s="1">
        <v>44058</v>
      </c>
      <c r="E52484">
        <v>4649660</v>
      </c>
      <c r="F52484">
        <v>6693</v>
      </c>
      <c r="G52484">
        <v>17</v>
      </c>
      <c r="H52484">
        <v>26.143000000000001</v>
      </c>
      <c r="I52484">
        <v>157</v>
      </c>
      <c r="J52484">
        <v>0</v>
      </c>
      <c r="K52484">
        <v>0</v>
      </c>
      <c r="L52484">
        <v>1439.46</v>
      </c>
      <c r="M52484">
        <v>3.6560000000000001</v>
      </c>
      <c r="N52484">
        <v>5.6230000000000002</v>
      </c>
      <c r="O52484">
        <v>33.765999999999998</v>
      </c>
      <c r="P52484">
        <v>0</v>
      </c>
      <c r="Q52484">
        <v>0</v>
      </c>
      <c r="R52484">
        <v>0.95</v>
      </c>
    </row>
    <row r="52485" spans="1:22" x14ac:dyDescent="0.2">
      <c r="A52485" t="s">
        <v>177</v>
      </c>
      <c r="B52485" t="s">
        <v>27</v>
      </c>
      <c r="C52485" t="s">
        <v>178</v>
      </c>
      <c r="D52485" s="1">
        <v>44058</v>
      </c>
      <c r="E52485">
        <v>3989175</v>
      </c>
      <c r="F52485">
        <v>1321</v>
      </c>
      <c r="G52485">
        <v>15</v>
      </c>
      <c r="H52485">
        <v>15</v>
      </c>
      <c r="I52485">
        <v>17</v>
      </c>
      <c r="J52485">
        <v>0</v>
      </c>
      <c r="K52485">
        <v>0</v>
      </c>
      <c r="L52485">
        <v>331.14600000000002</v>
      </c>
      <c r="M52485">
        <v>3.76</v>
      </c>
      <c r="N52485">
        <v>3.76</v>
      </c>
      <c r="O52485">
        <v>4.2619999999999996</v>
      </c>
      <c r="P52485">
        <v>0</v>
      </c>
      <c r="Q52485">
        <v>0</v>
      </c>
      <c r="R52485">
        <v>1.22</v>
      </c>
    </row>
    <row r="52486" spans="1:22" x14ac:dyDescent="0.2">
      <c r="A52486" t="s">
        <v>393</v>
      </c>
      <c r="C52486" t="s">
        <v>46</v>
      </c>
      <c r="D52486" s="1">
        <v>44058</v>
      </c>
      <c r="E52486">
        <v>430759772</v>
      </c>
      <c r="F52486">
        <v>5209974</v>
      </c>
      <c r="G52486">
        <v>65829</v>
      </c>
      <c r="H52486">
        <v>75070.714000000007</v>
      </c>
      <c r="I52486">
        <v>174503</v>
      </c>
      <c r="J52486">
        <v>1321</v>
      </c>
      <c r="K52486">
        <v>2346.4290000000001</v>
      </c>
      <c r="L52486">
        <v>12094.848</v>
      </c>
      <c r="M52486">
        <v>152.821</v>
      </c>
      <c r="N52486">
        <v>174.27500000000001</v>
      </c>
      <c r="O52486">
        <v>405.10500000000002</v>
      </c>
      <c r="P52486">
        <v>3.0670000000000002</v>
      </c>
      <c r="Q52486">
        <v>5.4470000000000001</v>
      </c>
    </row>
    <row r="52487" spans="1:22" x14ac:dyDescent="0.2">
      <c r="A52487" t="s">
        <v>124</v>
      </c>
      <c r="B52487" t="s">
        <v>32</v>
      </c>
      <c r="C52487" t="s">
        <v>125</v>
      </c>
      <c r="D52487" s="1">
        <v>44058</v>
      </c>
      <c r="E52487">
        <v>4105268</v>
      </c>
      <c r="F52487">
        <v>6420</v>
      </c>
      <c r="G52487">
        <v>162</v>
      </c>
      <c r="H52487">
        <v>125.286</v>
      </c>
      <c r="I52487">
        <v>165</v>
      </c>
      <c r="J52487">
        <v>2</v>
      </c>
      <c r="K52487">
        <v>1.143</v>
      </c>
      <c r="L52487">
        <v>1563.8440000000001</v>
      </c>
      <c r="M52487">
        <v>39.460999999999999</v>
      </c>
      <c r="N52487">
        <v>30.518000000000001</v>
      </c>
      <c r="O52487">
        <v>40.192</v>
      </c>
      <c r="P52487">
        <v>0.48699999999999999</v>
      </c>
      <c r="Q52487">
        <v>0.27800000000000002</v>
      </c>
      <c r="R52487">
        <v>1.65</v>
      </c>
      <c r="U52487">
        <v>118</v>
      </c>
      <c r="V52487">
        <v>28.744</v>
      </c>
    </row>
    <row r="52488" spans="1:22" x14ac:dyDescent="0.2">
      <c r="A52488" t="s">
        <v>313</v>
      </c>
      <c r="B52488" t="s">
        <v>54</v>
      </c>
      <c r="C52488" t="s">
        <v>314</v>
      </c>
      <c r="D52488" s="1">
        <v>44058</v>
      </c>
      <c r="E52488">
        <v>4822233</v>
      </c>
      <c r="F52488">
        <v>1622</v>
      </c>
      <c r="G52488">
        <v>13</v>
      </c>
      <c r="H52488">
        <v>7.5709999999999997</v>
      </c>
      <c r="I52488">
        <v>22</v>
      </c>
      <c r="J52488">
        <v>0</v>
      </c>
      <c r="K52488">
        <v>0</v>
      </c>
      <c r="L52488">
        <v>336.35899999999998</v>
      </c>
      <c r="M52488">
        <v>2.6960000000000002</v>
      </c>
      <c r="N52488">
        <v>1.57</v>
      </c>
      <c r="O52488">
        <v>4.5620000000000003</v>
      </c>
      <c r="P52488">
        <v>0</v>
      </c>
      <c r="Q52488">
        <v>0</v>
      </c>
      <c r="R52488">
        <v>1.24</v>
      </c>
    </row>
    <row r="52489" spans="1:22" x14ac:dyDescent="0.2">
      <c r="A52489" t="s">
        <v>259</v>
      </c>
      <c r="B52489" t="s">
        <v>32</v>
      </c>
      <c r="C52489" t="s">
        <v>260</v>
      </c>
      <c r="D52489" s="1">
        <v>44058</v>
      </c>
      <c r="E52489">
        <v>38137</v>
      </c>
      <c r="F52489">
        <v>91</v>
      </c>
      <c r="G52489">
        <v>0</v>
      </c>
      <c r="H52489">
        <v>0.28599999999999998</v>
      </c>
      <c r="I52489">
        <v>1</v>
      </c>
      <c r="J52489">
        <v>0</v>
      </c>
      <c r="K52489">
        <v>0</v>
      </c>
      <c r="L52489">
        <v>2386.134</v>
      </c>
      <c r="M52489">
        <v>0</v>
      </c>
      <c r="N52489">
        <v>7.492</v>
      </c>
      <c r="O52489">
        <v>26.221</v>
      </c>
      <c r="P52489">
        <v>0</v>
      </c>
      <c r="Q52489">
        <v>0</v>
      </c>
    </row>
    <row r="52490" spans="1:22" x14ac:dyDescent="0.2">
      <c r="A52490" t="s">
        <v>353</v>
      </c>
      <c r="B52490" t="s">
        <v>32</v>
      </c>
      <c r="C52490" t="s">
        <v>354</v>
      </c>
      <c r="D52490" s="1">
        <v>44058</v>
      </c>
      <c r="E52490">
        <v>145934460</v>
      </c>
      <c r="F52490">
        <v>915808</v>
      </c>
      <c r="G52490">
        <v>5030</v>
      </c>
      <c r="H52490">
        <v>5035</v>
      </c>
      <c r="I52490">
        <v>15585</v>
      </c>
      <c r="J52490">
        <v>118</v>
      </c>
      <c r="K52490">
        <v>108.286</v>
      </c>
      <c r="L52490">
        <v>6275.4750000000004</v>
      </c>
      <c r="M52490">
        <v>34.468000000000004</v>
      </c>
      <c r="N52490">
        <v>34.502000000000002</v>
      </c>
      <c r="O52490">
        <v>106.795</v>
      </c>
      <c r="P52490">
        <v>0.80900000000000005</v>
      </c>
      <c r="Q52490">
        <v>0.74199999999999999</v>
      </c>
      <c r="R52490">
        <v>0.96</v>
      </c>
    </row>
    <row r="52491" spans="1:22" x14ac:dyDescent="0.2">
      <c r="A52491" t="s">
        <v>317</v>
      </c>
      <c r="B52491" t="s">
        <v>30</v>
      </c>
      <c r="C52491" t="s">
        <v>318</v>
      </c>
      <c r="D52491" s="1">
        <v>44058</v>
      </c>
      <c r="E52491">
        <v>24206636</v>
      </c>
      <c r="F52491">
        <v>1165</v>
      </c>
      <c r="G52491">
        <v>4</v>
      </c>
      <c r="H52491">
        <v>1.143</v>
      </c>
      <c r="I52491">
        <v>69</v>
      </c>
      <c r="J52491">
        <v>0</v>
      </c>
      <c r="K52491">
        <v>0</v>
      </c>
      <c r="L52491">
        <v>48.127000000000002</v>
      </c>
      <c r="M52491">
        <v>0.16500000000000001</v>
      </c>
      <c r="N52491">
        <v>4.7E-2</v>
      </c>
      <c r="O52491">
        <v>2.85</v>
      </c>
      <c r="P52491">
        <v>0</v>
      </c>
      <c r="Q52491">
        <v>0</v>
      </c>
      <c r="R52491">
        <v>0.72</v>
      </c>
    </row>
    <row r="52492" spans="1:22" x14ac:dyDescent="0.2">
      <c r="A52492" t="s">
        <v>400</v>
      </c>
      <c r="B52492" t="s">
        <v>27</v>
      </c>
      <c r="C52492" t="s">
        <v>401</v>
      </c>
      <c r="D52492" s="1">
        <v>44058</v>
      </c>
      <c r="E52492">
        <v>21413250</v>
      </c>
      <c r="F52492">
        <v>2890</v>
      </c>
      <c r="G52492">
        <v>4</v>
      </c>
      <c r="H52492">
        <v>7</v>
      </c>
      <c r="I52492">
        <v>11</v>
      </c>
      <c r="J52492">
        <v>0</v>
      </c>
      <c r="K52492">
        <v>0</v>
      </c>
      <c r="L52492">
        <v>134.96299999999999</v>
      </c>
      <c r="M52492">
        <v>0.187</v>
      </c>
      <c r="N52492">
        <v>0.32700000000000001</v>
      </c>
      <c r="O52492">
        <v>0.51400000000000001</v>
      </c>
      <c r="P52492">
        <v>0</v>
      </c>
      <c r="Q52492">
        <v>0</v>
      </c>
      <c r="R52492">
        <v>1.02</v>
      </c>
    </row>
    <row r="52493" spans="1:22" x14ac:dyDescent="0.2">
      <c r="A52493" t="s">
        <v>173</v>
      </c>
      <c r="B52493" t="s">
        <v>30</v>
      </c>
      <c r="C52493" t="s">
        <v>174</v>
      </c>
      <c r="D52493" s="1">
        <v>44058</v>
      </c>
      <c r="E52493">
        <v>2225728</v>
      </c>
      <c r="F52493">
        <v>8225</v>
      </c>
      <c r="G52493">
        <v>0</v>
      </c>
      <c r="H52493">
        <v>43.143000000000001</v>
      </c>
      <c r="I52493">
        <v>51</v>
      </c>
      <c r="J52493">
        <v>0</v>
      </c>
      <c r="K52493">
        <v>0</v>
      </c>
      <c r="L52493">
        <v>3695.42</v>
      </c>
      <c r="M52493">
        <v>0</v>
      </c>
      <c r="N52493">
        <v>19.384</v>
      </c>
      <c r="O52493">
        <v>22.914000000000001</v>
      </c>
      <c r="P52493">
        <v>0</v>
      </c>
      <c r="Q52493">
        <v>0</v>
      </c>
      <c r="R52493">
        <v>0.88</v>
      </c>
    </row>
    <row r="52494" spans="1:22" x14ac:dyDescent="0.2">
      <c r="A52494" t="s">
        <v>118</v>
      </c>
      <c r="B52494" t="s">
        <v>30</v>
      </c>
      <c r="C52494" t="s">
        <v>119</v>
      </c>
      <c r="D52494" s="1">
        <v>44058</v>
      </c>
      <c r="E52494">
        <v>5518092</v>
      </c>
      <c r="F52494">
        <v>3745</v>
      </c>
      <c r="G52494">
        <v>0</v>
      </c>
      <c r="H52494">
        <v>11.571</v>
      </c>
      <c r="I52494">
        <v>60</v>
      </c>
      <c r="J52494">
        <v>0</v>
      </c>
      <c r="K52494">
        <v>0.28599999999999998</v>
      </c>
      <c r="L52494">
        <v>678.67700000000002</v>
      </c>
      <c r="M52494">
        <v>0</v>
      </c>
      <c r="N52494">
        <v>2.097</v>
      </c>
      <c r="O52494">
        <v>10.872999999999999</v>
      </c>
      <c r="P52494">
        <v>0</v>
      </c>
      <c r="Q52494">
        <v>5.1999999999999998E-2</v>
      </c>
      <c r="R52494">
        <v>0.56999999999999995</v>
      </c>
    </row>
    <row r="52495" spans="1:22" x14ac:dyDescent="0.2">
      <c r="A52495" t="s">
        <v>351</v>
      </c>
      <c r="B52495" t="s">
        <v>32</v>
      </c>
      <c r="C52495" t="s">
        <v>352</v>
      </c>
      <c r="D52495" s="1">
        <v>44058</v>
      </c>
      <c r="E52495">
        <v>19237682</v>
      </c>
      <c r="F52495">
        <v>69374</v>
      </c>
      <c r="G52495">
        <v>1328</v>
      </c>
      <c r="H52495">
        <v>1250.143</v>
      </c>
      <c r="I52495">
        <v>2954</v>
      </c>
      <c r="J52495">
        <v>50</v>
      </c>
      <c r="K52495">
        <v>42.143000000000001</v>
      </c>
      <c r="L52495">
        <v>3606.152</v>
      </c>
      <c r="M52495">
        <v>69.031000000000006</v>
      </c>
      <c r="N52495">
        <v>64.983999999999995</v>
      </c>
      <c r="O52495">
        <v>153.553</v>
      </c>
      <c r="P52495">
        <v>2.5990000000000002</v>
      </c>
      <c r="Q52495">
        <v>2.1909999999999998</v>
      </c>
      <c r="R52495">
        <v>1.02</v>
      </c>
    </row>
    <row r="52496" spans="1:22" x14ac:dyDescent="0.2">
      <c r="A52496" t="s">
        <v>53</v>
      </c>
      <c r="B52496" t="s">
        <v>54</v>
      </c>
      <c r="C52496" t="s">
        <v>55</v>
      </c>
      <c r="D52496" s="1">
        <v>44058</v>
      </c>
      <c r="E52496">
        <v>25499881</v>
      </c>
      <c r="F52496">
        <v>23287</v>
      </c>
      <c r="G52496">
        <v>252</v>
      </c>
      <c r="H52496">
        <v>314.714</v>
      </c>
      <c r="I52496">
        <v>396</v>
      </c>
      <c r="J52496">
        <v>17</v>
      </c>
      <c r="K52496">
        <v>14.429</v>
      </c>
      <c r="L52496">
        <v>913.22</v>
      </c>
      <c r="M52496">
        <v>9.8819999999999997</v>
      </c>
      <c r="N52496">
        <v>12.342000000000001</v>
      </c>
      <c r="O52496">
        <v>15.529</v>
      </c>
      <c r="P52496">
        <v>0.66700000000000004</v>
      </c>
      <c r="Q52496">
        <v>0.56599999999999995</v>
      </c>
      <c r="R52496">
        <v>0.75</v>
      </c>
    </row>
    <row r="52497" spans="1:22" x14ac:dyDescent="0.2">
      <c r="A52497" t="s">
        <v>289</v>
      </c>
      <c r="B52497" t="s">
        <v>32</v>
      </c>
      <c r="C52497" t="s">
        <v>290</v>
      </c>
      <c r="D52497" s="1">
        <v>44058</v>
      </c>
      <c r="E52497">
        <v>4033963</v>
      </c>
      <c r="F52497">
        <v>29905</v>
      </c>
      <c r="G52497">
        <v>422</v>
      </c>
      <c r="H52497">
        <v>351.714</v>
      </c>
      <c r="I52497">
        <v>895</v>
      </c>
      <c r="J52497">
        <v>11</v>
      </c>
      <c r="K52497">
        <v>7.7140000000000004</v>
      </c>
      <c r="L52497">
        <v>7413.3050000000003</v>
      </c>
      <c r="M52497">
        <v>104.61199999999999</v>
      </c>
      <c r="N52497">
        <v>87.188000000000002</v>
      </c>
      <c r="O52497">
        <v>221.86600000000001</v>
      </c>
      <c r="P52497">
        <v>2.7269999999999999</v>
      </c>
      <c r="Q52497">
        <v>1.9119999999999999</v>
      </c>
      <c r="R52497">
        <v>1.1000000000000001</v>
      </c>
    </row>
    <row r="52498" spans="1:22" x14ac:dyDescent="0.2">
      <c r="A52498" t="s">
        <v>90</v>
      </c>
      <c r="B52498" t="s">
        <v>32</v>
      </c>
      <c r="C52498" t="s">
        <v>91</v>
      </c>
      <c r="D52498" s="1">
        <v>44058</v>
      </c>
      <c r="E52498">
        <v>6948445</v>
      </c>
      <c r="F52498">
        <v>14333</v>
      </c>
      <c r="G52498">
        <v>90</v>
      </c>
      <c r="H52498">
        <v>141.429</v>
      </c>
      <c r="I52498">
        <v>495</v>
      </c>
      <c r="J52498">
        <v>3</v>
      </c>
      <c r="K52498">
        <v>7.1429999999999998</v>
      </c>
      <c r="L52498">
        <v>2062.7640000000001</v>
      </c>
      <c r="M52498">
        <v>12.952999999999999</v>
      </c>
      <c r="N52498">
        <v>20.353999999999999</v>
      </c>
      <c r="O52498">
        <v>71.239000000000004</v>
      </c>
      <c r="P52498">
        <v>0.432</v>
      </c>
      <c r="Q52498">
        <v>1.028</v>
      </c>
      <c r="R52498">
        <v>0.87</v>
      </c>
      <c r="S52498">
        <v>58</v>
      </c>
      <c r="T52498">
        <v>8.3469999999999995</v>
      </c>
      <c r="U52498">
        <v>811</v>
      </c>
      <c r="V52498">
        <v>116.717</v>
      </c>
    </row>
    <row r="52499" spans="1:22" x14ac:dyDescent="0.2">
      <c r="A52499" t="s">
        <v>140</v>
      </c>
      <c r="B52499" t="s">
        <v>41</v>
      </c>
      <c r="C52499" t="s">
        <v>141</v>
      </c>
      <c r="D52499" s="1">
        <v>44058</v>
      </c>
      <c r="E52499">
        <v>71991</v>
      </c>
      <c r="F52499">
        <v>18</v>
      </c>
      <c r="G52499">
        <v>0</v>
      </c>
      <c r="H52499">
        <v>0</v>
      </c>
      <c r="K52499">
        <v>0</v>
      </c>
      <c r="L52499">
        <v>250.03100000000001</v>
      </c>
      <c r="M52499">
        <v>0</v>
      </c>
      <c r="N52499">
        <v>0</v>
      </c>
      <c r="Q52499">
        <v>0</v>
      </c>
    </row>
    <row r="52500" spans="1:22" x14ac:dyDescent="0.2">
      <c r="A52500" t="s">
        <v>225</v>
      </c>
      <c r="B52500" t="s">
        <v>27</v>
      </c>
      <c r="C52500" t="s">
        <v>226</v>
      </c>
      <c r="D52500" s="1">
        <v>44058</v>
      </c>
      <c r="E52500">
        <v>8655541</v>
      </c>
      <c r="F52500">
        <v>92342</v>
      </c>
      <c r="G52500">
        <v>757</v>
      </c>
      <c r="H52500">
        <v>1408.7139999999999</v>
      </c>
      <c r="I52500">
        <v>745</v>
      </c>
      <c r="J52500">
        <v>10</v>
      </c>
      <c r="K52500">
        <v>12.286</v>
      </c>
      <c r="L52500">
        <v>10668.541999999999</v>
      </c>
      <c r="M52500">
        <v>87.457999999999998</v>
      </c>
      <c r="N52500">
        <v>162.75299999999999</v>
      </c>
      <c r="O52500">
        <v>86.072000000000003</v>
      </c>
      <c r="P52500">
        <v>1.155</v>
      </c>
      <c r="Q52500">
        <v>1.419</v>
      </c>
      <c r="R52500">
        <v>0.99</v>
      </c>
      <c r="U52500">
        <v>921</v>
      </c>
      <c r="V52500">
        <v>106.40600000000001</v>
      </c>
    </row>
    <row r="52501" spans="1:22" x14ac:dyDescent="0.2">
      <c r="A52501" t="s">
        <v>311</v>
      </c>
      <c r="B52501" t="s">
        <v>32</v>
      </c>
      <c r="C52501" t="s">
        <v>312</v>
      </c>
      <c r="D52501" s="1">
        <v>44058</v>
      </c>
      <c r="E52501">
        <v>17134873</v>
      </c>
      <c r="F52501">
        <v>63889</v>
      </c>
      <c r="G52501">
        <v>762</v>
      </c>
      <c r="H52501">
        <v>738.85699999999997</v>
      </c>
      <c r="I52501">
        <v>6191</v>
      </c>
      <c r="J52501">
        <v>2</v>
      </c>
      <c r="K52501">
        <v>1.857</v>
      </c>
      <c r="L52501">
        <v>3728.5949999999998</v>
      </c>
      <c r="M52501">
        <v>44.470999999999997</v>
      </c>
      <c r="N52501">
        <v>43.12</v>
      </c>
      <c r="O52501">
        <v>361.31</v>
      </c>
      <c r="P52501">
        <v>0.11700000000000001</v>
      </c>
      <c r="Q52501">
        <v>0.108</v>
      </c>
      <c r="R52501">
        <v>1.18</v>
      </c>
      <c r="S52501">
        <v>39</v>
      </c>
      <c r="T52501">
        <v>2.2759999999999998</v>
      </c>
      <c r="U52501">
        <v>124</v>
      </c>
      <c r="V52501">
        <v>7.2370000000000001</v>
      </c>
    </row>
    <row r="52502" spans="1:22" x14ac:dyDescent="0.2">
      <c r="A52502" t="s">
        <v>367</v>
      </c>
      <c r="B52502" t="s">
        <v>32</v>
      </c>
      <c r="C52502" t="s">
        <v>368</v>
      </c>
      <c r="D52502" s="1">
        <v>44058</v>
      </c>
      <c r="E52502">
        <v>33938</v>
      </c>
      <c r="F52502">
        <v>699</v>
      </c>
      <c r="G52502">
        <v>0</v>
      </c>
      <c r="H52502">
        <v>0</v>
      </c>
      <c r="I52502">
        <v>42</v>
      </c>
      <c r="J52502">
        <v>0</v>
      </c>
      <c r="K52502">
        <v>0</v>
      </c>
      <c r="L52502">
        <v>20596.382000000001</v>
      </c>
      <c r="M52502">
        <v>0</v>
      </c>
      <c r="N52502">
        <v>0</v>
      </c>
      <c r="O52502">
        <v>1237.5509999999999</v>
      </c>
      <c r="P52502">
        <v>0</v>
      </c>
      <c r="Q52502">
        <v>0</v>
      </c>
      <c r="R52502">
        <v>0.2</v>
      </c>
    </row>
    <row r="52503" spans="1:22" x14ac:dyDescent="0.2">
      <c r="A52503" t="s">
        <v>345</v>
      </c>
      <c r="B52503" t="s">
        <v>32</v>
      </c>
      <c r="C52503" t="s">
        <v>346</v>
      </c>
      <c r="D52503" s="1">
        <v>44058</v>
      </c>
      <c r="E52503">
        <v>37846605</v>
      </c>
      <c r="F52503">
        <v>56090</v>
      </c>
      <c r="G52503">
        <v>771</v>
      </c>
      <c r="H52503">
        <v>703.28599999999994</v>
      </c>
      <c r="I52503">
        <v>1869</v>
      </c>
      <c r="J52503">
        <v>11</v>
      </c>
      <c r="K52503">
        <v>9.8569999999999993</v>
      </c>
      <c r="L52503">
        <v>1482.0350000000001</v>
      </c>
      <c r="M52503">
        <v>20.372</v>
      </c>
      <c r="N52503">
        <v>18.582999999999998</v>
      </c>
      <c r="O52503">
        <v>49.384</v>
      </c>
      <c r="P52503">
        <v>0.29099999999999998</v>
      </c>
      <c r="Q52503">
        <v>0.26</v>
      </c>
      <c r="R52503">
        <v>1.06</v>
      </c>
      <c r="U52503">
        <v>2028</v>
      </c>
      <c r="V52503">
        <v>53.585000000000001</v>
      </c>
    </row>
    <row r="52504" spans="1:22" x14ac:dyDescent="0.2">
      <c r="A52504" t="s">
        <v>132</v>
      </c>
      <c r="B52504" t="s">
        <v>32</v>
      </c>
      <c r="C52504" t="s">
        <v>133</v>
      </c>
      <c r="D52504" s="1">
        <v>44058</v>
      </c>
      <c r="E52504">
        <v>10708982</v>
      </c>
      <c r="F52504">
        <v>19891</v>
      </c>
      <c r="G52504">
        <v>198</v>
      </c>
      <c r="H52504">
        <v>236.571</v>
      </c>
      <c r="I52504">
        <v>395</v>
      </c>
      <c r="J52504">
        <v>1</v>
      </c>
      <c r="K52504">
        <v>0.85699999999999998</v>
      </c>
      <c r="L52504">
        <v>1857.413</v>
      </c>
      <c r="M52504">
        <v>18.489000000000001</v>
      </c>
      <c r="N52504">
        <v>22.091000000000001</v>
      </c>
      <c r="O52504">
        <v>36.884999999999998</v>
      </c>
      <c r="P52504">
        <v>9.2999999999999999E-2</v>
      </c>
      <c r="Q52504">
        <v>0.08</v>
      </c>
      <c r="R52504">
        <v>1.1000000000000001</v>
      </c>
      <c r="S52504">
        <v>26</v>
      </c>
      <c r="T52504">
        <v>2.4279999999999999</v>
      </c>
      <c r="U52504">
        <v>103</v>
      </c>
      <c r="V52504">
        <v>9.6180000000000003</v>
      </c>
    </row>
    <row r="52505" spans="1:22" x14ac:dyDescent="0.2">
      <c r="A52505" t="s">
        <v>247</v>
      </c>
      <c r="B52505" t="s">
        <v>27</v>
      </c>
      <c r="C52505" t="s">
        <v>248</v>
      </c>
      <c r="D52505" s="1">
        <v>44058</v>
      </c>
      <c r="E52505">
        <v>7275556</v>
      </c>
      <c r="F52505">
        <v>22</v>
      </c>
      <c r="G52505">
        <v>0</v>
      </c>
      <c r="H52505">
        <v>0.28599999999999998</v>
      </c>
      <c r="K52505">
        <v>0</v>
      </c>
      <c r="L52505">
        <v>3.024</v>
      </c>
      <c r="M52505">
        <v>0</v>
      </c>
      <c r="N52505">
        <v>3.9E-2</v>
      </c>
      <c r="Q52505">
        <v>0</v>
      </c>
    </row>
    <row r="52506" spans="1:22" x14ac:dyDescent="0.2">
      <c r="A52506" t="s">
        <v>92</v>
      </c>
      <c r="B52506" t="s">
        <v>30</v>
      </c>
      <c r="C52506" t="s">
        <v>93</v>
      </c>
      <c r="D52506" s="1">
        <v>44058</v>
      </c>
      <c r="E52506">
        <v>20903278</v>
      </c>
      <c r="F52506">
        <v>1240</v>
      </c>
      <c r="G52506">
        <v>2</v>
      </c>
      <c r="H52506">
        <v>9.2859999999999996</v>
      </c>
      <c r="I52506">
        <v>54</v>
      </c>
      <c r="J52506">
        <v>0</v>
      </c>
      <c r="K52506">
        <v>0</v>
      </c>
      <c r="L52506">
        <v>59.320999999999998</v>
      </c>
      <c r="M52506">
        <v>9.6000000000000002E-2</v>
      </c>
      <c r="N52506">
        <v>0.44400000000000001</v>
      </c>
      <c r="O52506">
        <v>2.5830000000000002</v>
      </c>
      <c r="P52506">
        <v>0</v>
      </c>
      <c r="Q52506">
        <v>0</v>
      </c>
      <c r="R52506">
        <v>1.1000000000000001</v>
      </c>
    </row>
    <row r="52507" spans="1:22" x14ac:dyDescent="0.2">
      <c r="A52507" t="s">
        <v>227</v>
      </c>
      <c r="B52507" t="s">
        <v>32</v>
      </c>
      <c r="C52507" t="s">
        <v>228</v>
      </c>
      <c r="D52507" s="1">
        <v>44058</v>
      </c>
      <c r="E52507">
        <v>60461828</v>
      </c>
      <c r="F52507">
        <v>253438</v>
      </c>
      <c r="G52507">
        <v>629</v>
      </c>
      <c r="H52507">
        <v>476.42899999999997</v>
      </c>
      <c r="I52507">
        <v>35392</v>
      </c>
      <c r="J52507">
        <v>158</v>
      </c>
      <c r="K52507">
        <v>27</v>
      </c>
      <c r="L52507">
        <v>4191.7030000000004</v>
      </c>
      <c r="M52507">
        <v>10.403</v>
      </c>
      <c r="N52507">
        <v>7.88</v>
      </c>
      <c r="O52507">
        <v>585.36099999999999</v>
      </c>
      <c r="P52507">
        <v>2.613</v>
      </c>
      <c r="Q52507">
        <v>0.44700000000000001</v>
      </c>
      <c r="R52507">
        <v>1.28</v>
      </c>
      <c r="S52507">
        <v>55</v>
      </c>
      <c r="T52507">
        <v>0.91</v>
      </c>
      <c r="U52507">
        <v>819</v>
      </c>
      <c r="V52507">
        <v>13.545999999999999</v>
      </c>
    </row>
    <row r="52508" spans="1:22" x14ac:dyDescent="0.2">
      <c r="A52508" t="s">
        <v>150</v>
      </c>
      <c r="B52508" t="s">
        <v>30</v>
      </c>
      <c r="C52508" t="s">
        <v>151</v>
      </c>
      <c r="D52508" s="1">
        <v>44058</v>
      </c>
      <c r="E52508">
        <v>1402985</v>
      </c>
      <c r="F52508">
        <v>4821</v>
      </c>
      <c r="G52508">
        <v>0</v>
      </c>
      <c r="H52508">
        <v>0</v>
      </c>
      <c r="I52508">
        <v>83</v>
      </c>
      <c r="J52508">
        <v>0</v>
      </c>
      <c r="K52508">
        <v>0</v>
      </c>
      <c r="L52508">
        <v>3436.2449999999999</v>
      </c>
      <c r="M52508">
        <v>0</v>
      </c>
      <c r="N52508">
        <v>0</v>
      </c>
      <c r="O52508">
        <v>59.16</v>
      </c>
      <c r="P52508">
        <v>0</v>
      </c>
      <c r="Q52508">
        <v>0</v>
      </c>
      <c r="R52508">
        <v>0.32</v>
      </c>
    </row>
    <row r="52509" spans="1:22" x14ac:dyDescent="0.2">
      <c r="A52509" t="s">
        <v>199</v>
      </c>
      <c r="B52509" t="s">
        <v>46</v>
      </c>
      <c r="C52509" t="s">
        <v>200</v>
      </c>
      <c r="D52509" s="1">
        <v>44058</v>
      </c>
      <c r="E52509">
        <v>786559</v>
      </c>
      <c r="F52509">
        <v>674</v>
      </c>
      <c r="G52509">
        <v>25</v>
      </c>
      <c r="H52509">
        <v>17.143000000000001</v>
      </c>
      <c r="I52509">
        <v>22</v>
      </c>
      <c r="J52509">
        <v>0</v>
      </c>
      <c r="K52509">
        <v>0</v>
      </c>
      <c r="L52509">
        <v>856.89700000000005</v>
      </c>
      <c r="M52509">
        <v>31.783999999999999</v>
      </c>
      <c r="N52509">
        <v>21.795000000000002</v>
      </c>
      <c r="O52509">
        <v>27.97</v>
      </c>
      <c r="P52509">
        <v>0</v>
      </c>
      <c r="Q52509">
        <v>0</v>
      </c>
      <c r="R52509">
        <v>1.34</v>
      </c>
    </row>
    <row r="52510" spans="1:22" x14ac:dyDescent="0.2">
      <c r="A52510" t="s">
        <v>373</v>
      </c>
      <c r="B52510" t="s">
        <v>30</v>
      </c>
      <c r="C52510" t="s">
        <v>374</v>
      </c>
      <c r="D52510" s="1">
        <v>44058</v>
      </c>
      <c r="E52510">
        <v>16743930</v>
      </c>
      <c r="F52510">
        <v>12032</v>
      </c>
      <c r="G52510">
        <v>160</v>
      </c>
      <c r="H52510">
        <v>147</v>
      </c>
      <c r="I52510">
        <v>251</v>
      </c>
      <c r="J52510">
        <v>2</v>
      </c>
      <c r="K52510">
        <v>3.1429999999999998</v>
      </c>
      <c r="L52510">
        <v>718.58900000000006</v>
      </c>
      <c r="M52510">
        <v>9.5559999999999992</v>
      </c>
      <c r="N52510">
        <v>8.7789999999999999</v>
      </c>
      <c r="O52510">
        <v>14.991</v>
      </c>
      <c r="P52510">
        <v>0.11899999999999999</v>
      </c>
      <c r="Q52510">
        <v>0.188</v>
      </c>
      <c r="R52510">
        <v>1.03</v>
      </c>
    </row>
    <row r="52511" spans="1:22" x14ac:dyDescent="0.2">
      <c r="A52511" t="s">
        <v>221</v>
      </c>
      <c r="B52511" t="s">
        <v>32</v>
      </c>
      <c r="C52511" t="s">
        <v>222</v>
      </c>
      <c r="D52511" s="1">
        <v>44058</v>
      </c>
      <c r="E52511">
        <v>4937796</v>
      </c>
      <c r="F52511">
        <v>27191</v>
      </c>
      <c r="G52511">
        <v>196</v>
      </c>
      <c r="H52511">
        <v>78.143000000000001</v>
      </c>
      <c r="I52511">
        <v>1774</v>
      </c>
      <c r="J52511">
        <v>0</v>
      </c>
      <c r="K52511">
        <v>0.28599999999999998</v>
      </c>
      <c r="L52511">
        <v>5506.7079999999996</v>
      </c>
      <c r="M52511">
        <v>39.694000000000003</v>
      </c>
      <c r="N52511">
        <v>15.824999999999999</v>
      </c>
      <c r="O52511">
        <v>359.27</v>
      </c>
      <c r="P52511">
        <v>0</v>
      </c>
      <c r="Q52511">
        <v>5.8000000000000003E-2</v>
      </c>
      <c r="R52511">
        <v>1.39</v>
      </c>
      <c r="S52511">
        <v>8</v>
      </c>
      <c r="T52511">
        <v>1.62</v>
      </c>
      <c r="U52511">
        <v>15</v>
      </c>
      <c r="V52511">
        <v>3.0379999999999998</v>
      </c>
    </row>
    <row r="52512" spans="1:22" x14ac:dyDescent="0.2">
      <c r="A52512" t="s">
        <v>257</v>
      </c>
      <c r="B52512" t="s">
        <v>30</v>
      </c>
      <c r="C52512" t="s">
        <v>258</v>
      </c>
      <c r="D52512" s="1">
        <v>44058</v>
      </c>
      <c r="E52512">
        <v>6871287</v>
      </c>
      <c r="F52512">
        <v>7738</v>
      </c>
      <c r="G52512">
        <v>411</v>
      </c>
      <c r="H52512">
        <v>358</v>
      </c>
      <c r="I52512">
        <v>145</v>
      </c>
      <c r="J52512">
        <v>6</v>
      </c>
      <c r="K52512">
        <v>4.5709999999999997</v>
      </c>
      <c r="L52512">
        <v>1126.135</v>
      </c>
      <c r="M52512">
        <v>59.814</v>
      </c>
      <c r="N52512">
        <v>52.100999999999999</v>
      </c>
      <c r="O52512">
        <v>21.102</v>
      </c>
      <c r="P52512">
        <v>0.873</v>
      </c>
      <c r="Q52512">
        <v>0.66500000000000004</v>
      </c>
      <c r="R52512">
        <v>1.29</v>
      </c>
    </row>
    <row r="52513" spans="1:22" x14ac:dyDescent="0.2">
      <c r="A52513" t="s">
        <v>418</v>
      </c>
      <c r="B52513" t="s">
        <v>27</v>
      </c>
      <c r="C52513" t="s">
        <v>419</v>
      </c>
      <c r="D52513" s="1">
        <v>44058</v>
      </c>
      <c r="E52513">
        <v>69799978</v>
      </c>
      <c r="F52513">
        <v>3376</v>
      </c>
      <c r="G52513">
        <v>0</v>
      </c>
      <c r="H52513">
        <v>4</v>
      </c>
      <c r="I52513">
        <v>58</v>
      </c>
      <c r="J52513">
        <v>0</v>
      </c>
      <c r="K52513">
        <v>0</v>
      </c>
      <c r="L52513">
        <v>48.366999999999997</v>
      </c>
      <c r="M52513">
        <v>0</v>
      </c>
      <c r="N52513">
        <v>5.7000000000000002E-2</v>
      </c>
      <c r="O52513">
        <v>0.83099999999999996</v>
      </c>
      <c r="P52513">
        <v>0</v>
      </c>
      <c r="Q52513">
        <v>0</v>
      </c>
      <c r="R52513">
        <v>0.99</v>
      </c>
    </row>
    <row r="52514" spans="1:22" x14ac:dyDescent="0.2">
      <c r="A52514" t="s">
        <v>245</v>
      </c>
      <c r="B52514" t="s">
        <v>27</v>
      </c>
      <c r="C52514" t="s">
        <v>246</v>
      </c>
      <c r="D52514" s="1">
        <v>44058</v>
      </c>
      <c r="E52514">
        <v>6524191</v>
      </c>
      <c r="F52514">
        <v>41645</v>
      </c>
      <c r="G52514">
        <v>272</v>
      </c>
      <c r="H52514">
        <v>296.286</v>
      </c>
      <c r="I52514">
        <v>1493</v>
      </c>
      <c r="J52514">
        <v>2</v>
      </c>
      <c r="K52514">
        <v>4.8570000000000002</v>
      </c>
      <c r="L52514">
        <v>6383.1670000000004</v>
      </c>
      <c r="M52514">
        <v>41.691000000000003</v>
      </c>
      <c r="N52514">
        <v>45.412999999999997</v>
      </c>
      <c r="O52514">
        <v>228.84100000000001</v>
      </c>
      <c r="P52514">
        <v>0.307</v>
      </c>
      <c r="Q52514">
        <v>0.74399999999999999</v>
      </c>
      <c r="R52514">
        <v>0.64</v>
      </c>
    </row>
    <row r="52515" spans="1:22" x14ac:dyDescent="0.2">
      <c r="A52515" t="s">
        <v>80</v>
      </c>
      <c r="B52515" t="s">
        <v>46</v>
      </c>
      <c r="C52515" t="s">
        <v>81</v>
      </c>
      <c r="D52515" s="1">
        <v>44058</v>
      </c>
      <c r="E52515">
        <v>11673029</v>
      </c>
      <c r="F52515">
        <v>99146</v>
      </c>
      <c r="G52515">
        <v>1196</v>
      </c>
      <c r="H52515">
        <v>1441.5709999999999</v>
      </c>
      <c r="I52515">
        <v>4003</v>
      </c>
      <c r="J52515">
        <v>64</v>
      </c>
      <c r="K52515">
        <v>59.429000000000002</v>
      </c>
      <c r="L52515">
        <v>8493.5969999999998</v>
      </c>
      <c r="M52515">
        <v>102.458</v>
      </c>
      <c r="N52515">
        <v>123.496</v>
      </c>
      <c r="O52515">
        <v>342.92700000000002</v>
      </c>
      <c r="P52515">
        <v>5.4829999999999997</v>
      </c>
      <c r="Q52515">
        <v>5.0910000000000002</v>
      </c>
      <c r="R52515">
        <v>0.94</v>
      </c>
    </row>
    <row r="52516" spans="1:22" x14ac:dyDescent="0.2">
      <c r="A52516" t="s">
        <v>291</v>
      </c>
      <c r="B52516" t="s">
        <v>32</v>
      </c>
      <c r="C52516" t="s">
        <v>292</v>
      </c>
      <c r="D52516" s="1">
        <v>44058</v>
      </c>
      <c r="E52516">
        <v>39244</v>
      </c>
      <c r="F52516">
        <v>146</v>
      </c>
      <c r="G52516">
        <v>0</v>
      </c>
      <c r="H52516">
        <v>2.1429999999999998</v>
      </c>
      <c r="I52516">
        <v>4</v>
      </c>
      <c r="J52516">
        <v>0</v>
      </c>
      <c r="K52516">
        <v>0</v>
      </c>
      <c r="L52516">
        <v>3720.3139999999999</v>
      </c>
      <c r="M52516">
        <v>0</v>
      </c>
      <c r="N52516">
        <v>54.603000000000002</v>
      </c>
      <c r="O52516">
        <v>101.926</v>
      </c>
      <c r="P52516">
        <v>0</v>
      </c>
      <c r="Q52516">
        <v>0</v>
      </c>
      <c r="R52516">
        <v>1.01</v>
      </c>
    </row>
    <row r="52517" spans="1:22" x14ac:dyDescent="0.2">
      <c r="A52517" t="s">
        <v>175</v>
      </c>
      <c r="B52517" t="s">
        <v>30</v>
      </c>
      <c r="C52517" t="s">
        <v>176</v>
      </c>
      <c r="D52517" s="1">
        <v>44058</v>
      </c>
      <c r="E52517">
        <v>2416664</v>
      </c>
      <c r="F52517">
        <v>1689</v>
      </c>
      <c r="G52517">
        <v>66</v>
      </c>
      <c r="H52517">
        <v>85.570999999999998</v>
      </c>
      <c r="I52517">
        <v>54</v>
      </c>
      <c r="J52517">
        <v>4</v>
      </c>
      <c r="K52517">
        <v>5</v>
      </c>
      <c r="L52517">
        <v>698.89700000000005</v>
      </c>
      <c r="M52517">
        <v>27.31</v>
      </c>
      <c r="N52517">
        <v>35.408999999999999</v>
      </c>
      <c r="O52517">
        <v>22.344999999999999</v>
      </c>
      <c r="P52517">
        <v>1.655</v>
      </c>
      <c r="Q52517">
        <v>2.069</v>
      </c>
      <c r="R52517">
        <v>1.23</v>
      </c>
    </row>
    <row r="52518" spans="1:22" x14ac:dyDescent="0.2">
      <c r="A52518" t="s">
        <v>426</v>
      </c>
      <c r="B52518" t="s">
        <v>41</v>
      </c>
      <c r="C52518" t="s">
        <v>427</v>
      </c>
      <c r="D52518" s="1">
        <v>44058</v>
      </c>
      <c r="E52518">
        <v>1399491</v>
      </c>
      <c r="F52518">
        <v>497</v>
      </c>
      <c r="G52518">
        <v>71</v>
      </c>
      <c r="H52518">
        <v>31.713999999999999</v>
      </c>
      <c r="I52518">
        <v>10</v>
      </c>
      <c r="J52518">
        <v>0</v>
      </c>
      <c r="K52518">
        <v>0.28599999999999998</v>
      </c>
      <c r="L52518">
        <v>355.12900000000002</v>
      </c>
      <c r="M52518">
        <v>50.732999999999997</v>
      </c>
      <c r="N52518">
        <v>22.661000000000001</v>
      </c>
      <c r="O52518">
        <v>7.1449999999999996</v>
      </c>
      <c r="P52518">
        <v>0</v>
      </c>
      <c r="Q52518">
        <v>0.20399999999999999</v>
      </c>
      <c r="R52518">
        <v>2.0499999999999998</v>
      </c>
    </row>
    <row r="52519" spans="1:22" x14ac:dyDescent="0.2">
      <c r="A52519" t="s">
        <v>343</v>
      </c>
      <c r="B52519" t="s">
        <v>27</v>
      </c>
      <c r="C52519" t="s">
        <v>344</v>
      </c>
      <c r="D52519" s="1">
        <v>44058</v>
      </c>
      <c r="E52519">
        <v>109581085</v>
      </c>
      <c r="F52519">
        <v>157918</v>
      </c>
      <c r="G52519">
        <v>4258</v>
      </c>
      <c r="H52519">
        <v>4433.2860000000001</v>
      </c>
      <c r="I52519">
        <v>2600</v>
      </c>
      <c r="J52519">
        <v>158</v>
      </c>
      <c r="K52519">
        <v>55.856999999999999</v>
      </c>
      <c r="L52519">
        <v>1441.106</v>
      </c>
      <c r="M52519">
        <v>38.856999999999999</v>
      </c>
      <c r="N52519">
        <v>40.457000000000001</v>
      </c>
      <c r="O52519">
        <v>23.727</v>
      </c>
      <c r="P52519">
        <v>1.4419999999999999</v>
      </c>
      <c r="Q52519">
        <v>0.51</v>
      </c>
      <c r="R52519">
        <v>1.07</v>
      </c>
    </row>
    <row r="52520" spans="1:22" x14ac:dyDescent="0.2">
      <c r="A52520" t="s">
        <v>460</v>
      </c>
      <c r="B52520" t="s">
        <v>30</v>
      </c>
      <c r="C52520" t="s">
        <v>461</v>
      </c>
      <c r="D52520" s="1">
        <v>44058</v>
      </c>
      <c r="E52520">
        <v>18383956</v>
      </c>
      <c r="F52520">
        <v>9186</v>
      </c>
      <c r="G52520">
        <v>165</v>
      </c>
      <c r="H52520">
        <v>183.286</v>
      </c>
      <c r="I52520">
        <v>260</v>
      </c>
      <c r="J52520">
        <v>4</v>
      </c>
      <c r="K52520">
        <v>8.1430000000000007</v>
      </c>
      <c r="L52520">
        <v>499.67500000000001</v>
      </c>
      <c r="M52520">
        <v>8.9749999999999996</v>
      </c>
      <c r="N52520">
        <v>9.9700000000000006</v>
      </c>
      <c r="O52520">
        <v>14.143000000000001</v>
      </c>
      <c r="P52520">
        <v>0.218</v>
      </c>
      <c r="Q52520">
        <v>0.443</v>
      </c>
      <c r="R52520">
        <v>0.95</v>
      </c>
    </row>
    <row r="52521" spans="1:22" x14ac:dyDescent="0.2">
      <c r="A52521" t="s">
        <v>144</v>
      </c>
      <c r="B52521" t="s">
        <v>46</v>
      </c>
      <c r="C52521" t="s">
        <v>145</v>
      </c>
      <c r="D52521" s="1">
        <v>44058</v>
      </c>
      <c r="E52521">
        <v>17643060</v>
      </c>
      <c r="F52521">
        <v>100688</v>
      </c>
      <c r="G52521">
        <v>1279</v>
      </c>
      <c r="H52521">
        <v>1016.571</v>
      </c>
      <c r="I52521">
        <v>6065</v>
      </c>
      <c r="J52521">
        <v>35</v>
      </c>
      <c r="K52521">
        <v>21.286000000000001</v>
      </c>
      <c r="L52521">
        <v>5706.9470000000001</v>
      </c>
      <c r="M52521">
        <v>72.492999999999995</v>
      </c>
      <c r="N52521">
        <v>57.619</v>
      </c>
      <c r="O52521">
        <v>343.76100000000002</v>
      </c>
      <c r="P52521">
        <v>1.984</v>
      </c>
      <c r="Q52521">
        <v>1.206</v>
      </c>
      <c r="R52521">
        <v>1.01</v>
      </c>
    </row>
    <row r="52522" spans="1:22" x14ac:dyDescent="0.2">
      <c r="A52522" t="s">
        <v>333</v>
      </c>
      <c r="B52522" t="s">
        <v>27</v>
      </c>
      <c r="C52522" t="s">
        <v>334</v>
      </c>
      <c r="D52522" s="1">
        <v>44058</v>
      </c>
      <c r="E52522">
        <v>5101416</v>
      </c>
      <c r="F52522">
        <v>16153</v>
      </c>
      <c r="G52522">
        <v>319</v>
      </c>
      <c r="H52522">
        <v>317.85700000000003</v>
      </c>
      <c r="I52522">
        <v>108</v>
      </c>
      <c r="J52522">
        <v>2</v>
      </c>
      <c r="K52522">
        <v>1.714</v>
      </c>
      <c r="L52522">
        <v>3166.3760000000002</v>
      </c>
      <c r="M52522">
        <v>62.531999999999996</v>
      </c>
      <c r="N52522">
        <v>62.308</v>
      </c>
      <c r="O52522">
        <v>21.170999999999999</v>
      </c>
      <c r="P52522">
        <v>0.39200000000000002</v>
      </c>
      <c r="Q52522">
        <v>0.33600000000000002</v>
      </c>
      <c r="R52522">
        <v>1.1499999999999999</v>
      </c>
    </row>
    <row r="52523" spans="1:22" x14ac:dyDescent="0.2">
      <c r="A52523" t="s">
        <v>26</v>
      </c>
      <c r="B52523" t="s">
        <v>27</v>
      </c>
      <c r="C52523" t="s">
        <v>28</v>
      </c>
      <c r="D52523" s="1">
        <v>44058</v>
      </c>
      <c r="E52523">
        <v>38928341</v>
      </c>
      <c r="F52523">
        <v>37542</v>
      </c>
      <c r="G52523">
        <v>45</v>
      </c>
      <c r="H52523">
        <v>70.856999999999999</v>
      </c>
      <c r="I52523">
        <v>1371</v>
      </c>
      <c r="J52523">
        <v>1</v>
      </c>
      <c r="K52523">
        <v>8</v>
      </c>
      <c r="L52523">
        <v>964.38699999999994</v>
      </c>
      <c r="M52523">
        <v>1.1559999999999999</v>
      </c>
      <c r="N52523">
        <v>1.82</v>
      </c>
      <c r="O52523">
        <v>35.219000000000001</v>
      </c>
      <c r="P52523">
        <v>2.5999999999999999E-2</v>
      </c>
      <c r="Q52523">
        <v>0.20599999999999999</v>
      </c>
      <c r="R52523">
        <v>0.86</v>
      </c>
    </row>
    <row r="52524" spans="1:22" x14ac:dyDescent="0.2">
      <c r="A52524" t="s">
        <v>185</v>
      </c>
      <c r="B52524" t="s">
        <v>32</v>
      </c>
      <c r="C52524" t="s">
        <v>186</v>
      </c>
      <c r="D52524" s="1">
        <v>44058</v>
      </c>
      <c r="E52524">
        <v>10423056</v>
      </c>
      <c r="F52524">
        <v>6858</v>
      </c>
      <c r="G52524">
        <v>226</v>
      </c>
      <c r="H52524">
        <v>205.286</v>
      </c>
      <c r="I52524">
        <v>226</v>
      </c>
      <c r="J52524">
        <v>3</v>
      </c>
      <c r="K52524">
        <v>2.1429999999999998</v>
      </c>
      <c r="L52524">
        <v>657.96400000000006</v>
      </c>
      <c r="M52524">
        <v>21.683</v>
      </c>
      <c r="N52524">
        <v>19.695</v>
      </c>
      <c r="O52524">
        <v>21.683</v>
      </c>
      <c r="P52524">
        <v>0.28799999999999998</v>
      </c>
      <c r="Q52524">
        <v>0.20599999999999999</v>
      </c>
      <c r="R52524">
        <v>1.37</v>
      </c>
    </row>
    <row r="52525" spans="1:22" x14ac:dyDescent="0.2">
      <c r="A52525" t="s">
        <v>52</v>
      </c>
      <c r="C52525" t="s">
        <v>27</v>
      </c>
      <c r="D52525" s="1">
        <v>44058</v>
      </c>
      <c r="E52525">
        <v>4639847425</v>
      </c>
      <c r="F52525">
        <v>5596280</v>
      </c>
      <c r="G52525">
        <v>91339</v>
      </c>
      <c r="H52525">
        <v>89687.142999999996</v>
      </c>
      <c r="I52525">
        <v>118830</v>
      </c>
      <c r="J52525">
        <v>1597</v>
      </c>
      <c r="K52525">
        <v>1534.4290000000001</v>
      </c>
      <c r="L52525">
        <v>1206.134</v>
      </c>
      <c r="M52525">
        <v>19.686</v>
      </c>
      <c r="N52525">
        <v>19.329999999999998</v>
      </c>
      <c r="O52525">
        <v>25.611000000000001</v>
      </c>
      <c r="P52525">
        <v>0.34399999999999997</v>
      </c>
      <c r="Q52525">
        <v>0.33100000000000002</v>
      </c>
    </row>
    <row r="52526" spans="1:22" x14ac:dyDescent="0.2">
      <c r="A52526" t="s">
        <v>36</v>
      </c>
      <c r="B52526" t="s">
        <v>32</v>
      </c>
      <c r="C52526" t="s">
        <v>37</v>
      </c>
      <c r="D52526" s="1">
        <v>44058</v>
      </c>
      <c r="E52526">
        <v>77265</v>
      </c>
      <c r="F52526">
        <v>989</v>
      </c>
      <c r="G52526">
        <v>0</v>
      </c>
      <c r="H52526">
        <v>4.8570000000000002</v>
      </c>
      <c r="I52526">
        <v>53</v>
      </c>
      <c r="J52526">
        <v>0</v>
      </c>
      <c r="K52526">
        <v>0.14299999999999999</v>
      </c>
      <c r="L52526">
        <v>12800.103999999999</v>
      </c>
      <c r="M52526">
        <v>0</v>
      </c>
      <c r="N52526">
        <v>62.863</v>
      </c>
      <c r="O52526">
        <v>685.95100000000002</v>
      </c>
      <c r="P52526">
        <v>0</v>
      </c>
      <c r="Q52526">
        <v>1.849</v>
      </c>
      <c r="R52526">
        <v>1.44</v>
      </c>
    </row>
    <row r="52527" spans="1:22" x14ac:dyDescent="0.2">
      <c r="A52527" t="s">
        <v>154</v>
      </c>
      <c r="B52527" t="s">
        <v>32</v>
      </c>
      <c r="C52527" t="s">
        <v>155</v>
      </c>
      <c r="D52527" s="1">
        <v>44058</v>
      </c>
      <c r="E52527">
        <v>1326539</v>
      </c>
      <c r="F52527">
        <v>2184</v>
      </c>
      <c r="G52527">
        <v>7</v>
      </c>
      <c r="H52527">
        <v>5.2859999999999996</v>
      </c>
      <c r="I52527">
        <v>63</v>
      </c>
      <c r="J52527">
        <v>0</v>
      </c>
      <c r="K52527">
        <v>0</v>
      </c>
      <c r="L52527">
        <v>1646.39</v>
      </c>
      <c r="M52527">
        <v>5.2770000000000001</v>
      </c>
      <c r="N52527">
        <v>3.9849999999999999</v>
      </c>
      <c r="O52527">
        <v>47.491999999999997</v>
      </c>
      <c r="P52527">
        <v>0</v>
      </c>
      <c r="Q52527">
        <v>0</v>
      </c>
      <c r="R52527">
        <v>1.1100000000000001</v>
      </c>
      <c r="S52527">
        <v>1</v>
      </c>
      <c r="T52527">
        <v>0.754</v>
      </c>
      <c r="U52527">
        <v>7</v>
      </c>
      <c r="V52527">
        <v>5.2770000000000001</v>
      </c>
    </row>
    <row r="52528" spans="1:22" x14ac:dyDescent="0.2">
      <c r="A52528" t="s">
        <v>130</v>
      </c>
      <c r="B52528" t="s">
        <v>32</v>
      </c>
      <c r="C52528" t="s">
        <v>131</v>
      </c>
      <c r="D52528" s="1">
        <v>44058</v>
      </c>
      <c r="E52528">
        <v>875899</v>
      </c>
      <c r="F52528">
        <v>1332</v>
      </c>
      <c r="G52528">
        <v>14</v>
      </c>
      <c r="H52528">
        <v>14.143000000000001</v>
      </c>
      <c r="I52528">
        <v>20</v>
      </c>
      <c r="J52528">
        <v>0</v>
      </c>
      <c r="K52528">
        <v>0.14299999999999999</v>
      </c>
      <c r="L52528">
        <v>1520.723</v>
      </c>
      <c r="M52528">
        <v>15.984</v>
      </c>
      <c r="N52528">
        <v>16.146999999999998</v>
      </c>
      <c r="O52528">
        <v>22.834</v>
      </c>
      <c r="P52528">
        <v>0</v>
      </c>
      <c r="Q52528">
        <v>0.16300000000000001</v>
      </c>
      <c r="R52528">
        <v>1.0900000000000001</v>
      </c>
      <c r="S52528">
        <v>0</v>
      </c>
      <c r="T52528">
        <v>0</v>
      </c>
      <c r="U52528">
        <v>3</v>
      </c>
      <c r="V52528">
        <v>3.4249999999999998</v>
      </c>
    </row>
    <row r="52529" spans="1:22" x14ac:dyDescent="0.2">
      <c r="A52529" t="s">
        <v>142</v>
      </c>
      <c r="B52529" t="s">
        <v>41</v>
      </c>
      <c r="C52529" t="s">
        <v>143</v>
      </c>
      <c r="D52529" s="1">
        <v>44058</v>
      </c>
      <c r="E52529">
        <v>10847904</v>
      </c>
      <c r="F52529">
        <v>85545</v>
      </c>
      <c r="G52529">
        <v>1057</v>
      </c>
      <c r="H52529">
        <v>966.71400000000006</v>
      </c>
      <c r="I52529">
        <v>1438</v>
      </c>
      <c r="J52529">
        <v>29</v>
      </c>
      <c r="K52529">
        <v>21.286000000000001</v>
      </c>
      <c r="L52529">
        <v>7885.8549999999996</v>
      </c>
      <c r="M52529">
        <v>97.438000000000002</v>
      </c>
      <c r="N52529">
        <v>89.114999999999995</v>
      </c>
      <c r="O52529">
        <v>132.56</v>
      </c>
      <c r="P52529">
        <v>2.673</v>
      </c>
      <c r="Q52529">
        <v>1.962</v>
      </c>
      <c r="R52529">
        <v>0.85</v>
      </c>
    </row>
    <row r="52530" spans="1:22" x14ac:dyDescent="0.2">
      <c r="A52530" t="s">
        <v>462</v>
      </c>
      <c r="B52530" t="s">
        <v>30</v>
      </c>
      <c r="C52530" t="s">
        <v>463</v>
      </c>
      <c r="D52530" s="1">
        <v>44058</v>
      </c>
      <c r="E52530">
        <v>14862927</v>
      </c>
      <c r="F52530">
        <v>5176</v>
      </c>
      <c r="G52530">
        <v>104</v>
      </c>
      <c r="H52530">
        <v>85.856999999999999</v>
      </c>
      <c r="I52530">
        <v>130</v>
      </c>
      <c r="J52530">
        <v>2</v>
      </c>
      <c r="K52530">
        <v>4</v>
      </c>
      <c r="L52530">
        <v>348.24900000000002</v>
      </c>
      <c r="M52530">
        <v>6.9969999999999999</v>
      </c>
      <c r="N52530">
        <v>5.7770000000000001</v>
      </c>
      <c r="O52530">
        <v>8.7469999999999999</v>
      </c>
      <c r="P52530">
        <v>0.13500000000000001</v>
      </c>
      <c r="Q52530">
        <v>0.26900000000000002</v>
      </c>
      <c r="R52530">
        <v>0.96</v>
      </c>
    </row>
    <row r="52531" spans="1:22" x14ac:dyDescent="0.2">
      <c r="A52531" t="s">
        <v>305</v>
      </c>
      <c r="B52531" t="s">
        <v>30</v>
      </c>
      <c r="C52531" t="s">
        <v>306</v>
      </c>
      <c r="D52531" s="1">
        <v>44058</v>
      </c>
      <c r="E52531">
        <v>2540916</v>
      </c>
      <c r="F52531">
        <v>3907</v>
      </c>
      <c r="G52531">
        <v>181</v>
      </c>
      <c r="H52531">
        <v>157.857</v>
      </c>
      <c r="I52531">
        <v>35</v>
      </c>
      <c r="J52531">
        <v>4</v>
      </c>
      <c r="K52531">
        <v>2.714</v>
      </c>
      <c r="L52531">
        <v>1537.634</v>
      </c>
      <c r="M52531">
        <v>71.233999999999995</v>
      </c>
      <c r="N52531">
        <v>62.125999999999998</v>
      </c>
      <c r="O52531">
        <v>13.775</v>
      </c>
      <c r="P52531">
        <v>1.5740000000000001</v>
      </c>
      <c r="Q52531">
        <v>1.0680000000000001</v>
      </c>
      <c r="R52531">
        <v>1.32</v>
      </c>
    </row>
    <row r="52532" spans="1:22" x14ac:dyDescent="0.2">
      <c r="A52532" t="s">
        <v>361</v>
      </c>
      <c r="B52532" t="s">
        <v>41</v>
      </c>
      <c r="C52532" t="s">
        <v>362</v>
      </c>
      <c r="D52532" s="1">
        <v>44058</v>
      </c>
      <c r="E52532">
        <v>183629</v>
      </c>
      <c r="F52532">
        <v>25</v>
      </c>
      <c r="G52532">
        <v>0</v>
      </c>
      <c r="H52532">
        <v>0</v>
      </c>
      <c r="K52532">
        <v>0</v>
      </c>
      <c r="L52532">
        <v>136.14400000000001</v>
      </c>
      <c r="M52532">
        <v>0</v>
      </c>
      <c r="N52532">
        <v>0</v>
      </c>
      <c r="Q52532">
        <v>0</v>
      </c>
    </row>
    <row r="52533" spans="1:22" x14ac:dyDescent="0.2">
      <c r="A52533" t="s">
        <v>430</v>
      </c>
      <c r="B52533" t="s">
        <v>27</v>
      </c>
      <c r="C52533" t="s">
        <v>431</v>
      </c>
      <c r="D52533" s="1">
        <v>44058</v>
      </c>
      <c r="E52533">
        <v>84339067</v>
      </c>
      <c r="F52533">
        <v>248117</v>
      </c>
      <c r="G52533">
        <v>1256</v>
      </c>
      <c r="H52533">
        <v>1213.5709999999999</v>
      </c>
      <c r="I52533">
        <v>5955</v>
      </c>
      <c r="J52533">
        <v>21</v>
      </c>
      <c r="K52533">
        <v>18</v>
      </c>
      <c r="L52533">
        <v>2941.8989999999999</v>
      </c>
      <c r="M52533">
        <v>14.891999999999999</v>
      </c>
      <c r="N52533">
        <v>14.388999999999999</v>
      </c>
      <c r="O52533">
        <v>70.608000000000004</v>
      </c>
      <c r="P52533">
        <v>0.249</v>
      </c>
      <c r="Q52533">
        <v>0.21299999999999999</v>
      </c>
      <c r="R52533">
        <v>1.07</v>
      </c>
    </row>
    <row r="52534" spans="1:22" x14ac:dyDescent="0.2">
      <c r="A52534" t="s">
        <v>120</v>
      </c>
      <c r="B52534" t="s">
        <v>41</v>
      </c>
      <c r="C52534" t="s">
        <v>121</v>
      </c>
      <c r="D52534" s="1">
        <v>44058</v>
      </c>
      <c r="E52534">
        <v>5094114</v>
      </c>
      <c r="F52534">
        <v>27737</v>
      </c>
      <c r="G52534">
        <v>806</v>
      </c>
      <c r="H52534">
        <v>705</v>
      </c>
      <c r="I52534">
        <v>291</v>
      </c>
      <c r="J52534">
        <v>10</v>
      </c>
      <c r="K52534">
        <v>9</v>
      </c>
      <c r="L52534">
        <v>5444.9120000000003</v>
      </c>
      <c r="M52534">
        <v>158.22200000000001</v>
      </c>
      <c r="N52534">
        <v>138.39500000000001</v>
      </c>
      <c r="O52534">
        <v>57.125</v>
      </c>
      <c r="P52534">
        <v>1.9630000000000001</v>
      </c>
      <c r="Q52534">
        <v>1.7669999999999999</v>
      </c>
      <c r="R52534">
        <v>1.1299999999999999</v>
      </c>
    </row>
    <row r="52535" spans="1:22" x14ac:dyDescent="0.2">
      <c r="A52535" t="s">
        <v>38</v>
      </c>
      <c r="B52535" t="s">
        <v>30</v>
      </c>
      <c r="C52535" t="s">
        <v>39</v>
      </c>
      <c r="D52535" s="1">
        <v>44058</v>
      </c>
      <c r="E52535">
        <v>32866268</v>
      </c>
      <c r="F52535">
        <v>1879</v>
      </c>
      <c r="G52535">
        <v>27</v>
      </c>
      <c r="H52535">
        <v>43.856999999999999</v>
      </c>
      <c r="I52535">
        <v>86</v>
      </c>
      <c r="J52535">
        <v>0</v>
      </c>
      <c r="K52535">
        <v>2.286</v>
      </c>
      <c r="L52535">
        <v>57.170999999999999</v>
      </c>
      <c r="M52535">
        <v>0.82199999999999995</v>
      </c>
      <c r="N52535">
        <v>1.3340000000000001</v>
      </c>
      <c r="O52535">
        <v>2.617</v>
      </c>
      <c r="P52535">
        <v>0</v>
      </c>
      <c r="Q52535">
        <v>7.0000000000000007E-2</v>
      </c>
      <c r="R52535">
        <v>1.1000000000000001</v>
      </c>
    </row>
    <row r="52536" spans="1:22" x14ac:dyDescent="0.2">
      <c r="A52536" t="s">
        <v>394</v>
      </c>
      <c r="B52536" t="s">
        <v>27</v>
      </c>
      <c r="C52536" t="s">
        <v>395</v>
      </c>
      <c r="D52536" s="1">
        <v>44058</v>
      </c>
      <c r="E52536">
        <v>51269183</v>
      </c>
      <c r="F52536">
        <v>15318</v>
      </c>
      <c r="G52536">
        <v>279</v>
      </c>
      <c r="H52536">
        <v>102.857</v>
      </c>
      <c r="I52536">
        <v>305</v>
      </c>
      <c r="J52536">
        <v>0</v>
      </c>
      <c r="K52536">
        <v>0</v>
      </c>
      <c r="L52536">
        <v>298.77600000000001</v>
      </c>
      <c r="M52536">
        <v>5.4420000000000002</v>
      </c>
      <c r="N52536">
        <v>2.0059999999999998</v>
      </c>
      <c r="O52536">
        <v>5.9489999999999998</v>
      </c>
      <c r="P52536">
        <v>0</v>
      </c>
      <c r="Q52536">
        <v>0</v>
      </c>
      <c r="R52536">
        <v>2.95</v>
      </c>
    </row>
    <row r="52537" spans="1:22" x14ac:dyDescent="0.2">
      <c r="A52537" t="s">
        <v>355</v>
      </c>
      <c r="B52537" t="s">
        <v>30</v>
      </c>
      <c r="C52537" t="s">
        <v>356</v>
      </c>
      <c r="D52537" s="1">
        <v>44058</v>
      </c>
      <c r="E52537">
        <v>12952209</v>
      </c>
      <c r="F52537">
        <v>2352</v>
      </c>
      <c r="G52537">
        <v>59</v>
      </c>
      <c r="H52537">
        <v>31.143000000000001</v>
      </c>
      <c r="I52537">
        <v>8</v>
      </c>
      <c r="J52537">
        <v>0</v>
      </c>
      <c r="K52537">
        <v>0.28599999999999998</v>
      </c>
      <c r="L52537">
        <v>181.59100000000001</v>
      </c>
      <c r="M52537">
        <v>4.5549999999999997</v>
      </c>
      <c r="N52537">
        <v>2.4039999999999999</v>
      </c>
      <c r="O52537">
        <v>0.61799999999999999</v>
      </c>
      <c r="P52537">
        <v>0</v>
      </c>
      <c r="Q52537">
        <v>2.1999999999999999E-2</v>
      </c>
      <c r="R52537">
        <v>1.77</v>
      </c>
    </row>
    <row r="52538" spans="1:22" x14ac:dyDescent="0.2">
      <c r="A52538" t="s">
        <v>371</v>
      </c>
      <c r="B52538" t="s">
        <v>27</v>
      </c>
      <c r="C52538" t="s">
        <v>372</v>
      </c>
      <c r="D52538" s="1">
        <v>44058</v>
      </c>
      <c r="E52538">
        <v>34813867</v>
      </c>
      <c r="F52538">
        <v>297315</v>
      </c>
      <c r="G52538">
        <v>1413</v>
      </c>
      <c r="H52538">
        <v>1436.143</v>
      </c>
      <c r="I52538">
        <v>3369</v>
      </c>
      <c r="J52538">
        <v>31</v>
      </c>
      <c r="K52538">
        <v>34.143000000000001</v>
      </c>
      <c r="L52538">
        <v>8540.1309999999994</v>
      </c>
      <c r="M52538">
        <v>40.587000000000003</v>
      </c>
      <c r="N52538">
        <v>41.252000000000002</v>
      </c>
      <c r="O52538">
        <v>96.772000000000006</v>
      </c>
      <c r="P52538">
        <v>0.89</v>
      </c>
      <c r="Q52538">
        <v>0.98099999999999998</v>
      </c>
      <c r="R52538">
        <v>0.9</v>
      </c>
    </row>
    <row r="52539" spans="1:22" x14ac:dyDescent="0.2">
      <c r="A52539" t="s">
        <v>29</v>
      </c>
      <c r="C52539" t="s">
        <v>30</v>
      </c>
      <c r="D52539" s="1">
        <v>44058</v>
      </c>
      <c r="E52539">
        <v>1340598113</v>
      </c>
      <c r="F52539">
        <v>1109301</v>
      </c>
      <c r="G52539">
        <v>11815</v>
      </c>
      <c r="H52539">
        <v>10483.143</v>
      </c>
      <c r="I52539">
        <v>25338</v>
      </c>
      <c r="J52539">
        <v>240</v>
      </c>
      <c r="K52539">
        <v>345.286</v>
      </c>
      <c r="L52539">
        <v>827.46699999999998</v>
      </c>
      <c r="M52539">
        <v>8.8130000000000006</v>
      </c>
      <c r="N52539">
        <v>7.82</v>
      </c>
      <c r="O52539">
        <v>18.901</v>
      </c>
      <c r="P52539">
        <v>0.17899999999999999</v>
      </c>
      <c r="Q52539">
        <v>0.25800000000000001</v>
      </c>
    </row>
    <row r="52540" spans="1:22" x14ac:dyDescent="0.2">
      <c r="A52540" t="s">
        <v>231</v>
      </c>
      <c r="B52540" t="s">
        <v>27</v>
      </c>
      <c r="C52540" t="s">
        <v>232</v>
      </c>
      <c r="D52540" s="1">
        <v>44058</v>
      </c>
      <c r="E52540">
        <v>126476458</v>
      </c>
      <c r="F52540">
        <v>55051</v>
      </c>
      <c r="G52540">
        <v>1233</v>
      </c>
      <c r="H52540">
        <v>1101.2860000000001</v>
      </c>
      <c r="I52540">
        <v>1093</v>
      </c>
      <c r="J52540">
        <v>13</v>
      </c>
      <c r="K52540">
        <v>7.2859999999999996</v>
      </c>
      <c r="L52540">
        <v>435.267</v>
      </c>
      <c r="M52540">
        <v>9.7490000000000006</v>
      </c>
      <c r="N52540">
        <v>8.7070000000000007</v>
      </c>
      <c r="O52540">
        <v>8.6419999999999995</v>
      </c>
      <c r="P52540">
        <v>0.10299999999999999</v>
      </c>
      <c r="Q52540">
        <v>5.8000000000000003E-2</v>
      </c>
      <c r="R52540">
        <v>0.93</v>
      </c>
    </row>
    <row r="52541" spans="1:22" x14ac:dyDescent="0.2">
      <c r="A52541" t="s">
        <v>269</v>
      </c>
      <c r="B52541" t="s">
        <v>30</v>
      </c>
      <c r="C52541" t="s">
        <v>270</v>
      </c>
      <c r="D52541" s="1">
        <v>44058</v>
      </c>
      <c r="E52541">
        <v>19129955</v>
      </c>
      <c r="F52541">
        <v>5026</v>
      </c>
      <c r="G52541">
        <v>38</v>
      </c>
      <c r="H52541">
        <v>57.429000000000002</v>
      </c>
      <c r="I52541">
        <v>157</v>
      </c>
      <c r="J52541">
        <v>1</v>
      </c>
      <c r="K52541">
        <v>2</v>
      </c>
      <c r="L52541">
        <v>262.72899999999998</v>
      </c>
      <c r="M52541">
        <v>1.986</v>
      </c>
      <c r="N52541">
        <v>3.0019999999999998</v>
      </c>
      <c r="O52541">
        <v>8.2070000000000007</v>
      </c>
      <c r="P52541">
        <v>5.1999999999999998E-2</v>
      </c>
      <c r="Q52541">
        <v>0.105</v>
      </c>
      <c r="R52541">
        <v>0.83</v>
      </c>
    </row>
    <row r="52542" spans="1:22" x14ac:dyDescent="0.2">
      <c r="A52542" t="s">
        <v>56</v>
      </c>
      <c r="B52542" t="s">
        <v>32</v>
      </c>
      <c r="C52542" t="s">
        <v>57</v>
      </c>
      <c r="D52542" s="1">
        <v>44058</v>
      </c>
      <c r="E52542">
        <v>9006400</v>
      </c>
      <c r="F52542">
        <v>23179</v>
      </c>
      <c r="G52542">
        <v>303</v>
      </c>
      <c r="H52542">
        <v>180</v>
      </c>
      <c r="I52542">
        <v>728</v>
      </c>
      <c r="J52542">
        <v>3</v>
      </c>
      <c r="K52542">
        <v>1</v>
      </c>
      <c r="L52542">
        <v>2573.614</v>
      </c>
      <c r="M52542">
        <v>33.643000000000001</v>
      </c>
      <c r="N52542">
        <v>19.986000000000001</v>
      </c>
      <c r="O52542">
        <v>80.831000000000003</v>
      </c>
      <c r="P52542">
        <v>0.33300000000000002</v>
      </c>
      <c r="Q52542">
        <v>0.111</v>
      </c>
      <c r="R52542">
        <v>1.49</v>
      </c>
      <c r="S52542">
        <v>21</v>
      </c>
      <c r="T52542">
        <v>2.3319999999999999</v>
      </c>
      <c r="U52542">
        <v>83</v>
      </c>
      <c r="V52542">
        <v>9.2159999999999993</v>
      </c>
    </row>
    <row r="52543" spans="1:22" x14ac:dyDescent="0.2">
      <c r="A52543" t="s">
        <v>249</v>
      </c>
      <c r="B52543" t="s">
        <v>32</v>
      </c>
      <c r="C52543" t="s">
        <v>250</v>
      </c>
      <c r="D52543" s="1">
        <v>44058</v>
      </c>
      <c r="E52543">
        <v>1886202</v>
      </c>
      <c r="F52543">
        <v>1315</v>
      </c>
      <c r="G52543">
        <v>7</v>
      </c>
      <c r="H52543">
        <v>3.8570000000000002</v>
      </c>
      <c r="I52543">
        <v>32</v>
      </c>
      <c r="J52543">
        <v>0</v>
      </c>
      <c r="K52543">
        <v>0</v>
      </c>
      <c r="L52543">
        <v>697.16800000000001</v>
      </c>
      <c r="M52543">
        <v>3.7109999999999999</v>
      </c>
      <c r="N52543">
        <v>2.0449999999999999</v>
      </c>
      <c r="O52543">
        <v>16.965</v>
      </c>
      <c r="P52543">
        <v>0</v>
      </c>
      <c r="Q52543">
        <v>0</v>
      </c>
      <c r="R52543">
        <v>0.99</v>
      </c>
      <c r="U52543">
        <v>4</v>
      </c>
      <c r="V52543">
        <v>2.121</v>
      </c>
    </row>
    <row r="52544" spans="1:22" x14ac:dyDescent="0.2">
      <c r="A52544" t="s">
        <v>201</v>
      </c>
      <c r="B52544" t="s">
        <v>41</v>
      </c>
      <c r="C52544" t="s">
        <v>202</v>
      </c>
      <c r="D52544" s="1">
        <v>44058</v>
      </c>
      <c r="E52544">
        <v>11402533</v>
      </c>
      <c r="F52544">
        <v>7810</v>
      </c>
      <c r="G52544">
        <v>29</v>
      </c>
      <c r="H52544">
        <v>32.570999999999998</v>
      </c>
      <c r="I52544">
        <v>192</v>
      </c>
      <c r="J52544">
        <v>0</v>
      </c>
      <c r="K52544">
        <v>3</v>
      </c>
      <c r="L52544">
        <v>684.93600000000004</v>
      </c>
      <c r="M52544">
        <v>2.5430000000000001</v>
      </c>
      <c r="N52544">
        <v>2.8570000000000002</v>
      </c>
      <c r="O52544">
        <v>16.838000000000001</v>
      </c>
      <c r="P52544">
        <v>0</v>
      </c>
      <c r="Q52544">
        <v>0.26300000000000001</v>
      </c>
      <c r="R52544">
        <v>0.97</v>
      </c>
    </row>
    <row r="52545" spans="1:22" x14ac:dyDescent="0.2">
      <c r="A52545" t="s">
        <v>404</v>
      </c>
      <c r="B52545" t="s">
        <v>46</v>
      </c>
      <c r="C52545" t="s">
        <v>405</v>
      </c>
      <c r="D52545" s="1">
        <v>44058</v>
      </c>
      <c r="E52545">
        <v>586634</v>
      </c>
      <c r="F52545">
        <v>2961</v>
      </c>
      <c r="G52545">
        <v>123</v>
      </c>
      <c r="H52545">
        <v>93.570999999999998</v>
      </c>
      <c r="I52545">
        <v>42</v>
      </c>
      <c r="J52545">
        <v>1</v>
      </c>
      <c r="K52545">
        <v>1.857</v>
      </c>
      <c r="L52545">
        <v>5047.4399999999996</v>
      </c>
      <c r="M52545">
        <v>209.67099999999999</v>
      </c>
      <c r="N52545">
        <v>159.506</v>
      </c>
      <c r="O52545">
        <v>71.594999999999999</v>
      </c>
      <c r="P52545">
        <v>1.7050000000000001</v>
      </c>
      <c r="Q52545">
        <v>3.1659999999999999</v>
      </c>
      <c r="R52545">
        <v>1.08</v>
      </c>
    </row>
    <row r="52546" spans="1:22" x14ac:dyDescent="0.2">
      <c r="A52546" t="s">
        <v>70</v>
      </c>
      <c r="B52546" t="s">
        <v>32</v>
      </c>
      <c r="C52546" t="s">
        <v>71</v>
      </c>
      <c r="D52546" s="1">
        <v>44058</v>
      </c>
      <c r="E52546">
        <v>11589616</v>
      </c>
      <c r="F52546">
        <v>77869</v>
      </c>
      <c r="G52546">
        <v>756</v>
      </c>
      <c r="H52546">
        <v>638.28599999999994</v>
      </c>
      <c r="I52546">
        <v>9935</v>
      </c>
      <c r="J52546">
        <v>11</v>
      </c>
      <c r="K52546">
        <v>9.2859999999999996</v>
      </c>
      <c r="L52546">
        <v>6718.8590000000004</v>
      </c>
      <c r="M52546">
        <v>65.230999999999995</v>
      </c>
      <c r="N52546">
        <v>55.073999999999998</v>
      </c>
      <c r="O52546">
        <v>857.23299999999995</v>
      </c>
      <c r="P52546">
        <v>0.94899999999999995</v>
      </c>
      <c r="Q52546">
        <v>0.80100000000000005</v>
      </c>
      <c r="R52546">
        <v>1.04</v>
      </c>
      <c r="S52546">
        <v>82</v>
      </c>
      <c r="T52546">
        <v>7.0750000000000002</v>
      </c>
      <c r="U52546">
        <v>309</v>
      </c>
      <c r="V52546">
        <v>26.661999999999999</v>
      </c>
    </row>
    <row r="52547" spans="1:22" x14ac:dyDescent="0.2">
      <c r="A52547" t="s">
        <v>158</v>
      </c>
      <c r="B52547" t="s">
        <v>30</v>
      </c>
      <c r="C52547" t="s">
        <v>159</v>
      </c>
      <c r="D52547" s="1">
        <v>44058</v>
      </c>
      <c r="E52547">
        <v>114963583</v>
      </c>
      <c r="F52547">
        <v>28894</v>
      </c>
      <c r="G52547">
        <v>1652</v>
      </c>
      <c r="H52547">
        <v>948.71400000000006</v>
      </c>
      <c r="I52547">
        <v>509</v>
      </c>
      <c r="J52547">
        <v>17</v>
      </c>
      <c r="K52547">
        <v>17</v>
      </c>
      <c r="L52547">
        <v>251.33199999999999</v>
      </c>
      <c r="M52547">
        <v>14.37</v>
      </c>
      <c r="N52547">
        <v>8.2520000000000007</v>
      </c>
      <c r="O52547">
        <v>4.4269999999999996</v>
      </c>
      <c r="P52547">
        <v>0.14799999999999999</v>
      </c>
      <c r="Q52547">
        <v>0.14799999999999999</v>
      </c>
      <c r="R52547">
        <v>1.47</v>
      </c>
    </row>
    <row r="52548" spans="1:22" x14ac:dyDescent="0.2">
      <c r="A52548" t="s">
        <v>134</v>
      </c>
      <c r="B52548" t="s">
        <v>30</v>
      </c>
      <c r="C52548" t="s">
        <v>135</v>
      </c>
      <c r="D52548" s="1">
        <v>44058</v>
      </c>
      <c r="E52548">
        <v>89561404</v>
      </c>
      <c r="F52548">
        <v>9638</v>
      </c>
      <c r="G52548">
        <v>33</v>
      </c>
      <c r="H52548">
        <v>28.856999999999999</v>
      </c>
      <c r="I52548">
        <v>239</v>
      </c>
      <c r="J52548">
        <v>1</v>
      </c>
      <c r="K52548">
        <v>3</v>
      </c>
      <c r="L52548">
        <v>107.613</v>
      </c>
      <c r="M52548">
        <v>0.36799999999999999</v>
      </c>
      <c r="N52548">
        <v>0.32200000000000001</v>
      </c>
      <c r="O52548">
        <v>2.669</v>
      </c>
      <c r="P52548">
        <v>1.0999999999999999E-2</v>
      </c>
      <c r="Q52548">
        <v>3.3000000000000002E-2</v>
      </c>
      <c r="R52548">
        <v>0.93</v>
      </c>
    </row>
    <row r="52549" spans="1:22" x14ac:dyDescent="0.2">
      <c r="A52549" t="s">
        <v>60</v>
      </c>
      <c r="B52549" t="s">
        <v>41</v>
      </c>
      <c r="C52549" t="s">
        <v>61</v>
      </c>
      <c r="D52549" s="1">
        <v>44058</v>
      </c>
      <c r="E52549">
        <v>393248</v>
      </c>
      <c r="F52549">
        <v>1252</v>
      </c>
      <c r="G52549">
        <v>133</v>
      </c>
      <c r="H52549">
        <v>53.429000000000002</v>
      </c>
      <c r="I52549">
        <v>17</v>
      </c>
      <c r="J52549">
        <v>0</v>
      </c>
      <c r="K52549">
        <v>0.42899999999999999</v>
      </c>
      <c r="L52549">
        <v>3183.7420000000002</v>
      </c>
      <c r="M52549">
        <v>338.209</v>
      </c>
      <c r="N52549">
        <v>135.86500000000001</v>
      </c>
      <c r="O52549">
        <v>43.23</v>
      </c>
      <c r="P52549">
        <v>0</v>
      </c>
      <c r="Q52549">
        <v>1.0900000000000001</v>
      </c>
      <c r="R52549">
        <v>1.33</v>
      </c>
    </row>
    <row r="52550" spans="1:22" x14ac:dyDescent="0.2">
      <c r="A52550" t="s">
        <v>64</v>
      </c>
      <c r="B52550" t="s">
        <v>27</v>
      </c>
      <c r="C52550" t="s">
        <v>65</v>
      </c>
      <c r="D52550" s="1">
        <v>44058</v>
      </c>
      <c r="E52550">
        <v>164689383</v>
      </c>
      <c r="F52550">
        <v>274525</v>
      </c>
      <c r="G52550">
        <v>2644</v>
      </c>
      <c r="H52550">
        <v>2773.143</v>
      </c>
      <c r="I52550">
        <v>3625</v>
      </c>
      <c r="J52550">
        <v>34</v>
      </c>
      <c r="K52550">
        <v>37.143000000000001</v>
      </c>
      <c r="L52550">
        <v>1666.9259999999999</v>
      </c>
      <c r="M52550">
        <v>16.053999999999998</v>
      </c>
      <c r="N52550">
        <v>16.838999999999999</v>
      </c>
      <c r="O52550">
        <v>22.010999999999999</v>
      </c>
      <c r="P52550">
        <v>0.20599999999999999</v>
      </c>
      <c r="Q52550">
        <v>0.22600000000000001</v>
      </c>
      <c r="R52550">
        <v>1.02</v>
      </c>
    </row>
    <row r="52551" spans="1:22" x14ac:dyDescent="0.2">
      <c r="A52551" t="s">
        <v>58</v>
      </c>
      <c r="B52551" t="s">
        <v>27</v>
      </c>
      <c r="C52551" t="s">
        <v>59</v>
      </c>
      <c r="D52551" s="1">
        <v>44058</v>
      </c>
      <c r="E52551">
        <v>10139175</v>
      </c>
      <c r="F52551">
        <v>34107</v>
      </c>
      <c r="G52551">
        <v>89</v>
      </c>
      <c r="H52551">
        <v>89.429000000000002</v>
      </c>
      <c r="I52551">
        <v>506</v>
      </c>
      <c r="J52551">
        <v>2</v>
      </c>
      <c r="K52551">
        <v>2.5710000000000002</v>
      </c>
      <c r="L52551">
        <v>3363.8829999999998</v>
      </c>
      <c r="M52551">
        <v>8.7780000000000005</v>
      </c>
      <c r="N52551">
        <v>8.82</v>
      </c>
      <c r="O52551">
        <v>49.905000000000001</v>
      </c>
      <c r="P52551">
        <v>0.19700000000000001</v>
      </c>
      <c r="Q52551">
        <v>0.254</v>
      </c>
      <c r="R52551">
        <v>0.7</v>
      </c>
    </row>
    <row r="52552" spans="1:22" x14ac:dyDescent="0.2">
      <c r="A52552" t="s">
        <v>219</v>
      </c>
      <c r="B52552" t="s">
        <v>27</v>
      </c>
      <c r="C52552" t="s">
        <v>220</v>
      </c>
      <c r="D52552" s="1">
        <v>44058</v>
      </c>
      <c r="E52552">
        <v>40222503</v>
      </c>
      <c r="F52552">
        <v>172583</v>
      </c>
      <c r="G52552">
        <v>4293</v>
      </c>
      <c r="H52552">
        <v>3599.143</v>
      </c>
      <c r="I52552">
        <v>5785</v>
      </c>
      <c r="J52552">
        <v>76</v>
      </c>
      <c r="K52552">
        <v>67.856999999999999</v>
      </c>
      <c r="L52552">
        <v>4290.7079999999996</v>
      </c>
      <c r="M52552">
        <v>106.73099999999999</v>
      </c>
      <c r="N52552">
        <v>89.480999999999995</v>
      </c>
      <c r="O52552">
        <v>143.82499999999999</v>
      </c>
      <c r="P52552">
        <v>1.889</v>
      </c>
      <c r="Q52552">
        <v>1.6870000000000001</v>
      </c>
      <c r="R52552">
        <v>1.18</v>
      </c>
    </row>
    <row r="52553" spans="1:22" x14ac:dyDescent="0.2">
      <c r="A52553" t="s">
        <v>84</v>
      </c>
      <c r="B52553" t="s">
        <v>30</v>
      </c>
      <c r="C52553" t="s">
        <v>85</v>
      </c>
      <c r="D52553" s="1">
        <v>44058</v>
      </c>
      <c r="E52553">
        <v>2351625</v>
      </c>
      <c r="F52553">
        <v>1214</v>
      </c>
      <c r="G52553">
        <v>0</v>
      </c>
      <c r="H52553">
        <v>58.570999999999998</v>
      </c>
      <c r="I52553">
        <v>3</v>
      </c>
      <c r="J52553">
        <v>0</v>
      </c>
      <c r="K52553">
        <v>0.14299999999999999</v>
      </c>
      <c r="L52553">
        <v>516.23900000000003</v>
      </c>
      <c r="M52553">
        <v>0</v>
      </c>
      <c r="N52553">
        <v>24.907</v>
      </c>
      <c r="O52553">
        <v>1.276</v>
      </c>
      <c r="P52553">
        <v>0</v>
      </c>
      <c r="Q52553">
        <v>6.0999999999999999E-2</v>
      </c>
      <c r="R52553">
        <v>0.85</v>
      </c>
    </row>
    <row r="52554" spans="1:22" x14ac:dyDescent="0.2">
      <c r="A52554" t="s">
        <v>267</v>
      </c>
      <c r="B52554" t="s">
        <v>30</v>
      </c>
      <c r="C52554" t="s">
        <v>268</v>
      </c>
      <c r="D52554" s="1">
        <v>44058</v>
      </c>
      <c r="E52554">
        <v>27691019</v>
      </c>
      <c r="F52554">
        <v>13724</v>
      </c>
      <c r="G52554">
        <v>81</v>
      </c>
      <c r="H52554">
        <v>114.571</v>
      </c>
      <c r="I52554">
        <v>166</v>
      </c>
      <c r="J52554">
        <v>2</v>
      </c>
      <c r="K52554">
        <v>3.5710000000000002</v>
      </c>
      <c r="L52554">
        <v>495.61200000000002</v>
      </c>
      <c r="M52554">
        <v>2.9249999999999998</v>
      </c>
      <c r="N52554">
        <v>4.1369999999999996</v>
      </c>
      <c r="O52554">
        <v>5.9950000000000001</v>
      </c>
      <c r="P52554">
        <v>7.1999999999999995E-2</v>
      </c>
      <c r="Q52554">
        <v>0.129</v>
      </c>
      <c r="R52554">
        <v>0.71</v>
      </c>
    </row>
    <row r="52555" spans="1:22" x14ac:dyDescent="0.2">
      <c r="A52555" t="s">
        <v>414</v>
      </c>
      <c r="B52555" t="s">
        <v>27</v>
      </c>
      <c r="C52555" t="s">
        <v>415</v>
      </c>
      <c r="D52555" s="1">
        <v>44058</v>
      </c>
      <c r="E52555">
        <v>9537642</v>
      </c>
      <c r="F52555">
        <v>8029</v>
      </c>
      <c r="G52555">
        <v>40</v>
      </c>
      <c r="H52555">
        <v>46.143000000000001</v>
      </c>
      <c r="I52555">
        <v>64</v>
      </c>
      <c r="J52555">
        <v>1</v>
      </c>
      <c r="K52555">
        <v>0.28599999999999998</v>
      </c>
      <c r="L52555">
        <v>841.822</v>
      </c>
      <c r="M52555">
        <v>4.194</v>
      </c>
      <c r="N52555">
        <v>4.8380000000000001</v>
      </c>
      <c r="O52555">
        <v>6.71</v>
      </c>
      <c r="P52555">
        <v>0.105</v>
      </c>
      <c r="Q52555">
        <v>0.03</v>
      </c>
      <c r="R52555">
        <v>0.95</v>
      </c>
    </row>
    <row r="52556" spans="1:22" x14ac:dyDescent="0.2">
      <c r="A52556" t="s">
        <v>100</v>
      </c>
      <c r="B52556" t="s">
        <v>41</v>
      </c>
      <c r="C52556" t="s">
        <v>101</v>
      </c>
      <c r="D52556" s="1">
        <v>44058</v>
      </c>
      <c r="E52556">
        <v>37742157</v>
      </c>
      <c r="F52556">
        <v>123825</v>
      </c>
      <c r="G52556">
        <v>220</v>
      </c>
      <c r="H52556">
        <v>382.42899999999997</v>
      </c>
      <c r="I52556">
        <v>9101</v>
      </c>
      <c r="J52556">
        <v>6</v>
      </c>
      <c r="K52556">
        <v>5.2859999999999996</v>
      </c>
      <c r="L52556">
        <v>3280.8139999999999</v>
      </c>
      <c r="M52556">
        <v>5.8289999999999997</v>
      </c>
      <c r="N52556">
        <v>10.132999999999999</v>
      </c>
      <c r="O52556">
        <v>241.136</v>
      </c>
      <c r="P52556">
        <v>0.159</v>
      </c>
      <c r="Q52556">
        <v>0.14000000000000001</v>
      </c>
      <c r="R52556">
        <v>1</v>
      </c>
      <c r="S52556">
        <v>67</v>
      </c>
      <c r="T52556">
        <v>1.7749999999999999</v>
      </c>
      <c r="U52556">
        <v>265</v>
      </c>
      <c r="V52556">
        <v>7.0209999999999999</v>
      </c>
    </row>
    <row r="52557" spans="1:22" x14ac:dyDescent="0.2">
      <c r="A52557" t="s">
        <v>385</v>
      </c>
      <c r="B52557" t="s">
        <v>32</v>
      </c>
      <c r="C52557" t="s">
        <v>386</v>
      </c>
      <c r="D52557" s="1">
        <v>44058</v>
      </c>
      <c r="E52557">
        <v>2078932</v>
      </c>
      <c r="F52557">
        <v>2401</v>
      </c>
      <c r="G52557">
        <v>32</v>
      </c>
      <c r="H52557">
        <v>22</v>
      </c>
      <c r="I52557">
        <v>129</v>
      </c>
      <c r="J52557">
        <v>0</v>
      </c>
      <c r="K52557">
        <v>0.42899999999999999</v>
      </c>
      <c r="L52557">
        <v>1154.92</v>
      </c>
      <c r="M52557">
        <v>15.393000000000001</v>
      </c>
      <c r="N52557">
        <v>10.582000000000001</v>
      </c>
      <c r="O52557">
        <v>62.051000000000002</v>
      </c>
      <c r="P52557">
        <v>0</v>
      </c>
      <c r="Q52557">
        <v>0.20599999999999999</v>
      </c>
      <c r="R52557">
        <v>1.37</v>
      </c>
      <c r="S52557">
        <v>3</v>
      </c>
      <c r="T52557">
        <v>1.4430000000000001</v>
      </c>
      <c r="U52557">
        <v>16</v>
      </c>
      <c r="V52557">
        <v>7.6959999999999997</v>
      </c>
    </row>
    <row r="52558" spans="1:22" x14ac:dyDescent="0.2">
      <c r="A52558" t="s">
        <v>148</v>
      </c>
      <c r="B52558" t="s">
        <v>41</v>
      </c>
      <c r="C52558" t="s">
        <v>149</v>
      </c>
      <c r="D52558" s="1">
        <v>44058</v>
      </c>
      <c r="E52558">
        <v>6486201</v>
      </c>
      <c r="F52558">
        <v>22619</v>
      </c>
      <c r="G52558">
        <v>305</v>
      </c>
      <c r="H52558">
        <v>377.286</v>
      </c>
      <c r="I52558">
        <v>603</v>
      </c>
      <c r="J52558">
        <v>8</v>
      </c>
      <c r="K52558">
        <v>9.5709999999999997</v>
      </c>
      <c r="L52558">
        <v>3487.2489999999998</v>
      </c>
      <c r="M52558">
        <v>47.023000000000003</v>
      </c>
      <c r="N52558">
        <v>58.167000000000002</v>
      </c>
      <c r="O52558">
        <v>92.966999999999999</v>
      </c>
      <c r="P52558">
        <v>1.2330000000000001</v>
      </c>
      <c r="Q52558">
        <v>1.476</v>
      </c>
      <c r="R52558">
        <v>0.82</v>
      </c>
    </row>
    <row r="52559" spans="1:22" x14ac:dyDescent="0.2">
      <c r="A52559" t="s">
        <v>253</v>
      </c>
      <c r="B52559" t="s">
        <v>30</v>
      </c>
      <c r="C52559" t="s">
        <v>254</v>
      </c>
      <c r="D52559" s="1">
        <v>44058</v>
      </c>
      <c r="E52559">
        <v>2142252</v>
      </c>
      <c r="F52559">
        <v>903</v>
      </c>
      <c r="G52559">
        <v>19</v>
      </c>
      <c r="H52559">
        <v>23</v>
      </c>
      <c r="I52559">
        <v>25</v>
      </c>
      <c r="J52559">
        <v>0</v>
      </c>
      <c r="K52559">
        <v>0.28599999999999998</v>
      </c>
      <c r="L52559">
        <v>421.51900000000001</v>
      </c>
      <c r="M52559">
        <v>8.8689999999999998</v>
      </c>
      <c r="N52559">
        <v>10.736000000000001</v>
      </c>
      <c r="O52559">
        <v>11.67</v>
      </c>
      <c r="P52559">
        <v>0</v>
      </c>
      <c r="Q52559">
        <v>0.13300000000000001</v>
      </c>
      <c r="R52559">
        <v>1.1100000000000001</v>
      </c>
    </row>
    <row r="52560" spans="1:22" x14ac:dyDescent="0.2">
      <c r="A52560" t="s">
        <v>86</v>
      </c>
      <c r="B52560" t="s">
        <v>46</v>
      </c>
      <c r="C52560" t="s">
        <v>87</v>
      </c>
      <c r="D52560" s="1">
        <v>44058</v>
      </c>
      <c r="E52560">
        <v>212559409</v>
      </c>
      <c r="F52560">
        <v>3317096</v>
      </c>
      <c r="G52560">
        <v>41576</v>
      </c>
      <c r="H52560">
        <v>43526.286</v>
      </c>
      <c r="I52560">
        <v>107232</v>
      </c>
      <c r="J52560">
        <v>709</v>
      </c>
      <c r="K52560">
        <v>965</v>
      </c>
      <c r="L52560">
        <v>15605.501</v>
      </c>
      <c r="M52560">
        <v>195.59700000000001</v>
      </c>
      <c r="N52560">
        <v>204.77199999999999</v>
      </c>
      <c r="O52560">
        <v>504.48</v>
      </c>
      <c r="P52560">
        <v>3.3359999999999999</v>
      </c>
      <c r="Q52560">
        <v>4.54</v>
      </c>
      <c r="R52560">
        <v>0.98</v>
      </c>
    </row>
    <row r="52561" spans="1:22" x14ac:dyDescent="0.2">
      <c r="A52561" t="s">
        <v>293</v>
      </c>
      <c r="B52561" t="s">
        <v>27</v>
      </c>
      <c r="C52561" t="s">
        <v>294</v>
      </c>
      <c r="D52561" s="1">
        <v>44058</v>
      </c>
      <c r="E52561">
        <v>3278292</v>
      </c>
      <c r="F52561">
        <v>298</v>
      </c>
      <c r="G52561">
        <v>0</v>
      </c>
      <c r="H52561">
        <v>0.71399999999999997</v>
      </c>
      <c r="K52561">
        <v>0</v>
      </c>
      <c r="L52561">
        <v>90.900999999999996</v>
      </c>
      <c r="M52561">
        <v>0</v>
      </c>
      <c r="N52561">
        <v>0.218</v>
      </c>
      <c r="Q52561">
        <v>0</v>
      </c>
      <c r="R52561">
        <v>0.25</v>
      </c>
    </row>
    <row r="52562" spans="1:22" x14ac:dyDescent="0.2">
      <c r="A52562" t="s">
        <v>381</v>
      </c>
      <c r="B52562" t="s">
        <v>27</v>
      </c>
      <c r="C52562" t="s">
        <v>382</v>
      </c>
      <c r="D52562" s="1">
        <v>44058</v>
      </c>
      <c r="E52562">
        <v>5850343</v>
      </c>
      <c r="F52562">
        <v>55661</v>
      </c>
      <c r="G52562">
        <v>81</v>
      </c>
      <c r="H52562">
        <v>104.571</v>
      </c>
      <c r="I52562">
        <v>27</v>
      </c>
      <c r="J52562">
        <v>0</v>
      </c>
      <c r="K52562">
        <v>0</v>
      </c>
      <c r="L52562">
        <v>9514.143</v>
      </c>
      <c r="M52562">
        <v>13.845000000000001</v>
      </c>
      <c r="N52562">
        <v>17.873999999999999</v>
      </c>
      <c r="O52562">
        <v>4.6150000000000002</v>
      </c>
      <c r="P52562">
        <v>0</v>
      </c>
      <c r="Q52562">
        <v>0</v>
      </c>
      <c r="R52562">
        <v>0.51</v>
      </c>
    </row>
    <row r="52563" spans="1:22" x14ac:dyDescent="0.2">
      <c r="A52563" t="s">
        <v>315</v>
      </c>
      <c r="B52563" t="s">
        <v>41</v>
      </c>
      <c r="C52563" t="s">
        <v>316</v>
      </c>
      <c r="D52563" s="1">
        <v>44058</v>
      </c>
      <c r="E52563">
        <v>6624554</v>
      </c>
      <c r="F52563">
        <v>4115</v>
      </c>
      <c r="G52563">
        <v>0</v>
      </c>
      <c r="H52563">
        <v>30.428999999999998</v>
      </c>
      <c r="I52563">
        <v>128</v>
      </c>
      <c r="J52563">
        <v>0</v>
      </c>
      <c r="K52563">
        <v>0.71399999999999997</v>
      </c>
      <c r="L52563">
        <v>621.17399999999998</v>
      </c>
      <c r="M52563">
        <v>0</v>
      </c>
      <c r="N52563">
        <v>4.593</v>
      </c>
      <c r="O52563">
        <v>19.321999999999999</v>
      </c>
      <c r="P52563">
        <v>0</v>
      </c>
      <c r="Q52563">
        <v>0.108</v>
      </c>
      <c r="R52563">
        <v>1.32</v>
      </c>
    </row>
    <row r="52564" spans="1:22" x14ac:dyDescent="0.2">
      <c r="A52564" t="s">
        <v>277</v>
      </c>
      <c r="B52564" t="s">
        <v>32</v>
      </c>
      <c r="C52564" t="s">
        <v>278</v>
      </c>
      <c r="D52564" s="1">
        <v>44058</v>
      </c>
      <c r="E52564">
        <v>441539</v>
      </c>
      <c r="F52564">
        <v>1348</v>
      </c>
      <c r="G52564">
        <v>72</v>
      </c>
      <c r="H52564">
        <v>44.713999999999999</v>
      </c>
      <c r="I52564">
        <v>9</v>
      </c>
      <c r="J52564">
        <v>0</v>
      </c>
      <c r="K52564">
        <v>0</v>
      </c>
      <c r="L52564">
        <v>3052.9580000000001</v>
      </c>
      <c r="M52564">
        <v>163.066</v>
      </c>
      <c r="N52564">
        <v>101.26900000000001</v>
      </c>
      <c r="O52564">
        <v>20.382999999999999</v>
      </c>
      <c r="P52564">
        <v>0</v>
      </c>
      <c r="Q52564">
        <v>0</v>
      </c>
      <c r="R52564">
        <v>1.34</v>
      </c>
    </row>
    <row r="52565" spans="1:22" x14ac:dyDescent="0.2">
      <c r="A52565" t="s">
        <v>275</v>
      </c>
      <c r="B52565" t="s">
        <v>30</v>
      </c>
      <c r="C52565" t="s">
        <v>276</v>
      </c>
      <c r="D52565" s="1">
        <v>44058</v>
      </c>
      <c r="E52565">
        <v>20250834</v>
      </c>
      <c r="F52565">
        <v>2614</v>
      </c>
      <c r="G52565">
        <v>17</v>
      </c>
      <c r="H52565">
        <v>7</v>
      </c>
      <c r="I52565">
        <v>125</v>
      </c>
      <c r="J52565">
        <v>0</v>
      </c>
      <c r="K52565">
        <v>0</v>
      </c>
      <c r="L52565">
        <v>129.08099999999999</v>
      </c>
      <c r="M52565">
        <v>0.83899999999999997</v>
      </c>
      <c r="N52565">
        <v>0.34599999999999997</v>
      </c>
      <c r="O52565">
        <v>6.173</v>
      </c>
      <c r="P52565">
        <v>0</v>
      </c>
      <c r="Q52565">
        <v>0</v>
      </c>
      <c r="R52565">
        <v>1.25</v>
      </c>
    </row>
    <row r="52566" spans="1:22" x14ac:dyDescent="0.2">
      <c r="A52566" t="s">
        <v>347</v>
      </c>
      <c r="B52566" t="s">
        <v>32</v>
      </c>
      <c r="C52566" t="s">
        <v>348</v>
      </c>
      <c r="D52566" s="1">
        <v>44058</v>
      </c>
      <c r="E52566">
        <v>10196707</v>
      </c>
      <c r="F52566">
        <v>53981</v>
      </c>
      <c r="G52566">
        <v>198</v>
      </c>
      <c r="H52566">
        <v>206.286</v>
      </c>
      <c r="I52566">
        <v>1775</v>
      </c>
      <c r="J52566">
        <v>3</v>
      </c>
      <c r="K52566">
        <v>3.5710000000000002</v>
      </c>
      <c r="L52566">
        <v>5293.9639999999999</v>
      </c>
      <c r="M52566">
        <v>19.417999999999999</v>
      </c>
      <c r="N52566">
        <v>20.231000000000002</v>
      </c>
      <c r="O52566">
        <v>174.07599999999999</v>
      </c>
      <c r="P52566">
        <v>0.29399999999999998</v>
      </c>
      <c r="Q52566">
        <v>0.35</v>
      </c>
      <c r="R52566">
        <v>1.03</v>
      </c>
      <c r="S52566">
        <v>37</v>
      </c>
      <c r="T52566">
        <v>3.629</v>
      </c>
      <c r="U52566">
        <v>320</v>
      </c>
      <c r="V52566">
        <v>31.382999999999999</v>
      </c>
    </row>
    <row r="52567" spans="1:22" x14ac:dyDescent="0.2">
      <c r="A52567" t="s">
        <v>195</v>
      </c>
      <c r="B52567" t="s">
        <v>30</v>
      </c>
      <c r="C52567" t="s">
        <v>196</v>
      </c>
      <c r="D52567" s="1">
        <v>44058</v>
      </c>
      <c r="E52567">
        <v>13132792</v>
      </c>
      <c r="F52567">
        <v>8343</v>
      </c>
      <c r="G52567">
        <v>83</v>
      </c>
      <c r="H52567">
        <v>66.856999999999999</v>
      </c>
      <c r="I52567">
        <v>50</v>
      </c>
      <c r="J52567">
        <v>0</v>
      </c>
      <c r="K52567">
        <v>0</v>
      </c>
      <c r="L52567">
        <v>635.28</v>
      </c>
      <c r="M52567">
        <v>6.32</v>
      </c>
      <c r="N52567">
        <v>5.0910000000000002</v>
      </c>
      <c r="O52567">
        <v>3.8069999999999999</v>
      </c>
      <c r="P52567">
        <v>0</v>
      </c>
      <c r="Q52567">
        <v>0</v>
      </c>
      <c r="R52567">
        <v>1.04</v>
      </c>
    </row>
    <row r="52568" spans="1:22" x14ac:dyDescent="0.2">
      <c r="A52568" t="s">
        <v>303</v>
      </c>
      <c r="B52568" t="s">
        <v>27</v>
      </c>
      <c r="C52568" t="s">
        <v>304</v>
      </c>
      <c r="D52568" s="1">
        <v>44058</v>
      </c>
      <c r="E52568">
        <v>54409794</v>
      </c>
      <c r="F52568">
        <v>374</v>
      </c>
      <c r="G52568">
        <v>0</v>
      </c>
      <c r="H52568">
        <v>2.1429999999999998</v>
      </c>
      <c r="I52568">
        <v>6</v>
      </c>
      <c r="J52568">
        <v>0</v>
      </c>
      <c r="K52568">
        <v>0</v>
      </c>
      <c r="L52568">
        <v>6.8739999999999997</v>
      </c>
      <c r="M52568">
        <v>0</v>
      </c>
      <c r="N52568">
        <v>3.9E-2</v>
      </c>
      <c r="O52568">
        <v>0.11</v>
      </c>
      <c r="P52568">
        <v>0</v>
      </c>
      <c r="Q52568">
        <v>0</v>
      </c>
      <c r="R52568">
        <v>1.38</v>
      </c>
    </row>
    <row r="52569" spans="1:22" x14ac:dyDescent="0.2">
      <c r="A52569" t="s">
        <v>255</v>
      </c>
      <c r="B52569" t="s">
        <v>30</v>
      </c>
      <c r="C52569" t="s">
        <v>256</v>
      </c>
      <c r="D52569" s="1">
        <v>44058</v>
      </c>
      <c r="E52569">
        <v>5057677</v>
      </c>
      <c r="F52569">
        <v>1257</v>
      </c>
      <c r="G52569">
        <v>5</v>
      </c>
      <c r="H52569">
        <v>3.286</v>
      </c>
      <c r="I52569">
        <v>82</v>
      </c>
      <c r="J52569">
        <v>0</v>
      </c>
      <c r="K52569">
        <v>0.42899999999999999</v>
      </c>
      <c r="L52569">
        <v>248.53299999999999</v>
      </c>
      <c r="M52569">
        <v>0.98899999999999999</v>
      </c>
      <c r="N52569">
        <v>0.65</v>
      </c>
      <c r="O52569">
        <v>16.213000000000001</v>
      </c>
      <c r="P52569">
        <v>0</v>
      </c>
      <c r="Q52569">
        <v>8.5000000000000006E-2</v>
      </c>
      <c r="R52569">
        <v>0.65</v>
      </c>
    </row>
    <row r="52570" spans="1:22" x14ac:dyDescent="0.2">
      <c r="A52570" t="s">
        <v>161</v>
      </c>
      <c r="C52570" t="s">
        <v>162</v>
      </c>
      <c r="D52570" s="1">
        <v>44058</v>
      </c>
      <c r="E52570">
        <v>444919060</v>
      </c>
      <c r="F52570">
        <v>1625943</v>
      </c>
      <c r="G52570">
        <v>10158</v>
      </c>
      <c r="H52570">
        <v>13340.286</v>
      </c>
      <c r="I52570">
        <v>137979</v>
      </c>
      <c r="J52570">
        <v>254</v>
      </c>
      <c r="K52570">
        <v>144.857</v>
      </c>
      <c r="L52570">
        <v>3654.4690000000001</v>
      </c>
      <c r="M52570">
        <v>22.831</v>
      </c>
      <c r="N52570">
        <v>29.984000000000002</v>
      </c>
      <c r="O52570">
        <v>310.12200000000001</v>
      </c>
      <c r="P52570">
        <v>0.57099999999999995</v>
      </c>
      <c r="Q52570">
        <v>0.32600000000000001</v>
      </c>
    </row>
    <row r="52571" spans="1:22" x14ac:dyDescent="0.2">
      <c r="A52571" t="s">
        <v>434</v>
      </c>
      <c r="B52571" t="s">
        <v>30</v>
      </c>
      <c r="C52571" t="s">
        <v>435</v>
      </c>
      <c r="D52571" s="1">
        <v>44058</v>
      </c>
      <c r="E52571">
        <v>45741000</v>
      </c>
      <c r="F52571">
        <v>1434</v>
      </c>
      <c r="G52571">
        <v>49</v>
      </c>
      <c r="H52571">
        <v>23.856999999999999</v>
      </c>
      <c r="I52571">
        <v>13</v>
      </c>
      <c r="J52571">
        <v>1</v>
      </c>
      <c r="K52571">
        <v>1</v>
      </c>
      <c r="L52571">
        <v>31.35</v>
      </c>
      <c r="M52571">
        <v>1.071</v>
      </c>
      <c r="N52571">
        <v>0.52200000000000002</v>
      </c>
      <c r="O52571">
        <v>0.28399999999999997</v>
      </c>
      <c r="P52571">
        <v>2.1999999999999999E-2</v>
      </c>
      <c r="Q52571">
        <v>2.1999999999999999E-2</v>
      </c>
      <c r="R52571">
        <v>1.71</v>
      </c>
    </row>
    <row r="52572" spans="1:22" x14ac:dyDescent="0.2">
      <c r="A52572" t="s">
        <v>189</v>
      </c>
      <c r="B52572" t="s">
        <v>41</v>
      </c>
      <c r="C52572" t="s">
        <v>190</v>
      </c>
      <c r="D52572" s="1">
        <v>44058</v>
      </c>
      <c r="E52572">
        <v>112519</v>
      </c>
      <c r="F52572">
        <v>24</v>
      </c>
      <c r="G52572">
        <v>0</v>
      </c>
      <c r="H52572">
        <v>0</v>
      </c>
      <c r="K52572">
        <v>0</v>
      </c>
      <c r="L52572">
        <v>213.297</v>
      </c>
      <c r="M52572">
        <v>0</v>
      </c>
      <c r="N52572">
        <v>0</v>
      </c>
      <c r="Q52572">
        <v>0</v>
      </c>
    </row>
    <row r="52573" spans="1:22" x14ac:dyDescent="0.2">
      <c r="A52573" t="s">
        <v>34</v>
      </c>
      <c r="B52573" t="s">
        <v>30</v>
      </c>
      <c r="C52573" t="s">
        <v>35</v>
      </c>
      <c r="D52573" s="1">
        <v>44058</v>
      </c>
      <c r="E52573">
        <v>43851043</v>
      </c>
      <c r="F52573">
        <v>38133</v>
      </c>
      <c r="G52573">
        <v>469</v>
      </c>
      <c r="H52573">
        <v>491.42899999999997</v>
      </c>
      <c r="I52573">
        <v>1360</v>
      </c>
      <c r="J52573">
        <v>9</v>
      </c>
      <c r="K52573">
        <v>9.5709999999999997</v>
      </c>
      <c r="L52573">
        <v>869.60299999999995</v>
      </c>
      <c r="M52573">
        <v>10.695</v>
      </c>
      <c r="N52573">
        <v>11.207000000000001</v>
      </c>
      <c r="O52573">
        <v>31.013999999999999</v>
      </c>
      <c r="P52573">
        <v>0.20499999999999999</v>
      </c>
      <c r="Q52573">
        <v>0.218</v>
      </c>
      <c r="R52573">
        <v>0.9</v>
      </c>
    </row>
    <row r="52574" spans="1:22" x14ac:dyDescent="0.2">
      <c r="A52574" t="s">
        <v>329</v>
      </c>
      <c r="B52574" t="s">
        <v>27</v>
      </c>
      <c r="C52574" t="s">
        <v>330</v>
      </c>
      <c r="D52574" s="1">
        <v>44058</v>
      </c>
      <c r="E52574">
        <v>5106622</v>
      </c>
      <c r="F52574">
        <v>82924</v>
      </c>
      <c r="G52574">
        <v>181</v>
      </c>
      <c r="H52574">
        <v>223.857</v>
      </c>
      <c r="I52574">
        <v>562</v>
      </c>
      <c r="J52574">
        <v>5</v>
      </c>
      <c r="K52574">
        <v>7.5709999999999997</v>
      </c>
      <c r="L52574">
        <v>16238.522999999999</v>
      </c>
      <c r="M52574">
        <v>35.444000000000003</v>
      </c>
      <c r="N52574">
        <v>43.837000000000003</v>
      </c>
      <c r="O52574">
        <v>110.053</v>
      </c>
      <c r="P52574">
        <v>0.97899999999999998</v>
      </c>
      <c r="Q52574">
        <v>1.4830000000000001</v>
      </c>
      <c r="R52574">
        <v>0.72</v>
      </c>
    </row>
    <row r="52575" spans="1:22" x14ac:dyDescent="0.2">
      <c r="A52575" t="s">
        <v>241</v>
      </c>
      <c r="B52575" t="s">
        <v>32</v>
      </c>
      <c r="C52575" t="s">
        <v>242</v>
      </c>
      <c r="D52575" s="1">
        <v>44058</v>
      </c>
      <c r="E52575">
        <v>1932774</v>
      </c>
      <c r="F52575">
        <v>11275</v>
      </c>
      <c r="G52575">
        <v>145</v>
      </c>
      <c r="H52575">
        <v>173.714</v>
      </c>
      <c r="I52575">
        <v>390</v>
      </c>
      <c r="J52575">
        <v>9</v>
      </c>
      <c r="K52575">
        <v>10.571</v>
      </c>
      <c r="L52575">
        <v>5833.5839999999998</v>
      </c>
      <c r="M52575">
        <v>75.022000000000006</v>
      </c>
      <c r="N52575">
        <v>89.878</v>
      </c>
      <c r="O52575">
        <v>201.78299999999999</v>
      </c>
      <c r="P52575">
        <v>4.657</v>
      </c>
      <c r="Q52575">
        <v>5.47</v>
      </c>
      <c r="R52575">
        <v>0.99</v>
      </c>
    </row>
    <row r="52576" spans="1:22" x14ac:dyDescent="0.2">
      <c r="A52576" t="s">
        <v>383</v>
      </c>
      <c r="B52576" t="s">
        <v>32</v>
      </c>
      <c r="C52576" t="s">
        <v>384</v>
      </c>
      <c r="D52576" s="1">
        <v>44058</v>
      </c>
      <c r="E52576">
        <v>5459643</v>
      </c>
      <c r="F52576">
        <v>2855</v>
      </c>
      <c r="G52576">
        <v>54</v>
      </c>
      <c r="H52576">
        <v>41.286000000000001</v>
      </c>
      <c r="I52576">
        <v>31</v>
      </c>
      <c r="J52576">
        <v>0</v>
      </c>
      <c r="K52576">
        <v>0</v>
      </c>
      <c r="L52576">
        <v>522.928</v>
      </c>
      <c r="M52576">
        <v>9.891</v>
      </c>
      <c r="N52576">
        <v>7.5620000000000003</v>
      </c>
      <c r="O52576">
        <v>5.6779999999999999</v>
      </c>
      <c r="P52576">
        <v>0</v>
      </c>
      <c r="Q52576">
        <v>0</v>
      </c>
      <c r="R52576">
        <v>1.31</v>
      </c>
      <c r="U52576">
        <v>33</v>
      </c>
      <c r="V52576">
        <v>6.0439999999999996</v>
      </c>
    </row>
    <row r="52577" spans="1:22" x14ac:dyDescent="0.2">
      <c r="A52577" t="s">
        <v>331</v>
      </c>
      <c r="B52577" t="s">
        <v>27</v>
      </c>
      <c r="C52577" t="s">
        <v>332</v>
      </c>
      <c r="D52577" s="1">
        <v>44058</v>
      </c>
      <c r="E52577">
        <v>220892331</v>
      </c>
      <c r="F52577">
        <v>288047</v>
      </c>
      <c r="G52577">
        <v>747</v>
      </c>
      <c r="H52577">
        <v>651.42899999999997</v>
      </c>
      <c r="I52577">
        <v>6162</v>
      </c>
      <c r="J52577">
        <v>9</v>
      </c>
      <c r="K52577">
        <v>13.429</v>
      </c>
      <c r="L52577">
        <v>1304.0150000000001</v>
      </c>
      <c r="M52577">
        <v>3.3820000000000001</v>
      </c>
      <c r="N52577">
        <v>2.9489999999999998</v>
      </c>
      <c r="O52577">
        <v>27.896000000000001</v>
      </c>
      <c r="P52577">
        <v>4.1000000000000002E-2</v>
      </c>
      <c r="Q52577">
        <v>6.0999999999999999E-2</v>
      </c>
      <c r="R52577">
        <v>0.86</v>
      </c>
    </row>
    <row r="52578" spans="1:22" x14ac:dyDescent="0.2">
      <c r="A52578" t="s">
        <v>66</v>
      </c>
      <c r="B52578" t="s">
        <v>41</v>
      </c>
      <c r="C52578" t="s">
        <v>67</v>
      </c>
      <c r="D52578" s="1">
        <v>44058</v>
      </c>
      <c r="E52578">
        <v>287371</v>
      </c>
      <c r="F52578">
        <v>150</v>
      </c>
      <c r="G52578">
        <v>2</v>
      </c>
      <c r="H52578">
        <v>1.714</v>
      </c>
      <c r="I52578">
        <v>7</v>
      </c>
      <c r="J52578">
        <v>0</v>
      </c>
      <c r="K52578">
        <v>0</v>
      </c>
      <c r="L52578">
        <v>521.97299999999996</v>
      </c>
      <c r="M52578">
        <v>6.96</v>
      </c>
      <c r="N52578">
        <v>5.9649999999999999</v>
      </c>
      <c r="O52578">
        <v>24.359000000000002</v>
      </c>
      <c r="P52578">
        <v>0</v>
      </c>
      <c r="Q52578">
        <v>0</v>
      </c>
      <c r="R52578">
        <v>0.73</v>
      </c>
    </row>
    <row r="52579" spans="1:22" x14ac:dyDescent="0.2">
      <c r="A52579" t="s">
        <v>369</v>
      </c>
      <c r="B52579" t="s">
        <v>30</v>
      </c>
      <c r="C52579" t="s">
        <v>370</v>
      </c>
      <c r="D52579" s="1">
        <v>44058</v>
      </c>
      <c r="E52579">
        <v>219161</v>
      </c>
      <c r="F52579">
        <v>885</v>
      </c>
      <c r="G52579">
        <v>0</v>
      </c>
      <c r="H52579">
        <v>1</v>
      </c>
      <c r="I52579">
        <v>15</v>
      </c>
      <c r="J52579">
        <v>0</v>
      </c>
      <c r="K52579">
        <v>0</v>
      </c>
      <c r="L52579">
        <v>4038.127</v>
      </c>
      <c r="M52579">
        <v>0</v>
      </c>
      <c r="N52579">
        <v>4.5629999999999997</v>
      </c>
      <c r="O52579">
        <v>68.442999999999998</v>
      </c>
      <c r="P52579">
        <v>0</v>
      </c>
      <c r="Q52579">
        <v>0</v>
      </c>
      <c r="R52579">
        <v>0.54</v>
      </c>
    </row>
    <row r="52580" spans="1:22" x14ac:dyDescent="0.2">
      <c r="A52580" t="s">
        <v>237</v>
      </c>
      <c r="B52580" t="s">
        <v>27</v>
      </c>
      <c r="C52580" t="s">
        <v>238</v>
      </c>
      <c r="D52580" s="1">
        <v>44058</v>
      </c>
      <c r="E52580">
        <v>18776707</v>
      </c>
      <c r="F52580">
        <v>119781</v>
      </c>
      <c r="G52580">
        <v>1267</v>
      </c>
      <c r="H52580">
        <v>1406</v>
      </c>
      <c r="I52580">
        <v>1480</v>
      </c>
      <c r="J52580">
        <v>47</v>
      </c>
      <c r="K52580">
        <v>53</v>
      </c>
      <c r="L52580">
        <v>6379.2340000000004</v>
      </c>
      <c r="M52580">
        <v>67.477000000000004</v>
      </c>
      <c r="N52580">
        <v>74.88</v>
      </c>
      <c r="O52580">
        <v>78.820999999999998</v>
      </c>
      <c r="P52580">
        <v>2.5030000000000001</v>
      </c>
      <c r="Q52580">
        <v>2.823</v>
      </c>
      <c r="R52580">
        <v>0.81</v>
      </c>
    </row>
    <row r="52581" spans="1:22" x14ac:dyDescent="0.2">
      <c r="A52581" t="s">
        <v>114</v>
      </c>
      <c r="B52581" t="s">
        <v>46</v>
      </c>
      <c r="C52581" t="s">
        <v>115</v>
      </c>
      <c r="D52581" s="1">
        <v>44058</v>
      </c>
      <c r="E52581">
        <v>50882884</v>
      </c>
      <c r="F52581">
        <v>456689</v>
      </c>
      <c r="G52581">
        <v>11578</v>
      </c>
      <c r="H52581">
        <v>11402.714</v>
      </c>
      <c r="I52581">
        <v>14810</v>
      </c>
      <c r="J52581">
        <v>318</v>
      </c>
      <c r="K52581">
        <v>324.286</v>
      </c>
      <c r="L52581">
        <v>8975.2970000000005</v>
      </c>
      <c r="M52581">
        <v>227.542</v>
      </c>
      <c r="N52581">
        <v>224.09700000000001</v>
      </c>
      <c r="O52581">
        <v>291.06099999999998</v>
      </c>
      <c r="P52581">
        <v>6.25</v>
      </c>
      <c r="Q52581">
        <v>6.3730000000000002</v>
      </c>
      <c r="R52581">
        <v>1.06</v>
      </c>
    </row>
    <row r="52582" spans="1:22" x14ac:dyDescent="0.2">
      <c r="A52582" t="s">
        <v>446</v>
      </c>
      <c r="B52582" t="s">
        <v>27</v>
      </c>
      <c r="C52582" t="s">
        <v>447</v>
      </c>
      <c r="D52582" s="1">
        <v>44058</v>
      </c>
      <c r="E52582">
        <v>33469199</v>
      </c>
      <c r="F52582">
        <v>34528</v>
      </c>
      <c r="G52582">
        <v>707</v>
      </c>
      <c r="H52582">
        <v>696.57100000000003</v>
      </c>
      <c r="I52582">
        <v>225</v>
      </c>
      <c r="J52582">
        <v>5</v>
      </c>
      <c r="K52582">
        <v>5.4290000000000003</v>
      </c>
      <c r="L52582">
        <v>1031.635</v>
      </c>
      <c r="M52582">
        <v>21.123999999999999</v>
      </c>
      <c r="N52582">
        <v>20.812000000000001</v>
      </c>
      <c r="O52582">
        <v>6.7229999999999999</v>
      </c>
      <c r="P52582">
        <v>0.14899999999999999</v>
      </c>
      <c r="Q52582">
        <v>0.16200000000000001</v>
      </c>
      <c r="R52582">
        <v>0.96</v>
      </c>
    </row>
    <row r="52583" spans="1:22" x14ac:dyDescent="0.2">
      <c r="A52583" t="s">
        <v>203</v>
      </c>
      <c r="B52583" t="s">
        <v>41</v>
      </c>
      <c r="C52583" t="s">
        <v>204</v>
      </c>
      <c r="D52583" s="1">
        <v>44058</v>
      </c>
      <c r="E52583">
        <v>9904608</v>
      </c>
      <c r="F52583">
        <v>49979</v>
      </c>
      <c r="G52583">
        <v>512</v>
      </c>
      <c r="H52583">
        <v>429.42899999999997</v>
      </c>
      <c r="I52583">
        <v>1567</v>
      </c>
      <c r="J52583">
        <v>19</v>
      </c>
      <c r="K52583">
        <v>13</v>
      </c>
      <c r="L52583">
        <v>5046.0349999999999</v>
      </c>
      <c r="M52583">
        <v>51.692999999999998</v>
      </c>
      <c r="N52583">
        <v>43.356000000000002</v>
      </c>
      <c r="O52583">
        <v>158.209</v>
      </c>
      <c r="P52583">
        <v>1.9179999999999999</v>
      </c>
      <c r="Q52583">
        <v>1.3129999999999999</v>
      </c>
      <c r="R52583">
        <v>1.03</v>
      </c>
    </row>
    <row r="52584" spans="1:22" x14ac:dyDescent="0.2">
      <c r="A52584" t="s">
        <v>309</v>
      </c>
      <c r="B52584" t="s">
        <v>27</v>
      </c>
      <c r="C52584" t="s">
        <v>310</v>
      </c>
      <c r="D52584" s="1">
        <v>44058</v>
      </c>
      <c r="E52584">
        <v>29136808</v>
      </c>
      <c r="F52584">
        <v>26019</v>
      </c>
      <c r="G52584">
        <v>468</v>
      </c>
      <c r="H52584">
        <v>489.57100000000003</v>
      </c>
      <c r="I52584">
        <v>102</v>
      </c>
      <c r="J52584">
        <v>3</v>
      </c>
      <c r="K52584">
        <v>4.1429999999999998</v>
      </c>
      <c r="L52584">
        <v>892.99400000000003</v>
      </c>
      <c r="M52584">
        <v>16.062000000000001</v>
      </c>
      <c r="N52584">
        <v>16.803000000000001</v>
      </c>
      <c r="O52584">
        <v>3.5009999999999999</v>
      </c>
      <c r="P52584">
        <v>0.10299999999999999</v>
      </c>
      <c r="Q52584">
        <v>0.14199999999999999</v>
      </c>
      <c r="R52584">
        <v>1.37</v>
      </c>
    </row>
    <row r="52585" spans="1:22" x14ac:dyDescent="0.2">
      <c r="A52585" t="s">
        <v>337</v>
      </c>
      <c r="B52585" t="s">
        <v>54</v>
      </c>
      <c r="C52585" t="s">
        <v>338</v>
      </c>
      <c r="D52585" s="1">
        <v>44058</v>
      </c>
      <c r="E52585">
        <v>8947027</v>
      </c>
      <c r="F52585">
        <v>271</v>
      </c>
      <c r="G52585">
        <v>0</v>
      </c>
      <c r="H52585">
        <v>11.856999999999999</v>
      </c>
      <c r="I52585">
        <v>3</v>
      </c>
      <c r="J52585">
        <v>0</v>
      </c>
      <c r="K52585">
        <v>0</v>
      </c>
      <c r="L52585">
        <v>30.289000000000001</v>
      </c>
      <c r="M52585">
        <v>0</v>
      </c>
      <c r="N52585">
        <v>1.325</v>
      </c>
      <c r="O52585">
        <v>0.33500000000000002</v>
      </c>
      <c r="P52585">
        <v>0</v>
      </c>
      <c r="Q52585">
        <v>0</v>
      </c>
      <c r="R52585">
        <v>1.1399999999999999</v>
      </c>
    </row>
    <row r="52586" spans="1:22" x14ac:dyDescent="0.2">
      <c r="A52586" t="s">
        <v>339</v>
      </c>
      <c r="B52586" t="s">
        <v>46</v>
      </c>
      <c r="C52586" t="s">
        <v>340</v>
      </c>
      <c r="D52586" s="1">
        <v>44058</v>
      </c>
      <c r="E52586">
        <v>7132530</v>
      </c>
      <c r="F52586">
        <v>9381</v>
      </c>
      <c r="G52586">
        <v>359</v>
      </c>
      <c r="H52586">
        <v>382.286</v>
      </c>
      <c r="I52586">
        <v>127</v>
      </c>
      <c r="J52586">
        <v>19</v>
      </c>
      <c r="K52586">
        <v>7.8570000000000002</v>
      </c>
      <c r="L52586">
        <v>1315.242</v>
      </c>
      <c r="M52586">
        <v>50.332999999999998</v>
      </c>
      <c r="N52586">
        <v>53.597000000000001</v>
      </c>
      <c r="O52586">
        <v>17.806000000000001</v>
      </c>
      <c r="P52586">
        <v>2.6640000000000001</v>
      </c>
      <c r="Q52586">
        <v>1.1020000000000001</v>
      </c>
      <c r="R52586">
        <v>1.46</v>
      </c>
    </row>
    <row r="52587" spans="1:22" x14ac:dyDescent="0.2">
      <c r="A52587" t="s">
        <v>319</v>
      </c>
      <c r="B52587" t="s">
        <v>30</v>
      </c>
      <c r="C52587" t="s">
        <v>320</v>
      </c>
      <c r="D52587" s="1">
        <v>44058</v>
      </c>
      <c r="E52587">
        <v>206139587</v>
      </c>
      <c r="F52587">
        <v>48770</v>
      </c>
      <c r="G52587">
        <v>325</v>
      </c>
      <c r="H52587">
        <v>375.714</v>
      </c>
      <c r="I52587">
        <v>974</v>
      </c>
      <c r="J52587">
        <v>1</v>
      </c>
      <c r="K52587">
        <v>4.5709999999999997</v>
      </c>
      <c r="L52587">
        <v>236.58699999999999</v>
      </c>
      <c r="M52587">
        <v>1.577</v>
      </c>
      <c r="N52587">
        <v>1.823</v>
      </c>
      <c r="O52587">
        <v>4.7249999999999996</v>
      </c>
      <c r="P52587">
        <v>5.0000000000000001E-3</v>
      </c>
      <c r="Q52587">
        <v>2.1999999999999999E-2</v>
      </c>
      <c r="R52587">
        <v>0.93</v>
      </c>
    </row>
    <row r="52588" spans="1:22" x14ac:dyDescent="0.2">
      <c r="A52588" t="s">
        <v>440</v>
      </c>
      <c r="B52588" t="s">
        <v>32</v>
      </c>
      <c r="C52588" t="s">
        <v>441</v>
      </c>
      <c r="D52588" s="1">
        <v>44058</v>
      </c>
      <c r="E52588">
        <v>67886004</v>
      </c>
      <c r="F52588">
        <v>319232</v>
      </c>
      <c r="G52588">
        <v>1042</v>
      </c>
      <c r="H52588">
        <v>1110.143</v>
      </c>
      <c r="I52588">
        <v>41446</v>
      </c>
      <c r="J52588">
        <v>3</v>
      </c>
      <c r="K52588">
        <v>12.571</v>
      </c>
      <c r="L52588">
        <v>4702.4719999999998</v>
      </c>
      <c r="M52588">
        <v>15.349</v>
      </c>
      <c r="N52588">
        <v>16.353000000000002</v>
      </c>
      <c r="O52588">
        <v>610.52300000000002</v>
      </c>
      <c r="P52588">
        <v>4.3999999999999997E-2</v>
      </c>
      <c r="Q52588">
        <v>0.185</v>
      </c>
      <c r="R52588">
        <v>1.1200000000000001</v>
      </c>
      <c r="S52588">
        <v>76</v>
      </c>
      <c r="T52588">
        <v>1.1200000000000001</v>
      </c>
      <c r="U52588">
        <v>973</v>
      </c>
      <c r="V52588">
        <v>14.333</v>
      </c>
    </row>
    <row r="52589" spans="1:22" x14ac:dyDescent="0.2">
      <c r="A52589" t="s">
        <v>229</v>
      </c>
      <c r="B52589" t="s">
        <v>41</v>
      </c>
      <c r="C52589" t="s">
        <v>230</v>
      </c>
      <c r="D52589" s="1">
        <v>44058</v>
      </c>
      <c r="E52589">
        <v>2961161</v>
      </c>
      <c r="F52589">
        <v>1082</v>
      </c>
      <c r="G52589">
        <v>0</v>
      </c>
      <c r="H52589">
        <v>11.286</v>
      </c>
      <c r="I52589">
        <v>14</v>
      </c>
      <c r="J52589">
        <v>0</v>
      </c>
      <c r="K52589">
        <v>0.14299999999999999</v>
      </c>
      <c r="L52589">
        <v>365.39699999999999</v>
      </c>
      <c r="M52589">
        <v>0</v>
      </c>
      <c r="N52589">
        <v>3.8109999999999999</v>
      </c>
      <c r="O52589">
        <v>4.7279999999999998</v>
      </c>
      <c r="P52589">
        <v>0</v>
      </c>
      <c r="Q52589">
        <v>4.8000000000000001E-2</v>
      </c>
      <c r="R52589">
        <v>1.54</v>
      </c>
    </row>
    <row r="52590" spans="1:22" x14ac:dyDescent="0.2">
      <c r="A52590" t="s">
        <v>181</v>
      </c>
      <c r="B52590" t="s">
        <v>30</v>
      </c>
      <c r="C52590" t="s">
        <v>182</v>
      </c>
      <c r="D52590" s="1">
        <v>44058</v>
      </c>
      <c r="E52590">
        <v>31072945</v>
      </c>
      <c r="F52590">
        <v>42210</v>
      </c>
      <c r="G52590">
        <v>363</v>
      </c>
      <c r="H52590">
        <v>239.571</v>
      </c>
      <c r="I52590">
        <v>231</v>
      </c>
      <c r="J52590">
        <v>8</v>
      </c>
      <c r="K52590">
        <v>3.5710000000000002</v>
      </c>
      <c r="L52590">
        <v>1358.4159999999999</v>
      </c>
      <c r="M52590">
        <v>11.682</v>
      </c>
      <c r="N52590">
        <v>7.71</v>
      </c>
      <c r="O52590">
        <v>7.4340000000000002</v>
      </c>
      <c r="P52590">
        <v>0.25700000000000001</v>
      </c>
      <c r="Q52590">
        <v>0.115</v>
      </c>
      <c r="R52590">
        <v>0.9</v>
      </c>
    </row>
    <row r="52591" spans="1:22" x14ac:dyDescent="0.2">
      <c r="A52591" t="s">
        <v>321</v>
      </c>
      <c r="C52591" t="s">
        <v>41</v>
      </c>
      <c r="D52591" s="1">
        <v>44058</v>
      </c>
      <c r="E52591">
        <v>592072204</v>
      </c>
      <c r="F52591">
        <v>6350929</v>
      </c>
      <c r="G52591">
        <v>58644</v>
      </c>
      <c r="H52591">
        <v>62536.428999999996</v>
      </c>
      <c r="I52591">
        <v>243724</v>
      </c>
      <c r="J52591">
        <v>1733</v>
      </c>
      <c r="K52591">
        <v>1764.7139999999999</v>
      </c>
      <c r="L52591">
        <v>10726.611999999999</v>
      </c>
      <c r="M52591">
        <v>99.049000000000007</v>
      </c>
      <c r="N52591">
        <v>105.623</v>
      </c>
      <c r="O52591">
        <v>411.64600000000002</v>
      </c>
      <c r="P52591">
        <v>2.927</v>
      </c>
      <c r="Q52591">
        <v>2.9809999999999999</v>
      </c>
    </row>
    <row r="52592" spans="1:22" x14ac:dyDescent="0.2">
      <c r="A52592" t="s">
        <v>106</v>
      </c>
      <c r="B52592" t="s">
        <v>30</v>
      </c>
      <c r="C52592" t="s">
        <v>107</v>
      </c>
      <c r="D52592" s="1">
        <v>44058</v>
      </c>
      <c r="E52592">
        <v>4829764</v>
      </c>
      <c r="F52592">
        <v>4652</v>
      </c>
      <c r="G52592">
        <v>0</v>
      </c>
      <c r="H52592">
        <v>1.571</v>
      </c>
      <c r="I52592">
        <v>61</v>
      </c>
      <c r="J52592">
        <v>0</v>
      </c>
      <c r="K52592">
        <v>0.28599999999999998</v>
      </c>
      <c r="L52592">
        <v>963.19399999999996</v>
      </c>
      <c r="M52592">
        <v>0</v>
      </c>
      <c r="N52592">
        <v>0.32500000000000001</v>
      </c>
      <c r="O52592">
        <v>12.63</v>
      </c>
      <c r="P52592">
        <v>0</v>
      </c>
      <c r="Q52592">
        <v>5.8999999999999997E-2</v>
      </c>
      <c r="R52592">
        <v>0.54</v>
      </c>
    </row>
    <row r="52593" spans="1:22" x14ac:dyDescent="0.2">
      <c r="A52593" t="s">
        <v>197</v>
      </c>
      <c r="B52593" t="s">
        <v>30</v>
      </c>
      <c r="C52593" t="s">
        <v>198</v>
      </c>
      <c r="D52593" s="1">
        <v>44058</v>
      </c>
      <c r="E52593">
        <v>1967998</v>
      </c>
      <c r="F52593">
        <v>2117</v>
      </c>
      <c r="G52593">
        <v>29</v>
      </c>
      <c r="H52593">
        <v>9.2859999999999996</v>
      </c>
      <c r="I52593">
        <v>33</v>
      </c>
      <c r="J52593">
        <v>4</v>
      </c>
      <c r="K52593">
        <v>0.57099999999999995</v>
      </c>
      <c r="L52593">
        <v>1075.712</v>
      </c>
      <c r="M52593">
        <v>14.736000000000001</v>
      </c>
      <c r="N52593">
        <v>4.718</v>
      </c>
      <c r="O52593">
        <v>16.768000000000001</v>
      </c>
      <c r="P52593">
        <v>2.0329999999999999</v>
      </c>
      <c r="Q52593">
        <v>0.28999999999999998</v>
      </c>
      <c r="R52593">
        <v>0.71</v>
      </c>
    </row>
    <row r="52594" spans="1:22" x14ac:dyDescent="0.2">
      <c r="A52594" t="s">
        <v>160</v>
      </c>
      <c r="C52594" t="s">
        <v>32</v>
      </c>
      <c r="D52594" s="1">
        <v>44058</v>
      </c>
      <c r="E52594">
        <v>748680069</v>
      </c>
      <c r="F52594">
        <v>3184236</v>
      </c>
      <c r="G52594">
        <v>19816</v>
      </c>
      <c r="H52594">
        <v>22688.429</v>
      </c>
      <c r="I52594">
        <v>203316</v>
      </c>
      <c r="J52594">
        <v>448</v>
      </c>
      <c r="K52594">
        <v>337.57100000000003</v>
      </c>
      <c r="L52594">
        <v>4253.1329999999998</v>
      </c>
      <c r="M52594">
        <v>26.468</v>
      </c>
      <c r="N52594">
        <v>30.305</v>
      </c>
      <c r="O52594">
        <v>271.56599999999997</v>
      </c>
      <c r="P52594">
        <v>0.59799999999999998</v>
      </c>
      <c r="Q52594">
        <v>0.45100000000000001</v>
      </c>
    </row>
    <row r="52595" spans="1:22" x14ac:dyDescent="0.2">
      <c r="A52595" t="s">
        <v>48</v>
      </c>
      <c r="B52595" t="s">
        <v>27</v>
      </c>
      <c r="C52595" t="s">
        <v>49</v>
      </c>
      <c r="D52595" s="1">
        <v>44058</v>
      </c>
      <c r="E52595">
        <v>2963234</v>
      </c>
      <c r="F52595">
        <v>41495</v>
      </c>
      <c r="G52595">
        <v>196</v>
      </c>
      <c r="H52595">
        <v>187.143</v>
      </c>
      <c r="I52595">
        <v>817</v>
      </c>
      <c r="J52595">
        <v>3</v>
      </c>
      <c r="K52595">
        <v>4.5709999999999997</v>
      </c>
      <c r="L52595">
        <v>14003.281999999999</v>
      </c>
      <c r="M52595">
        <v>66.144000000000005</v>
      </c>
      <c r="N52595">
        <v>63.155000000000001</v>
      </c>
      <c r="O52595">
        <v>275.71199999999999</v>
      </c>
      <c r="P52595">
        <v>1.012</v>
      </c>
      <c r="Q52595">
        <v>1.5429999999999999</v>
      </c>
      <c r="R52595">
        <v>0.87</v>
      </c>
    </row>
    <row r="52596" spans="1:22" x14ac:dyDescent="0.2">
      <c r="A52596" t="s">
        <v>456</v>
      </c>
      <c r="C52596" t="s">
        <v>457</v>
      </c>
      <c r="D52596" s="1">
        <v>44058</v>
      </c>
      <c r="E52596">
        <v>7794798729</v>
      </c>
      <c r="F52596">
        <v>21476649</v>
      </c>
      <c r="G52596">
        <v>247708</v>
      </c>
      <c r="H52596">
        <v>260800.14300000001</v>
      </c>
      <c r="I52596">
        <v>766148</v>
      </c>
      <c r="J52596">
        <v>5356</v>
      </c>
      <c r="K52596">
        <v>6342.857</v>
      </c>
      <c r="L52596">
        <v>2755.2539999999999</v>
      </c>
      <c r="M52596">
        <v>31.779</v>
      </c>
      <c r="N52596">
        <v>33.457999999999998</v>
      </c>
      <c r="O52596">
        <v>98.29</v>
      </c>
      <c r="P52596">
        <v>0.68700000000000006</v>
      </c>
      <c r="Q52596">
        <v>0.81399999999999995</v>
      </c>
      <c r="R52596">
        <v>1</v>
      </c>
    </row>
    <row r="52597" spans="1:22" x14ac:dyDescent="0.2">
      <c r="A52597" t="s">
        <v>363</v>
      </c>
      <c r="B52597" t="s">
        <v>41</v>
      </c>
      <c r="C52597" t="s">
        <v>364</v>
      </c>
      <c r="D52597" s="1">
        <v>44058</v>
      </c>
      <c r="E52597">
        <v>110947</v>
      </c>
      <c r="F52597">
        <v>57</v>
      </c>
      <c r="G52597">
        <v>0</v>
      </c>
      <c r="H52597">
        <v>0.14299999999999999</v>
      </c>
      <c r="K52597">
        <v>0</v>
      </c>
      <c r="L52597">
        <v>513.75900000000001</v>
      </c>
      <c r="M52597">
        <v>0</v>
      </c>
      <c r="N52597">
        <v>1.288</v>
      </c>
      <c r="Q52597">
        <v>0</v>
      </c>
    </row>
    <row r="52598" spans="1:22" x14ac:dyDescent="0.2">
      <c r="A52598" t="s">
        <v>428</v>
      </c>
      <c r="B52598" t="s">
        <v>30</v>
      </c>
      <c r="C52598" t="s">
        <v>429</v>
      </c>
      <c r="D52598" s="1">
        <v>44058</v>
      </c>
      <c r="E52598">
        <v>11818618</v>
      </c>
      <c r="F52598">
        <v>2023</v>
      </c>
      <c r="G52598">
        <v>120</v>
      </c>
      <c r="H52598">
        <v>49.286000000000001</v>
      </c>
      <c r="I52598">
        <v>54</v>
      </c>
      <c r="J52598">
        <v>1</v>
      </c>
      <c r="K52598">
        <v>0.42899999999999999</v>
      </c>
      <c r="L52598">
        <v>171.17099999999999</v>
      </c>
      <c r="M52598">
        <v>10.153</v>
      </c>
      <c r="N52598">
        <v>4.17</v>
      </c>
      <c r="O52598">
        <v>4.569</v>
      </c>
      <c r="P52598">
        <v>8.5000000000000006E-2</v>
      </c>
      <c r="Q52598">
        <v>3.5999999999999997E-2</v>
      </c>
      <c r="R52598">
        <v>1.64</v>
      </c>
    </row>
    <row r="52599" spans="1:22" x14ac:dyDescent="0.2">
      <c r="A52599" t="s">
        <v>458</v>
      </c>
      <c r="B52599" t="s">
        <v>27</v>
      </c>
      <c r="C52599" t="s">
        <v>459</v>
      </c>
      <c r="D52599" s="1">
        <v>44058</v>
      </c>
      <c r="E52599">
        <v>29825968</v>
      </c>
      <c r="F52599">
        <v>1858</v>
      </c>
      <c r="G52599">
        <v>0</v>
      </c>
      <c r="H52599">
        <v>8.7140000000000004</v>
      </c>
      <c r="I52599">
        <v>528</v>
      </c>
      <c r="J52599">
        <v>0</v>
      </c>
      <c r="K52599">
        <v>2.286</v>
      </c>
      <c r="L52599">
        <v>62.295000000000002</v>
      </c>
      <c r="M52599">
        <v>0</v>
      </c>
      <c r="N52599">
        <v>0.29199999999999998</v>
      </c>
      <c r="O52599">
        <v>17.702999999999999</v>
      </c>
      <c r="P52599">
        <v>0</v>
      </c>
      <c r="Q52599">
        <v>7.6999999999999999E-2</v>
      </c>
      <c r="R52599">
        <v>0.91</v>
      </c>
    </row>
    <row r="52600" spans="1:22" x14ac:dyDescent="0.2">
      <c r="A52600" t="s">
        <v>96</v>
      </c>
      <c r="B52600" t="s">
        <v>27</v>
      </c>
      <c r="C52600" t="s">
        <v>97</v>
      </c>
      <c r="D52600" s="1">
        <v>44058</v>
      </c>
      <c r="E52600">
        <v>16718971</v>
      </c>
      <c r="F52600">
        <v>273</v>
      </c>
      <c r="G52600">
        <v>0</v>
      </c>
      <c r="H52600">
        <v>3.5710000000000002</v>
      </c>
      <c r="K52600">
        <v>0</v>
      </c>
      <c r="L52600">
        <v>16.329000000000001</v>
      </c>
      <c r="M52600">
        <v>0</v>
      </c>
      <c r="N52600">
        <v>0.214</v>
      </c>
      <c r="Q52600">
        <v>0</v>
      </c>
      <c r="R52600">
        <v>0.28000000000000003</v>
      </c>
    </row>
    <row r="52601" spans="1:22" x14ac:dyDescent="0.2">
      <c r="A52601" t="s">
        <v>271</v>
      </c>
      <c r="B52601" t="s">
        <v>27</v>
      </c>
      <c r="C52601" t="s">
        <v>272</v>
      </c>
      <c r="D52601" s="1">
        <v>44058</v>
      </c>
      <c r="E52601">
        <v>32365998</v>
      </c>
      <c r="F52601">
        <v>9175</v>
      </c>
      <c r="G52601">
        <v>26</v>
      </c>
      <c r="H52601">
        <v>15</v>
      </c>
      <c r="I52601">
        <v>125</v>
      </c>
      <c r="J52601">
        <v>0</v>
      </c>
      <c r="K52601">
        <v>0</v>
      </c>
      <c r="L52601">
        <v>283.47699999999998</v>
      </c>
      <c r="M52601">
        <v>0.80300000000000005</v>
      </c>
      <c r="N52601">
        <v>0.46300000000000002</v>
      </c>
      <c r="O52601">
        <v>3.8620000000000001</v>
      </c>
      <c r="P52601">
        <v>0</v>
      </c>
      <c r="Q52601">
        <v>0</v>
      </c>
      <c r="R52601">
        <v>1.0900000000000001</v>
      </c>
    </row>
    <row r="52602" spans="1:22" x14ac:dyDescent="0.2">
      <c r="A52602" t="s">
        <v>406</v>
      </c>
      <c r="B52602" t="s">
        <v>32</v>
      </c>
      <c r="C52602" t="s">
        <v>407</v>
      </c>
      <c r="D52602" s="1">
        <v>44058</v>
      </c>
      <c r="E52602">
        <v>10099270</v>
      </c>
      <c r="F52602">
        <v>81421</v>
      </c>
      <c r="G52602">
        <v>226</v>
      </c>
      <c r="H52602">
        <v>294.57100000000003</v>
      </c>
      <c r="I52602">
        <v>5783</v>
      </c>
      <c r="J52602">
        <v>0</v>
      </c>
      <c r="K52602">
        <v>2.8570000000000002</v>
      </c>
      <c r="L52602">
        <v>8062.0680000000002</v>
      </c>
      <c r="M52602">
        <v>22.378</v>
      </c>
      <c r="N52602">
        <v>29.167999999999999</v>
      </c>
      <c r="O52602">
        <v>572.61599999999999</v>
      </c>
      <c r="P52602">
        <v>0</v>
      </c>
      <c r="Q52602">
        <v>0.28299999999999997</v>
      </c>
      <c r="R52602">
        <v>0.99</v>
      </c>
      <c r="S52602">
        <v>29</v>
      </c>
      <c r="T52602">
        <v>2.871</v>
      </c>
      <c r="U52602">
        <v>209</v>
      </c>
      <c r="V52602">
        <v>20.695</v>
      </c>
    </row>
    <row r="52603" spans="1:22" x14ac:dyDescent="0.2">
      <c r="A52603" t="s">
        <v>379</v>
      </c>
      <c r="B52603" t="s">
        <v>30</v>
      </c>
      <c r="C52603" t="s">
        <v>380</v>
      </c>
      <c r="D52603" s="1">
        <v>44058</v>
      </c>
      <c r="E52603">
        <v>7976985</v>
      </c>
      <c r="F52603">
        <v>1954</v>
      </c>
      <c r="G52603">
        <v>7</v>
      </c>
      <c r="H52603">
        <v>8.4290000000000003</v>
      </c>
      <c r="I52603">
        <v>69</v>
      </c>
      <c r="J52603">
        <v>0</v>
      </c>
      <c r="K52603">
        <v>0.14299999999999999</v>
      </c>
      <c r="L52603">
        <v>244.95500000000001</v>
      </c>
      <c r="M52603">
        <v>0.878</v>
      </c>
      <c r="N52603">
        <v>1.0569999999999999</v>
      </c>
      <c r="O52603">
        <v>8.65</v>
      </c>
      <c r="P52603">
        <v>0</v>
      </c>
      <c r="Q52603">
        <v>1.7999999999999999E-2</v>
      </c>
      <c r="R52603">
        <v>0.9</v>
      </c>
    </row>
    <row r="52604" spans="1:22" x14ac:dyDescent="0.2">
      <c r="A52604" t="s">
        <v>402</v>
      </c>
      <c r="B52604" t="s">
        <v>30</v>
      </c>
      <c r="C52604" t="s">
        <v>403</v>
      </c>
      <c r="D52604" s="1">
        <v>44058</v>
      </c>
      <c r="E52604">
        <v>43849269</v>
      </c>
      <c r="F52604">
        <v>12314</v>
      </c>
      <c r="G52604">
        <v>103</v>
      </c>
      <c r="H52604">
        <v>60</v>
      </c>
      <c r="I52604">
        <v>796</v>
      </c>
      <c r="J52604">
        <v>3</v>
      </c>
      <c r="K52604">
        <v>3.286</v>
      </c>
      <c r="L52604">
        <v>280.82600000000002</v>
      </c>
      <c r="M52604">
        <v>2.3490000000000002</v>
      </c>
      <c r="N52604">
        <v>1.3680000000000001</v>
      </c>
      <c r="O52604">
        <v>18.152999999999999</v>
      </c>
      <c r="P52604">
        <v>6.8000000000000005E-2</v>
      </c>
      <c r="Q52604">
        <v>7.4999999999999997E-2</v>
      </c>
      <c r="R52604">
        <v>1.02</v>
      </c>
    </row>
    <row r="52605" spans="1:22" x14ac:dyDescent="0.2">
      <c r="A52605" t="s">
        <v>126</v>
      </c>
      <c r="B52605" t="s">
        <v>41</v>
      </c>
      <c r="C52605" t="s">
        <v>127</v>
      </c>
      <c r="D52605" s="1">
        <v>44058</v>
      </c>
      <c r="E52605">
        <v>11326616</v>
      </c>
      <c r="F52605">
        <v>3292</v>
      </c>
      <c r="G52605">
        <v>63</v>
      </c>
      <c r="H52605">
        <v>57.713999999999999</v>
      </c>
      <c r="I52605">
        <v>88</v>
      </c>
      <c r="J52605">
        <v>0</v>
      </c>
      <c r="K52605">
        <v>0</v>
      </c>
      <c r="L52605">
        <v>290.64299999999997</v>
      </c>
      <c r="M52605">
        <v>5.5620000000000003</v>
      </c>
      <c r="N52605">
        <v>5.0949999999999998</v>
      </c>
      <c r="O52605">
        <v>7.7690000000000001</v>
      </c>
      <c r="P52605">
        <v>0</v>
      </c>
      <c r="Q52605">
        <v>0</v>
      </c>
      <c r="R52605">
        <v>1.21</v>
      </c>
    </row>
    <row r="52606" spans="1:22" x14ac:dyDescent="0.2">
      <c r="A52606" t="s">
        <v>45</v>
      </c>
      <c r="B52606" t="s">
        <v>46</v>
      </c>
      <c r="C52606" t="s">
        <v>47</v>
      </c>
      <c r="D52606" s="1">
        <v>44058</v>
      </c>
      <c r="E52606">
        <v>45195777</v>
      </c>
      <c r="F52606">
        <v>289100</v>
      </c>
      <c r="G52606">
        <v>6663</v>
      </c>
      <c r="H52606">
        <v>6755.5709999999999</v>
      </c>
      <c r="I52606">
        <v>5637</v>
      </c>
      <c r="J52606">
        <v>110</v>
      </c>
      <c r="K52606">
        <v>159.143</v>
      </c>
      <c r="L52606">
        <v>6396.6149999999998</v>
      </c>
      <c r="M52606">
        <v>147.42500000000001</v>
      </c>
      <c r="N52606">
        <v>149.47399999999999</v>
      </c>
      <c r="O52606">
        <v>124.724</v>
      </c>
      <c r="P52606">
        <v>2.4340000000000002</v>
      </c>
      <c r="Q52606">
        <v>3.5209999999999999</v>
      </c>
      <c r="R52606">
        <v>1.08</v>
      </c>
    </row>
    <row r="52607" spans="1:22" x14ac:dyDescent="0.2">
      <c r="A52607" t="s">
        <v>108</v>
      </c>
      <c r="B52607" t="s">
        <v>30</v>
      </c>
      <c r="C52607" t="s">
        <v>109</v>
      </c>
      <c r="D52607" s="1">
        <v>44058</v>
      </c>
      <c r="E52607">
        <v>16425859</v>
      </c>
      <c r="F52607">
        <v>952</v>
      </c>
      <c r="G52607">
        <v>1</v>
      </c>
      <c r="H52607">
        <v>1.429</v>
      </c>
      <c r="I52607">
        <v>76</v>
      </c>
      <c r="J52607">
        <v>0</v>
      </c>
      <c r="K52607">
        <v>0</v>
      </c>
      <c r="L52607">
        <v>57.957000000000001</v>
      </c>
      <c r="M52607">
        <v>6.0999999999999999E-2</v>
      </c>
      <c r="N52607">
        <v>8.6999999999999994E-2</v>
      </c>
      <c r="O52607">
        <v>4.6269999999999998</v>
      </c>
      <c r="P52607">
        <v>0</v>
      </c>
      <c r="Q52607">
        <v>0</v>
      </c>
      <c r="R52607">
        <v>1.03</v>
      </c>
    </row>
    <row r="52608" spans="1:22" x14ac:dyDescent="0.2">
      <c r="A52608" t="s">
        <v>169</v>
      </c>
      <c r="B52608" t="s">
        <v>32</v>
      </c>
      <c r="C52608" t="s">
        <v>170</v>
      </c>
      <c r="D52608" s="1">
        <v>44058</v>
      </c>
      <c r="E52608">
        <v>5540718</v>
      </c>
      <c r="F52608">
        <v>7720</v>
      </c>
      <c r="G52608">
        <v>20</v>
      </c>
      <c r="H52608">
        <v>21.713999999999999</v>
      </c>
      <c r="I52608">
        <v>333</v>
      </c>
      <c r="J52608">
        <v>0</v>
      </c>
      <c r="K52608">
        <v>0.28599999999999998</v>
      </c>
      <c r="L52608">
        <v>1393.3209999999999</v>
      </c>
      <c r="M52608">
        <v>3.61</v>
      </c>
      <c r="N52608">
        <v>3.919</v>
      </c>
      <c r="O52608">
        <v>60.100999999999999</v>
      </c>
      <c r="P52608">
        <v>0</v>
      </c>
      <c r="Q52608">
        <v>5.1999999999999998E-2</v>
      </c>
      <c r="R52608">
        <v>1.25</v>
      </c>
    </row>
    <row r="52609" spans="1:18" x14ac:dyDescent="0.2">
      <c r="A52609" t="s">
        <v>438</v>
      </c>
      <c r="B52609" t="s">
        <v>27</v>
      </c>
      <c r="C52609" t="s">
        <v>439</v>
      </c>
      <c r="D52609" s="1">
        <v>44058</v>
      </c>
      <c r="E52609">
        <v>9890400</v>
      </c>
      <c r="F52609">
        <v>64102</v>
      </c>
      <c r="G52609">
        <v>283</v>
      </c>
      <c r="H52609">
        <v>257.42899999999997</v>
      </c>
      <c r="I52609">
        <v>361</v>
      </c>
      <c r="J52609">
        <v>2</v>
      </c>
      <c r="K52609">
        <v>0.71399999999999997</v>
      </c>
      <c r="L52609">
        <v>6481.2340000000004</v>
      </c>
      <c r="M52609">
        <v>28.614000000000001</v>
      </c>
      <c r="N52609">
        <v>26.027999999999999</v>
      </c>
      <c r="O52609">
        <v>36.5</v>
      </c>
      <c r="P52609">
        <v>0.20200000000000001</v>
      </c>
      <c r="Q52609">
        <v>7.1999999999999995E-2</v>
      </c>
      <c r="R52609">
        <v>1.1100000000000001</v>
      </c>
    </row>
    <row r="52610" spans="1:18" x14ac:dyDescent="0.2">
      <c r="A52610" t="s">
        <v>396</v>
      </c>
      <c r="B52610" t="s">
        <v>30</v>
      </c>
      <c r="C52610" t="s">
        <v>397</v>
      </c>
      <c r="D52610" s="1">
        <v>44058</v>
      </c>
      <c r="E52610">
        <v>11193729</v>
      </c>
      <c r="F52610">
        <v>2488</v>
      </c>
      <c r="G52610">
        <v>6</v>
      </c>
      <c r="H52610">
        <v>3.5710000000000002</v>
      </c>
      <c r="I52610">
        <v>47</v>
      </c>
      <c r="J52610">
        <v>0</v>
      </c>
      <c r="K52610">
        <v>0</v>
      </c>
      <c r="L52610">
        <v>222.267</v>
      </c>
      <c r="M52610">
        <v>0.53600000000000003</v>
      </c>
      <c r="N52610">
        <v>0.31900000000000001</v>
      </c>
      <c r="O52610">
        <v>4.1989999999999998</v>
      </c>
      <c r="P52610">
        <v>0</v>
      </c>
      <c r="Q52610">
        <v>0</v>
      </c>
      <c r="R52610">
        <v>0.84</v>
      </c>
    </row>
    <row r="52611" spans="1:18" x14ac:dyDescent="0.2">
      <c r="A52611" t="s">
        <v>235</v>
      </c>
      <c r="B52611" t="s">
        <v>27</v>
      </c>
      <c r="C52611" t="s">
        <v>236</v>
      </c>
      <c r="D52611" s="1">
        <v>44058</v>
      </c>
      <c r="E52611">
        <v>10203140</v>
      </c>
      <c r="F52611">
        <v>1339</v>
      </c>
      <c r="G52611">
        <v>10</v>
      </c>
      <c r="H52611">
        <v>13.286</v>
      </c>
      <c r="I52611">
        <v>11</v>
      </c>
      <c r="J52611">
        <v>0</v>
      </c>
      <c r="K52611">
        <v>0</v>
      </c>
      <c r="L52611">
        <v>131.23400000000001</v>
      </c>
      <c r="M52611">
        <v>0.98</v>
      </c>
      <c r="N52611">
        <v>1.302</v>
      </c>
      <c r="O52611">
        <v>1.0780000000000001</v>
      </c>
      <c r="P52611">
        <v>0</v>
      </c>
      <c r="Q52611">
        <v>0</v>
      </c>
      <c r="R52611">
        <v>1.68</v>
      </c>
    </row>
    <row r="52612" spans="1:18" x14ac:dyDescent="0.2">
      <c r="A52612" t="s">
        <v>43</v>
      </c>
      <c r="B52612" t="s">
        <v>41</v>
      </c>
      <c r="C52612" t="s">
        <v>44</v>
      </c>
      <c r="D52612" s="1">
        <v>44058</v>
      </c>
      <c r="E52612">
        <v>97928</v>
      </c>
      <c r="F52612">
        <v>93</v>
      </c>
      <c r="G52612">
        <v>0</v>
      </c>
      <c r="H52612">
        <v>0.14299999999999999</v>
      </c>
      <c r="I52612">
        <v>3</v>
      </c>
      <c r="J52612">
        <v>0</v>
      </c>
      <c r="K52612">
        <v>0</v>
      </c>
      <c r="L52612">
        <v>949.67700000000002</v>
      </c>
      <c r="M52612">
        <v>0</v>
      </c>
      <c r="N52612">
        <v>1.4590000000000001</v>
      </c>
      <c r="O52612">
        <v>30.635000000000002</v>
      </c>
      <c r="P52612">
        <v>0</v>
      </c>
      <c r="Q52612">
        <v>0</v>
      </c>
    </row>
    <row r="52613" spans="1:18" x14ac:dyDescent="0.2">
      <c r="A52613" t="s">
        <v>239</v>
      </c>
      <c r="B52613" t="s">
        <v>30</v>
      </c>
      <c r="C52613" t="s">
        <v>240</v>
      </c>
      <c r="D52613" s="1">
        <v>44058</v>
      </c>
      <c r="E52613">
        <v>53771300</v>
      </c>
      <c r="F52613">
        <v>29849</v>
      </c>
      <c r="G52613">
        <v>515</v>
      </c>
      <c r="H52613">
        <v>573.14300000000003</v>
      </c>
      <c r="I52613">
        <v>472</v>
      </c>
      <c r="J52613">
        <v>7</v>
      </c>
      <c r="K52613">
        <v>7.7140000000000004</v>
      </c>
      <c r="L52613">
        <v>555.11</v>
      </c>
      <c r="M52613">
        <v>9.5779999999999994</v>
      </c>
      <c r="N52613">
        <v>10.659000000000001</v>
      </c>
      <c r="O52613">
        <v>8.7780000000000005</v>
      </c>
      <c r="P52613">
        <v>0.13</v>
      </c>
      <c r="Q52613">
        <v>0.14299999999999999</v>
      </c>
      <c r="R52613">
        <v>0.81</v>
      </c>
    </row>
    <row r="52614" spans="1:18" x14ac:dyDescent="0.2">
      <c r="A52614" t="s">
        <v>436</v>
      </c>
      <c r="B52614" t="s">
        <v>32</v>
      </c>
      <c r="C52614" t="s">
        <v>437</v>
      </c>
      <c r="D52614" s="1">
        <v>44058</v>
      </c>
      <c r="E52614">
        <v>43733759</v>
      </c>
      <c r="F52614">
        <v>91795</v>
      </c>
      <c r="G52614">
        <v>1878</v>
      </c>
      <c r="H52614">
        <v>1465.857</v>
      </c>
      <c r="I52614">
        <v>2076</v>
      </c>
      <c r="J52614">
        <v>34</v>
      </c>
      <c r="K52614">
        <v>24.286000000000001</v>
      </c>
      <c r="L52614">
        <v>2098.951</v>
      </c>
      <c r="M52614">
        <v>42.942</v>
      </c>
      <c r="N52614">
        <v>33.518000000000001</v>
      </c>
      <c r="O52614">
        <v>47.469000000000001</v>
      </c>
      <c r="P52614">
        <v>0.77700000000000002</v>
      </c>
      <c r="Q52614">
        <v>0.55500000000000005</v>
      </c>
      <c r="R52614">
        <v>1.22</v>
      </c>
    </row>
    <row r="52615" spans="1:18" x14ac:dyDescent="0.2">
      <c r="A52615" t="s">
        <v>301</v>
      </c>
      <c r="B52615" t="s">
        <v>30</v>
      </c>
      <c r="C52615" t="s">
        <v>302</v>
      </c>
      <c r="D52615" s="1">
        <v>44058</v>
      </c>
      <c r="E52615">
        <v>31255435</v>
      </c>
      <c r="F52615">
        <v>2791</v>
      </c>
      <c r="G52615">
        <v>83</v>
      </c>
      <c r="H52615">
        <v>78.570999999999998</v>
      </c>
      <c r="I52615">
        <v>19</v>
      </c>
      <c r="J52615">
        <v>0</v>
      </c>
      <c r="K52615">
        <v>0.42899999999999999</v>
      </c>
      <c r="L52615">
        <v>89.296000000000006</v>
      </c>
      <c r="M52615">
        <v>2.6560000000000001</v>
      </c>
      <c r="N52615">
        <v>2.5139999999999998</v>
      </c>
      <c r="O52615">
        <v>0.60799999999999998</v>
      </c>
      <c r="P52615">
        <v>0</v>
      </c>
      <c r="Q52615">
        <v>1.4E-2</v>
      </c>
      <c r="R52615">
        <v>1.19</v>
      </c>
    </row>
    <row r="52616" spans="1:18" x14ac:dyDescent="0.2">
      <c r="A52616" t="s">
        <v>31</v>
      </c>
      <c r="B52616" t="s">
        <v>32</v>
      </c>
      <c r="C52616" t="s">
        <v>33</v>
      </c>
      <c r="D52616" s="1">
        <v>44058</v>
      </c>
      <c r="E52616">
        <v>2877800</v>
      </c>
      <c r="F52616">
        <v>7260</v>
      </c>
      <c r="G52616">
        <v>143</v>
      </c>
      <c r="H52616">
        <v>140.714</v>
      </c>
      <c r="I52616">
        <v>225</v>
      </c>
      <c r="J52616">
        <v>6</v>
      </c>
      <c r="K52616">
        <v>4.5709999999999997</v>
      </c>
      <c r="L52616">
        <v>2522.7600000000002</v>
      </c>
      <c r="M52616">
        <v>49.691000000000003</v>
      </c>
      <c r="N52616">
        <v>48.896000000000001</v>
      </c>
      <c r="O52616">
        <v>78.185000000000002</v>
      </c>
      <c r="P52616">
        <v>2.085</v>
      </c>
      <c r="Q52616">
        <v>1.589</v>
      </c>
      <c r="R52616">
        <v>1.0900000000000001</v>
      </c>
    </row>
    <row r="52617" spans="1:18" x14ac:dyDescent="0.2">
      <c r="A52617" t="s">
        <v>295</v>
      </c>
      <c r="B52617" t="s">
        <v>32</v>
      </c>
      <c r="C52617" t="s">
        <v>296</v>
      </c>
      <c r="D52617" s="1">
        <v>44058</v>
      </c>
      <c r="E52617">
        <v>628062</v>
      </c>
      <c r="F52617">
        <v>3960</v>
      </c>
      <c r="G52617">
        <v>30</v>
      </c>
      <c r="H52617">
        <v>53.143000000000001</v>
      </c>
      <c r="I52617">
        <v>75</v>
      </c>
      <c r="J52617">
        <v>2</v>
      </c>
      <c r="K52617">
        <v>1.857</v>
      </c>
      <c r="L52617">
        <v>6305.11</v>
      </c>
      <c r="M52617">
        <v>47.765999999999998</v>
      </c>
      <c r="N52617">
        <v>84.614000000000004</v>
      </c>
      <c r="O52617">
        <v>119.41500000000001</v>
      </c>
      <c r="P52617">
        <v>3.1840000000000002</v>
      </c>
      <c r="Q52617">
        <v>2.9569999999999999</v>
      </c>
      <c r="R52617">
        <v>0.9</v>
      </c>
    </row>
    <row r="52618" spans="1:18" x14ac:dyDescent="0.2">
      <c r="A52618" t="s">
        <v>211</v>
      </c>
      <c r="B52618" t="s">
        <v>27</v>
      </c>
      <c r="C52618" t="s">
        <v>212</v>
      </c>
      <c r="D52618" s="1">
        <v>44058</v>
      </c>
      <c r="E52618">
        <v>1380004385</v>
      </c>
      <c r="F52618">
        <v>2589952</v>
      </c>
      <c r="G52618">
        <v>64030</v>
      </c>
      <c r="H52618">
        <v>62420.286</v>
      </c>
      <c r="I52618">
        <v>49980</v>
      </c>
      <c r="J52618">
        <v>944</v>
      </c>
      <c r="K52618">
        <v>943</v>
      </c>
      <c r="L52618">
        <v>1876.771</v>
      </c>
      <c r="M52618">
        <v>46.398000000000003</v>
      </c>
      <c r="N52618">
        <v>45.231999999999999</v>
      </c>
      <c r="O52618">
        <v>36.216999999999999</v>
      </c>
      <c r="P52618">
        <v>0.68400000000000005</v>
      </c>
      <c r="Q52618">
        <v>0.68300000000000005</v>
      </c>
      <c r="R52618">
        <v>1.0900000000000001</v>
      </c>
    </row>
    <row r="52619" spans="1:18" x14ac:dyDescent="0.2">
      <c r="A52619" t="s">
        <v>377</v>
      </c>
      <c r="B52619" t="s">
        <v>30</v>
      </c>
      <c r="C52619" t="s">
        <v>378</v>
      </c>
      <c r="D52619" s="1">
        <v>44058</v>
      </c>
      <c r="E52619">
        <v>98340</v>
      </c>
      <c r="F52619">
        <v>127</v>
      </c>
      <c r="G52619">
        <v>0</v>
      </c>
      <c r="H52619">
        <v>0.14299999999999999</v>
      </c>
      <c r="K52619">
        <v>0</v>
      </c>
      <c r="L52619">
        <v>1291.4380000000001</v>
      </c>
      <c r="M52619">
        <v>0</v>
      </c>
      <c r="N52619">
        <v>1.4530000000000001</v>
      </c>
      <c r="Q52619">
        <v>0</v>
      </c>
      <c r="R52619">
        <v>0.11</v>
      </c>
    </row>
    <row r="52620" spans="1:18" x14ac:dyDescent="0.2">
      <c r="A52620" t="s">
        <v>398</v>
      </c>
      <c r="B52620" t="s">
        <v>32</v>
      </c>
      <c r="C52620" t="s">
        <v>399</v>
      </c>
      <c r="D52620" s="1">
        <v>44058</v>
      </c>
      <c r="E52620">
        <v>46754783</v>
      </c>
      <c r="F52620">
        <v>342813</v>
      </c>
      <c r="G52620">
        <v>0</v>
      </c>
      <c r="H52620">
        <v>4064.4290000000001</v>
      </c>
      <c r="I52620">
        <v>28617</v>
      </c>
      <c r="J52620">
        <v>0</v>
      </c>
      <c r="K52620">
        <v>16.286000000000001</v>
      </c>
      <c r="L52620">
        <v>7332.1480000000001</v>
      </c>
      <c r="M52620">
        <v>0</v>
      </c>
      <c r="N52620">
        <v>86.930999999999997</v>
      </c>
      <c r="O52620">
        <v>612.06600000000003</v>
      </c>
      <c r="P52620">
        <v>0</v>
      </c>
      <c r="Q52620">
        <v>0.34799999999999998</v>
      </c>
      <c r="R52620">
        <v>1.46</v>
      </c>
    </row>
    <row r="52621" spans="1:18" x14ac:dyDescent="0.2">
      <c r="A52621" t="s">
        <v>408</v>
      </c>
      <c r="B52621" t="s">
        <v>32</v>
      </c>
      <c r="C52621" t="s">
        <v>409</v>
      </c>
      <c r="D52621" s="1">
        <v>44058</v>
      </c>
      <c r="E52621">
        <v>8654618</v>
      </c>
      <c r="F52621">
        <v>37924</v>
      </c>
      <c r="G52621">
        <v>253</v>
      </c>
      <c r="H52621">
        <v>210.429</v>
      </c>
      <c r="I52621">
        <v>1991</v>
      </c>
      <c r="J52621">
        <v>0</v>
      </c>
      <c r="K52621">
        <v>0.71399999999999997</v>
      </c>
      <c r="L52621">
        <v>4381.9380000000001</v>
      </c>
      <c r="M52621">
        <v>29.233000000000001</v>
      </c>
      <c r="N52621">
        <v>24.314</v>
      </c>
      <c r="O52621">
        <v>230.05099999999999</v>
      </c>
      <c r="P52621">
        <v>0</v>
      </c>
      <c r="Q52621">
        <v>8.3000000000000004E-2</v>
      </c>
      <c r="R52621">
        <v>1.22</v>
      </c>
    </row>
    <row r="52622" spans="1:18" x14ac:dyDescent="0.2">
      <c r="A52622" t="s">
        <v>444</v>
      </c>
      <c r="B52622" t="s">
        <v>46</v>
      </c>
      <c r="C52622" t="s">
        <v>445</v>
      </c>
      <c r="D52622" s="1">
        <v>44058</v>
      </c>
      <c r="E52622">
        <v>3473727</v>
      </c>
      <c r="F52622">
        <v>1434</v>
      </c>
      <c r="G52622">
        <v>13</v>
      </c>
      <c r="H52622">
        <v>14.143000000000001</v>
      </c>
      <c r="I52622">
        <v>38</v>
      </c>
      <c r="J52622">
        <v>0</v>
      </c>
      <c r="K52622">
        <v>0.14299999999999999</v>
      </c>
      <c r="L52622">
        <v>412.81299999999999</v>
      </c>
      <c r="M52622">
        <v>3.742</v>
      </c>
      <c r="N52622">
        <v>4.0709999999999997</v>
      </c>
      <c r="O52622">
        <v>10.939</v>
      </c>
      <c r="P52622">
        <v>0</v>
      </c>
      <c r="Q52622">
        <v>4.1000000000000002E-2</v>
      </c>
      <c r="R52622">
        <v>1.03</v>
      </c>
    </row>
    <row r="52623" spans="1:18" x14ac:dyDescent="0.2">
      <c r="A52623" t="s">
        <v>62</v>
      </c>
      <c r="B52623" t="s">
        <v>27</v>
      </c>
      <c r="C52623" t="s">
        <v>63</v>
      </c>
      <c r="D52623" s="1">
        <v>44058</v>
      </c>
      <c r="E52623">
        <v>1701583</v>
      </c>
      <c r="F52623">
        <v>46430</v>
      </c>
      <c r="G52623">
        <v>378</v>
      </c>
      <c r="H52623">
        <v>400.14299999999997</v>
      </c>
      <c r="I52623">
        <v>170</v>
      </c>
      <c r="J52623">
        <v>2</v>
      </c>
      <c r="K52623">
        <v>1.286</v>
      </c>
      <c r="L52623">
        <v>27286.356</v>
      </c>
      <c r="M52623">
        <v>222.14599999999999</v>
      </c>
      <c r="N52623">
        <v>235.15899999999999</v>
      </c>
      <c r="O52623">
        <v>99.906999999999996</v>
      </c>
      <c r="P52623">
        <v>1.175</v>
      </c>
      <c r="Q52623">
        <v>0.75600000000000001</v>
      </c>
      <c r="R52623">
        <v>1.01</v>
      </c>
    </row>
    <row r="52624" spans="1:18" x14ac:dyDescent="0.2">
      <c r="A52624" t="s">
        <v>122</v>
      </c>
      <c r="B52624" t="s">
        <v>30</v>
      </c>
      <c r="C52624" t="s">
        <v>123</v>
      </c>
      <c r="D52624" s="1">
        <v>44058</v>
      </c>
      <c r="E52624">
        <v>26378275</v>
      </c>
      <c r="F52624">
        <v>16993</v>
      </c>
      <c r="G52624">
        <v>58</v>
      </c>
      <c r="H52624">
        <v>53.286000000000001</v>
      </c>
      <c r="I52624">
        <v>108</v>
      </c>
      <c r="J52624">
        <v>0</v>
      </c>
      <c r="K52624">
        <v>0.57099999999999995</v>
      </c>
      <c r="L52624">
        <v>644.20399999999995</v>
      </c>
      <c r="M52624">
        <v>2.1989999999999998</v>
      </c>
      <c r="N52624">
        <v>2.02</v>
      </c>
      <c r="O52624">
        <v>4.0940000000000003</v>
      </c>
      <c r="P52624">
        <v>0</v>
      </c>
      <c r="Q52624">
        <v>2.1999999999999999E-2</v>
      </c>
      <c r="R52624">
        <v>0.82</v>
      </c>
    </row>
    <row r="52625" spans="1:22" x14ac:dyDescent="0.2">
      <c r="A52625" t="s">
        <v>171</v>
      </c>
      <c r="B52625" t="s">
        <v>32</v>
      </c>
      <c r="C52625" t="s">
        <v>172</v>
      </c>
      <c r="D52625" s="1">
        <v>44058</v>
      </c>
      <c r="E52625">
        <v>68147687</v>
      </c>
      <c r="F52625">
        <v>254991</v>
      </c>
      <c r="G52625">
        <v>3210</v>
      </c>
      <c r="H52625">
        <v>2512.7139999999999</v>
      </c>
      <c r="I52625">
        <v>30413</v>
      </c>
      <c r="J52625">
        <v>1</v>
      </c>
      <c r="K52625">
        <v>12</v>
      </c>
      <c r="L52625">
        <v>3741.741</v>
      </c>
      <c r="M52625">
        <v>47.103999999999999</v>
      </c>
      <c r="N52625">
        <v>36.872</v>
      </c>
      <c r="O52625">
        <v>446.28100000000001</v>
      </c>
      <c r="P52625">
        <v>1.4999999999999999E-2</v>
      </c>
      <c r="Q52625">
        <v>0.17599999999999999</v>
      </c>
      <c r="R52625">
        <v>1.44</v>
      </c>
      <c r="S52625">
        <v>353</v>
      </c>
      <c r="T52625">
        <v>5.18</v>
      </c>
      <c r="U52625">
        <v>4817</v>
      </c>
      <c r="V52625">
        <v>70.685000000000002</v>
      </c>
    </row>
    <row r="52626" spans="1:22" x14ac:dyDescent="0.2">
      <c r="A52626" t="s">
        <v>389</v>
      </c>
      <c r="B52626" t="s">
        <v>30</v>
      </c>
      <c r="C52626" t="s">
        <v>390</v>
      </c>
      <c r="D52626" s="1">
        <v>44058</v>
      </c>
      <c r="E52626">
        <v>15893219</v>
      </c>
      <c r="F52626">
        <v>3250</v>
      </c>
      <c r="G52626">
        <v>0</v>
      </c>
      <c r="H52626">
        <v>3.286</v>
      </c>
      <c r="I52626">
        <v>93</v>
      </c>
      <c r="J52626">
        <v>0</v>
      </c>
      <c r="K52626">
        <v>0</v>
      </c>
      <c r="L52626">
        <v>204.49</v>
      </c>
      <c r="M52626">
        <v>0</v>
      </c>
      <c r="N52626">
        <v>0.20699999999999999</v>
      </c>
      <c r="O52626">
        <v>5.8520000000000003</v>
      </c>
      <c r="P52626">
        <v>0</v>
      </c>
      <c r="Q52626">
        <v>0</v>
      </c>
      <c r="R52626">
        <v>0.53</v>
      </c>
    </row>
    <row r="52627" spans="1:22" x14ac:dyDescent="0.2">
      <c r="A52627" t="s">
        <v>341</v>
      </c>
      <c r="B52627" t="s">
        <v>46</v>
      </c>
      <c r="C52627" t="s">
        <v>342</v>
      </c>
      <c r="D52627" s="1">
        <v>44058</v>
      </c>
      <c r="E52627">
        <v>32971846</v>
      </c>
      <c r="F52627">
        <v>516296</v>
      </c>
      <c r="G52627">
        <v>0</v>
      </c>
      <c r="H52627">
        <v>7488.7139999999999</v>
      </c>
      <c r="I52627">
        <v>25856</v>
      </c>
      <c r="J52627">
        <v>0</v>
      </c>
      <c r="K52627">
        <v>743.85699999999997</v>
      </c>
      <c r="L52627">
        <v>15658.692999999999</v>
      </c>
      <c r="M52627">
        <v>0</v>
      </c>
      <c r="N52627">
        <v>227.125</v>
      </c>
      <c r="O52627">
        <v>784.18399999999997</v>
      </c>
      <c r="P52627">
        <v>0</v>
      </c>
      <c r="Q52627">
        <v>22.56</v>
      </c>
      <c r="R52627">
        <v>1.1000000000000001</v>
      </c>
    </row>
    <row r="52628" spans="1:22" x14ac:dyDescent="0.2">
      <c r="A52628" t="s">
        <v>328</v>
      </c>
      <c r="C52628" t="s">
        <v>54</v>
      </c>
      <c r="D52628" s="1">
        <v>44058</v>
      </c>
      <c r="E52628">
        <v>42677809</v>
      </c>
      <c r="F52628">
        <v>25208</v>
      </c>
      <c r="G52628">
        <v>265</v>
      </c>
      <c r="H52628">
        <v>334.286</v>
      </c>
      <c r="I52628">
        <v>422</v>
      </c>
      <c r="J52628">
        <v>17</v>
      </c>
      <c r="K52628">
        <v>14.429</v>
      </c>
      <c r="L52628">
        <v>590.65800000000002</v>
      </c>
      <c r="M52628">
        <v>6.2089999999999996</v>
      </c>
      <c r="N52628">
        <v>7.8330000000000002</v>
      </c>
      <c r="O52628">
        <v>9.8879999999999999</v>
      </c>
      <c r="P52628">
        <v>0.39800000000000002</v>
      </c>
      <c r="Q52628">
        <v>0.33800000000000002</v>
      </c>
    </row>
    <row r="52629" spans="1:22" x14ac:dyDescent="0.2">
      <c r="A52629" t="s">
        <v>209</v>
      </c>
      <c r="B52629" t="s">
        <v>32</v>
      </c>
      <c r="C52629" t="s">
        <v>210</v>
      </c>
      <c r="D52629" s="1">
        <v>44058</v>
      </c>
      <c r="E52629">
        <v>341250</v>
      </c>
      <c r="F52629">
        <v>1999</v>
      </c>
      <c r="G52629">
        <v>16</v>
      </c>
      <c r="H52629">
        <v>6.2859999999999996</v>
      </c>
      <c r="I52629">
        <v>10</v>
      </c>
      <c r="J52629">
        <v>0</v>
      </c>
      <c r="K52629">
        <v>0</v>
      </c>
      <c r="L52629">
        <v>5857.875</v>
      </c>
      <c r="M52629">
        <v>46.886000000000003</v>
      </c>
      <c r="N52629">
        <v>18.420000000000002</v>
      </c>
      <c r="O52629">
        <v>29.303999999999998</v>
      </c>
      <c r="P52629">
        <v>0</v>
      </c>
      <c r="Q52629">
        <v>0</v>
      </c>
      <c r="R52629">
        <v>1.19</v>
      </c>
    </row>
    <row r="52630" spans="1:22" x14ac:dyDescent="0.2">
      <c r="A52630" t="s">
        <v>138</v>
      </c>
      <c r="B52630" t="s">
        <v>30</v>
      </c>
      <c r="C52630" t="s">
        <v>139</v>
      </c>
      <c r="D52630" s="1">
        <v>44058</v>
      </c>
      <c r="E52630">
        <v>988002</v>
      </c>
      <c r="F52630">
        <v>5367</v>
      </c>
      <c r="G52630">
        <v>0</v>
      </c>
      <c r="H52630">
        <v>4.1429999999999998</v>
      </c>
      <c r="I52630">
        <v>59</v>
      </c>
      <c r="J52630">
        <v>0</v>
      </c>
      <c r="K52630">
        <v>0</v>
      </c>
      <c r="L52630">
        <v>5432.1750000000002</v>
      </c>
      <c r="M52630">
        <v>0</v>
      </c>
      <c r="N52630">
        <v>4.1929999999999996</v>
      </c>
      <c r="O52630">
        <v>59.716000000000001</v>
      </c>
      <c r="P52630">
        <v>0</v>
      </c>
      <c r="Q52630">
        <v>0</v>
      </c>
      <c r="R52630">
        <v>0.44</v>
      </c>
    </row>
    <row r="52631" spans="1:22" x14ac:dyDescent="0.2">
      <c r="A52631" t="s">
        <v>110</v>
      </c>
      <c r="B52631" t="s">
        <v>46</v>
      </c>
      <c r="C52631" t="s">
        <v>111</v>
      </c>
      <c r="D52631" s="1">
        <v>44058</v>
      </c>
      <c r="E52631">
        <v>19116209</v>
      </c>
      <c r="F52631">
        <v>383902</v>
      </c>
      <c r="G52631">
        <v>1791</v>
      </c>
      <c r="H52631">
        <v>1839.857</v>
      </c>
      <c r="I52631">
        <v>10395</v>
      </c>
      <c r="J52631">
        <v>55</v>
      </c>
      <c r="K52631">
        <v>54.856999999999999</v>
      </c>
      <c r="L52631">
        <v>20082.538</v>
      </c>
      <c r="M52631">
        <v>93.69</v>
      </c>
      <c r="N52631">
        <v>96.245999999999995</v>
      </c>
      <c r="O52631">
        <v>543.779</v>
      </c>
      <c r="P52631">
        <v>2.8769999999999998</v>
      </c>
      <c r="Q52631">
        <v>2.87</v>
      </c>
      <c r="R52631">
        <v>0.93</v>
      </c>
    </row>
    <row r="52632" spans="1:22" x14ac:dyDescent="0.2">
      <c r="A52632" t="s">
        <v>349</v>
      </c>
      <c r="B52632" t="s">
        <v>27</v>
      </c>
      <c r="C52632" t="s">
        <v>350</v>
      </c>
      <c r="D52632" s="1">
        <v>44058</v>
      </c>
      <c r="E52632">
        <v>2881060</v>
      </c>
      <c r="F52632">
        <v>114809</v>
      </c>
      <c r="G52632">
        <v>277</v>
      </c>
      <c r="H52632">
        <v>308.42899999999997</v>
      </c>
      <c r="I52632">
        <v>192</v>
      </c>
      <c r="J52632">
        <v>2</v>
      </c>
      <c r="K52632">
        <v>1.429</v>
      </c>
      <c r="L52632">
        <v>39849.569000000003</v>
      </c>
      <c r="M52632">
        <v>96.144999999999996</v>
      </c>
      <c r="N52632">
        <v>107.054</v>
      </c>
      <c r="O52632">
        <v>66.641999999999996</v>
      </c>
      <c r="P52632">
        <v>0.69399999999999995</v>
      </c>
      <c r="Q52632">
        <v>0.496</v>
      </c>
      <c r="R52632">
        <v>0.97</v>
      </c>
    </row>
    <row r="52633" spans="1:22" x14ac:dyDescent="0.2">
      <c r="A52633" t="s">
        <v>410</v>
      </c>
      <c r="B52633" t="s">
        <v>27</v>
      </c>
      <c r="C52633" t="s">
        <v>411</v>
      </c>
      <c r="D52633" s="1">
        <v>44058</v>
      </c>
      <c r="E52633">
        <v>17500657</v>
      </c>
      <c r="F52633">
        <v>1593</v>
      </c>
      <c r="G52633">
        <v>78</v>
      </c>
      <c r="H52633">
        <v>66.856999999999999</v>
      </c>
      <c r="I52633">
        <v>60</v>
      </c>
      <c r="J52633">
        <v>2</v>
      </c>
      <c r="K52633">
        <v>1.429</v>
      </c>
      <c r="L52633">
        <v>91.025000000000006</v>
      </c>
      <c r="M52633">
        <v>4.4569999999999999</v>
      </c>
      <c r="N52633">
        <v>3.82</v>
      </c>
      <c r="O52633">
        <v>3.4279999999999999</v>
      </c>
      <c r="P52633">
        <v>0.114</v>
      </c>
      <c r="Q52633">
        <v>8.2000000000000003E-2</v>
      </c>
      <c r="R52633">
        <v>1.36</v>
      </c>
    </row>
    <row r="52634" spans="1:22" x14ac:dyDescent="0.2">
      <c r="A52634" t="s">
        <v>416</v>
      </c>
      <c r="B52634" t="s">
        <v>30</v>
      </c>
      <c r="C52634" t="s">
        <v>417</v>
      </c>
      <c r="D52634" s="1">
        <v>44058</v>
      </c>
      <c r="E52634">
        <v>59734213</v>
      </c>
      <c r="F52634">
        <v>509</v>
      </c>
      <c r="G52634">
        <v>0</v>
      </c>
      <c r="H52634">
        <v>0</v>
      </c>
      <c r="I52634">
        <v>21</v>
      </c>
      <c r="J52634">
        <v>0</v>
      </c>
      <c r="K52634">
        <v>0</v>
      </c>
      <c r="L52634">
        <v>8.5210000000000008</v>
      </c>
      <c r="M52634">
        <v>0</v>
      </c>
      <c r="N52634">
        <v>0</v>
      </c>
      <c r="O52634">
        <v>0.35199999999999998</v>
      </c>
      <c r="P52634">
        <v>0</v>
      </c>
      <c r="Q52634">
        <v>0</v>
      </c>
      <c r="R52634">
        <v>0</v>
      </c>
    </row>
    <row r="52635" spans="1:22" x14ac:dyDescent="0.2">
      <c r="A52635" t="s">
        <v>452</v>
      </c>
      <c r="B52635" t="s">
        <v>46</v>
      </c>
      <c r="C52635" t="s">
        <v>453</v>
      </c>
      <c r="D52635" s="1">
        <v>44058</v>
      </c>
      <c r="E52635">
        <v>28435943</v>
      </c>
      <c r="F52635">
        <v>32607</v>
      </c>
      <c r="G52635">
        <v>1226</v>
      </c>
      <c r="H52635">
        <v>1092.2860000000001</v>
      </c>
      <c r="I52635">
        <v>276</v>
      </c>
      <c r="J52635">
        <v>10</v>
      </c>
      <c r="K52635">
        <v>8.7140000000000004</v>
      </c>
      <c r="L52635">
        <v>1146.683</v>
      </c>
      <c r="M52635">
        <v>43.113999999999997</v>
      </c>
      <c r="N52635">
        <v>38.411999999999999</v>
      </c>
      <c r="O52635">
        <v>9.7059999999999995</v>
      </c>
      <c r="P52635">
        <v>0.35199999999999998</v>
      </c>
      <c r="Q52635">
        <v>0.30599999999999999</v>
      </c>
      <c r="R52635">
        <v>1.1399999999999999</v>
      </c>
    </row>
    <row r="52636" spans="1:22" x14ac:dyDescent="0.2">
      <c r="A52636" t="s">
        <v>136</v>
      </c>
      <c r="B52636" t="s">
        <v>32</v>
      </c>
      <c r="C52636" t="s">
        <v>137</v>
      </c>
      <c r="D52636" s="1">
        <v>44058</v>
      </c>
      <c r="E52636">
        <v>5792203</v>
      </c>
      <c r="F52636">
        <v>15867</v>
      </c>
      <c r="G52636">
        <v>109</v>
      </c>
      <c r="H52636">
        <v>159.429</v>
      </c>
      <c r="I52636">
        <v>621</v>
      </c>
      <c r="J52636">
        <v>0</v>
      </c>
      <c r="K52636">
        <v>0.57099999999999995</v>
      </c>
      <c r="L52636">
        <v>2739.3719999999998</v>
      </c>
      <c r="M52636">
        <v>18.818000000000001</v>
      </c>
      <c r="N52636">
        <v>27.524999999999999</v>
      </c>
      <c r="O52636">
        <v>107.21299999999999</v>
      </c>
      <c r="P52636">
        <v>0</v>
      </c>
      <c r="Q52636">
        <v>9.9000000000000005E-2</v>
      </c>
      <c r="R52636">
        <v>1.21</v>
      </c>
      <c r="S52636">
        <v>0</v>
      </c>
      <c r="T52636">
        <v>0</v>
      </c>
      <c r="U52636">
        <v>14</v>
      </c>
      <c r="V52636">
        <v>2.4169999999999998</v>
      </c>
    </row>
    <row r="52637" spans="1:22" x14ac:dyDescent="0.2">
      <c r="A52637" t="s">
        <v>215</v>
      </c>
      <c r="C52637" t="s">
        <v>216</v>
      </c>
      <c r="D52637" s="1">
        <v>44058</v>
      </c>
      <c r="F52637">
        <v>721</v>
      </c>
      <c r="G52637">
        <v>0</v>
      </c>
      <c r="H52637">
        <v>0</v>
      </c>
      <c r="I52637">
        <v>15</v>
      </c>
      <c r="J52637">
        <v>0</v>
      </c>
      <c r="K52637">
        <v>0</v>
      </c>
    </row>
    <row r="52638" spans="1:22" x14ac:dyDescent="0.2">
      <c r="A52638" t="s">
        <v>94</v>
      </c>
      <c r="B52638" t="s">
        <v>30</v>
      </c>
      <c r="C52638" t="s">
        <v>95</v>
      </c>
      <c r="D52638" s="1">
        <v>44058</v>
      </c>
      <c r="E52638">
        <v>11890781</v>
      </c>
      <c r="F52638">
        <v>412</v>
      </c>
      <c r="G52638">
        <v>0</v>
      </c>
      <c r="H52638">
        <v>1</v>
      </c>
      <c r="I52638">
        <v>1</v>
      </c>
      <c r="J52638">
        <v>0</v>
      </c>
      <c r="K52638">
        <v>0</v>
      </c>
      <c r="L52638">
        <v>34.649000000000001</v>
      </c>
      <c r="M52638">
        <v>0</v>
      </c>
      <c r="N52638">
        <v>8.4000000000000005E-2</v>
      </c>
      <c r="O52638">
        <v>8.4000000000000005E-2</v>
      </c>
      <c r="P52638">
        <v>0</v>
      </c>
      <c r="Q52638">
        <v>0</v>
      </c>
      <c r="R52638">
        <v>0.72</v>
      </c>
    </row>
    <row r="52639" spans="1:22" x14ac:dyDescent="0.2">
      <c r="A52639" t="s">
        <v>442</v>
      </c>
      <c r="B52639" t="s">
        <v>41</v>
      </c>
      <c r="C52639" t="s">
        <v>443</v>
      </c>
      <c r="D52639" s="1">
        <v>44058</v>
      </c>
      <c r="E52639">
        <v>331002647</v>
      </c>
      <c r="F52639">
        <v>5361712</v>
      </c>
      <c r="G52639">
        <v>46921</v>
      </c>
      <c r="H52639">
        <v>51571.857000000004</v>
      </c>
      <c r="I52639">
        <v>169618</v>
      </c>
      <c r="J52639">
        <v>1000</v>
      </c>
      <c r="K52639">
        <v>1011.571</v>
      </c>
      <c r="L52639">
        <v>16198.396000000001</v>
      </c>
      <c r="M52639">
        <v>141.75399999999999</v>
      </c>
      <c r="N52639">
        <v>155.80500000000001</v>
      </c>
      <c r="O52639">
        <v>512.43700000000001</v>
      </c>
      <c r="P52639">
        <v>3.0209999999999999</v>
      </c>
      <c r="Q52639">
        <v>3.056</v>
      </c>
      <c r="R52639">
        <v>0.9</v>
      </c>
      <c r="S52639">
        <v>12188</v>
      </c>
      <c r="T52639">
        <v>36.820999999999998</v>
      </c>
      <c r="U52639">
        <v>38594</v>
      </c>
      <c r="V52639">
        <v>116.59699999999999</v>
      </c>
    </row>
    <row r="52640" spans="1:22" x14ac:dyDescent="0.2">
      <c r="A52640" t="s">
        <v>283</v>
      </c>
      <c r="B52640" t="s">
        <v>30</v>
      </c>
      <c r="C52640" t="s">
        <v>284</v>
      </c>
      <c r="D52640" s="1">
        <v>44058</v>
      </c>
      <c r="E52640">
        <v>1271767</v>
      </c>
      <c r="F52640">
        <v>346</v>
      </c>
      <c r="G52640">
        <v>1</v>
      </c>
      <c r="H52640">
        <v>0.28599999999999998</v>
      </c>
      <c r="I52640">
        <v>10</v>
      </c>
      <c r="J52640">
        <v>0</v>
      </c>
      <c r="K52640">
        <v>0</v>
      </c>
      <c r="L52640">
        <v>272.06200000000001</v>
      </c>
      <c r="M52640">
        <v>0.78600000000000003</v>
      </c>
      <c r="N52640">
        <v>0.22500000000000001</v>
      </c>
      <c r="O52640">
        <v>7.8630000000000004</v>
      </c>
      <c r="P52640">
        <v>0</v>
      </c>
      <c r="Q52640">
        <v>0</v>
      </c>
      <c r="R52640">
        <v>0.12</v>
      </c>
    </row>
    <row r="52641" spans="1:18" x14ac:dyDescent="0.2">
      <c r="A52641" t="s">
        <v>213</v>
      </c>
      <c r="B52641" t="s">
        <v>27</v>
      </c>
      <c r="C52641" t="s">
        <v>214</v>
      </c>
      <c r="D52641" s="1">
        <v>44058</v>
      </c>
      <c r="E52641">
        <v>273523621</v>
      </c>
      <c r="F52641">
        <v>137468</v>
      </c>
      <c r="G52641">
        <v>2345</v>
      </c>
      <c r="H52641">
        <v>1995</v>
      </c>
      <c r="I52641">
        <v>6071</v>
      </c>
      <c r="J52641">
        <v>50</v>
      </c>
      <c r="K52641">
        <v>59</v>
      </c>
      <c r="L52641">
        <v>502.58199999999999</v>
      </c>
      <c r="M52641">
        <v>8.5730000000000004</v>
      </c>
      <c r="N52641">
        <v>7.2939999999999996</v>
      </c>
      <c r="O52641">
        <v>22.196000000000002</v>
      </c>
      <c r="P52641">
        <v>0.183</v>
      </c>
      <c r="Q52641">
        <v>0.216</v>
      </c>
      <c r="R52641">
        <v>1.06</v>
      </c>
    </row>
    <row r="52642" spans="1:18" x14ac:dyDescent="0.2">
      <c r="A52642" t="s">
        <v>217</v>
      </c>
      <c r="B52642" t="s">
        <v>27</v>
      </c>
      <c r="C52642" t="s">
        <v>218</v>
      </c>
      <c r="D52642" s="1">
        <v>44058</v>
      </c>
      <c r="E52642">
        <v>83992953</v>
      </c>
      <c r="F52642">
        <v>341070</v>
      </c>
      <c r="G52642">
        <v>2245</v>
      </c>
      <c r="H52642">
        <v>2339.7139999999999</v>
      </c>
      <c r="I52642">
        <v>19492</v>
      </c>
      <c r="J52642">
        <v>161</v>
      </c>
      <c r="K52642">
        <v>175.429</v>
      </c>
      <c r="L52642">
        <v>4060.6979999999999</v>
      </c>
      <c r="M52642">
        <v>26.728000000000002</v>
      </c>
      <c r="N52642">
        <v>27.856000000000002</v>
      </c>
      <c r="O52642">
        <v>232.06700000000001</v>
      </c>
      <c r="P52642">
        <v>1.917</v>
      </c>
      <c r="Q52642">
        <v>2.089</v>
      </c>
      <c r="R52642">
        <v>0.98</v>
      </c>
    </row>
    <row r="52643" spans="1:18" x14ac:dyDescent="0.2">
      <c r="A52643" t="s">
        <v>273</v>
      </c>
      <c r="B52643" t="s">
        <v>27</v>
      </c>
      <c r="C52643" t="s">
        <v>274</v>
      </c>
      <c r="D52643" s="1">
        <v>44058</v>
      </c>
      <c r="E52643">
        <v>540542</v>
      </c>
      <c r="F52643">
        <v>5679</v>
      </c>
      <c r="G52643">
        <v>107</v>
      </c>
      <c r="H52643">
        <v>111.571</v>
      </c>
      <c r="I52643">
        <v>22</v>
      </c>
      <c r="J52643">
        <v>0</v>
      </c>
      <c r="K52643">
        <v>0.42899999999999999</v>
      </c>
      <c r="L52643">
        <v>10506.121999999999</v>
      </c>
      <c r="M52643">
        <v>197.94900000000001</v>
      </c>
      <c r="N52643">
        <v>206.40700000000001</v>
      </c>
      <c r="O52643">
        <v>40.700000000000003</v>
      </c>
      <c r="P52643">
        <v>0</v>
      </c>
      <c r="Q52643">
        <v>0.79300000000000004</v>
      </c>
      <c r="R52643">
        <v>1.1000000000000001</v>
      </c>
    </row>
    <row r="52644" spans="1:18" x14ac:dyDescent="0.2">
      <c r="A52644" t="s">
        <v>88</v>
      </c>
      <c r="B52644" t="s">
        <v>27</v>
      </c>
      <c r="C52644" t="s">
        <v>89</v>
      </c>
      <c r="D52644" s="1">
        <v>44058</v>
      </c>
      <c r="E52644">
        <v>437483</v>
      </c>
      <c r="F52644">
        <v>142</v>
      </c>
      <c r="G52644">
        <v>0</v>
      </c>
      <c r="H52644">
        <v>0</v>
      </c>
      <c r="I52644">
        <v>3</v>
      </c>
      <c r="J52644">
        <v>0</v>
      </c>
      <c r="K52644">
        <v>0</v>
      </c>
      <c r="L52644">
        <v>324.584</v>
      </c>
      <c r="M52644">
        <v>0</v>
      </c>
      <c r="N52644">
        <v>0</v>
      </c>
      <c r="O52644">
        <v>6.8570000000000002</v>
      </c>
      <c r="P52644">
        <v>0</v>
      </c>
      <c r="Q52644">
        <v>0</v>
      </c>
      <c r="R52644">
        <v>0</v>
      </c>
    </row>
    <row r="52645" spans="1:18" x14ac:dyDescent="0.2">
      <c r="A52645" t="s">
        <v>251</v>
      </c>
      <c r="B52645" t="s">
        <v>27</v>
      </c>
      <c r="C52645" t="s">
        <v>252</v>
      </c>
      <c r="D52645" s="1">
        <v>44058</v>
      </c>
      <c r="E52645">
        <v>6825442</v>
      </c>
      <c r="F52645">
        <v>8442</v>
      </c>
      <c r="G52645">
        <v>397</v>
      </c>
      <c r="H52645">
        <v>317</v>
      </c>
      <c r="I52645">
        <v>97</v>
      </c>
      <c r="J52645">
        <v>3</v>
      </c>
      <c r="K52645">
        <v>2.714</v>
      </c>
      <c r="L52645">
        <v>1236.8430000000001</v>
      </c>
      <c r="M52645">
        <v>58.164999999999999</v>
      </c>
      <c r="N52645">
        <v>46.444000000000003</v>
      </c>
      <c r="O52645">
        <v>14.212</v>
      </c>
      <c r="P52645">
        <v>0.44</v>
      </c>
      <c r="Q52645">
        <v>0.39800000000000002</v>
      </c>
      <c r="R52645">
        <v>1.36</v>
      </c>
    </row>
    <row r="52646" spans="1:18" x14ac:dyDescent="0.2">
      <c r="A52646" t="s">
        <v>359</v>
      </c>
      <c r="B52646" t="s">
        <v>41</v>
      </c>
      <c r="C52646" t="s">
        <v>360</v>
      </c>
      <c r="D52646" s="1">
        <v>44058</v>
      </c>
      <c r="E52646">
        <v>53192</v>
      </c>
      <c r="F52646">
        <v>17</v>
      </c>
      <c r="G52646">
        <v>0</v>
      </c>
      <c r="H52646">
        <v>0</v>
      </c>
      <c r="K52646">
        <v>0</v>
      </c>
      <c r="L52646">
        <v>319.59699999999998</v>
      </c>
      <c r="M52646">
        <v>0</v>
      </c>
      <c r="N52646">
        <v>0</v>
      </c>
      <c r="Q52646">
        <v>0</v>
      </c>
    </row>
    <row r="52647" spans="1:18" x14ac:dyDescent="0.2">
      <c r="A52647" t="s">
        <v>450</v>
      </c>
      <c r="B52647" t="s">
        <v>32</v>
      </c>
      <c r="C52647" t="s">
        <v>451</v>
      </c>
      <c r="D52647" s="1">
        <v>44058</v>
      </c>
      <c r="E52647">
        <v>809</v>
      </c>
      <c r="F52647">
        <v>12</v>
      </c>
      <c r="G52647">
        <v>0</v>
      </c>
      <c r="H52647">
        <v>0</v>
      </c>
      <c r="K52647">
        <v>0</v>
      </c>
      <c r="L52647">
        <v>14833.127</v>
      </c>
      <c r="M52647">
        <v>0</v>
      </c>
      <c r="N52647">
        <v>0</v>
      </c>
      <c r="Q52647">
        <v>0</v>
      </c>
    </row>
    <row r="52648" spans="1:18" x14ac:dyDescent="0.2">
      <c r="A52648" t="s">
        <v>322</v>
      </c>
      <c r="B52648" t="s">
        <v>32</v>
      </c>
      <c r="C52648" t="s">
        <v>323</v>
      </c>
      <c r="D52648" s="1">
        <v>44058</v>
      </c>
      <c r="E52648">
        <v>2083380</v>
      </c>
      <c r="F52648">
        <v>12653</v>
      </c>
      <c r="G52648">
        <v>138</v>
      </c>
      <c r="H52648">
        <v>128.429</v>
      </c>
      <c r="I52648">
        <v>539</v>
      </c>
      <c r="J52648">
        <v>4</v>
      </c>
      <c r="K52648">
        <v>2.286</v>
      </c>
      <c r="L52648">
        <v>6073.3040000000001</v>
      </c>
      <c r="M52648">
        <v>66.239000000000004</v>
      </c>
      <c r="N52648">
        <v>61.643999999999998</v>
      </c>
      <c r="O52648">
        <v>258.714</v>
      </c>
      <c r="P52648">
        <v>1.92</v>
      </c>
      <c r="Q52648">
        <v>1.097</v>
      </c>
      <c r="R52648">
        <v>0.97</v>
      </c>
    </row>
    <row r="52649" spans="1:18" x14ac:dyDescent="0.2">
      <c r="A52649" t="s">
        <v>156</v>
      </c>
      <c r="B52649" t="s">
        <v>30</v>
      </c>
      <c r="C52649" t="s">
        <v>157</v>
      </c>
      <c r="D52649" s="1">
        <v>44058</v>
      </c>
      <c r="E52649">
        <v>1160164</v>
      </c>
      <c r="F52649">
        <v>3745</v>
      </c>
      <c r="G52649">
        <v>75</v>
      </c>
      <c r="H52649">
        <v>88.143000000000001</v>
      </c>
      <c r="I52649">
        <v>69</v>
      </c>
      <c r="J52649">
        <v>1</v>
      </c>
      <c r="K52649">
        <v>1.857</v>
      </c>
      <c r="L52649">
        <v>3227.9920000000002</v>
      </c>
      <c r="M52649">
        <v>64.646000000000001</v>
      </c>
      <c r="N52649">
        <v>75.974000000000004</v>
      </c>
      <c r="O52649">
        <v>59.473999999999997</v>
      </c>
      <c r="P52649">
        <v>0.86199999999999999</v>
      </c>
      <c r="Q52649">
        <v>1.601</v>
      </c>
      <c r="R52649">
        <v>0.99</v>
      </c>
    </row>
    <row r="52650" spans="1:18" x14ac:dyDescent="0.2">
      <c r="A52650" t="s">
        <v>78</v>
      </c>
      <c r="B52650" t="s">
        <v>27</v>
      </c>
      <c r="C52650" t="s">
        <v>79</v>
      </c>
      <c r="D52650" s="1">
        <v>44058</v>
      </c>
      <c r="E52650">
        <v>771612</v>
      </c>
      <c r="F52650">
        <v>133</v>
      </c>
      <c r="G52650">
        <v>0</v>
      </c>
      <c r="H52650">
        <v>3.5710000000000002</v>
      </c>
      <c r="K52650">
        <v>0</v>
      </c>
      <c r="L52650">
        <v>172.36600000000001</v>
      </c>
      <c r="M52650">
        <v>0</v>
      </c>
      <c r="N52650">
        <v>4.6289999999999996</v>
      </c>
      <c r="Q52650">
        <v>0</v>
      </c>
      <c r="R52650">
        <v>0.66</v>
      </c>
    </row>
    <row r="52651" spans="1:18" x14ac:dyDescent="0.2">
      <c r="A52651" t="s">
        <v>299</v>
      </c>
      <c r="B52651" t="s">
        <v>30</v>
      </c>
      <c r="C52651" t="s">
        <v>300</v>
      </c>
      <c r="D52651" s="1">
        <v>44058</v>
      </c>
      <c r="E52651">
        <v>36910558</v>
      </c>
      <c r="F52651">
        <v>41017</v>
      </c>
      <c r="G52651">
        <v>1776</v>
      </c>
      <c r="H52651">
        <v>1287.143</v>
      </c>
      <c r="I52651">
        <v>632</v>
      </c>
      <c r="J52651">
        <v>21</v>
      </c>
      <c r="K52651">
        <v>21.713999999999999</v>
      </c>
      <c r="L52651">
        <v>1111.2539999999999</v>
      </c>
      <c r="M52651">
        <v>48.116</v>
      </c>
      <c r="N52651">
        <v>34.872</v>
      </c>
      <c r="O52651">
        <v>17.122</v>
      </c>
      <c r="P52651">
        <v>0.56899999999999995</v>
      </c>
      <c r="Q52651">
        <v>0.58799999999999997</v>
      </c>
      <c r="R52651">
        <v>1.22</v>
      </c>
    </row>
    <row r="52652" spans="1:18" x14ac:dyDescent="0.2">
      <c r="A52652" t="s">
        <v>291</v>
      </c>
      <c r="B52652" t="s">
        <v>32</v>
      </c>
      <c r="C52652" t="s">
        <v>292</v>
      </c>
      <c r="D52652" s="1">
        <v>44057</v>
      </c>
      <c r="E52652">
        <v>39244</v>
      </c>
      <c r="F52652">
        <v>146</v>
      </c>
      <c r="G52652">
        <v>2</v>
      </c>
      <c r="H52652">
        <v>2.5710000000000002</v>
      </c>
      <c r="I52652">
        <v>4</v>
      </c>
      <c r="J52652">
        <v>0</v>
      </c>
      <c r="K52652">
        <v>0</v>
      </c>
      <c r="L52652">
        <v>3720.3139999999999</v>
      </c>
      <c r="M52652">
        <v>50.963000000000001</v>
      </c>
      <c r="N52652">
        <v>65.524000000000001</v>
      </c>
      <c r="O52652">
        <v>101.926</v>
      </c>
      <c r="P52652">
        <v>0</v>
      </c>
      <c r="Q52652">
        <v>0</v>
      </c>
      <c r="R52652">
        <v>1.1000000000000001</v>
      </c>
    </row>
    <row r="52653" spans="1:18" x14ac:dyDescent="0.2">
      <c r="A52653" t="s">
        <v>237</v>
      </c>
      <c r="B52653" t="s">
        <v>27</v>
      </c>
      <c r="C52653" t="s">
        <v>238</v>
      </c>
      <c r="D52653" s="1">
        <v>44057</v>
      </c>
      <c r="E52653">
        <v>18776707</v>
      </c>
      <c r="F52653">
        <v>118514</v>
      </c>
      <c r="G52653">
        <v>1410</v>
      </c>
      <c r="H52653">
        <v>1512</v>
      </c>
      <c r="I52653">
        <v>1433</v>
      </c>
      <c r="J52653">
        <v>0</v>
      </c>
      <c r="K52653">
        <v>46.286000000000001</v>
      </c>
      <c r="L52653">
        <v>6311.7560000000003</v>
      </c>
      <c r="M52653">
        <v>75.093000000000004</v>
      </c>
      <c r="N52653">
        <v>80.525000000000006</v>
      </c>
      <c r="O52653">
        <v>76.317999999999998</v>
      </c>
      <c r="P52653">
        <v>0</v>
      </c>
      <c r="Q52653">
        <v>2.4649999999999999</v>
      </c>
      <c r="R52653">
        <v>0.83</v>
      </c>
    </row>
    <row r="52654" spans="1:18" x14ac:dyDescent="0.2">
      <c r="A52654" t="s">
        <v>353</v>
      </c>
      <c r="B52654" t="s">
        <v>32</v>
      </c>
      <c r="C52654" t="s">
        <v>354</v>
      </c>
      <c r="D52654" s="1">
        <v>44057</v>
      </c>
      <c r="E52654">
        <v>145934460</v>
      </c>
      <c r="F52654">
        <v>910778</v>
      </c>
      <c r="G52654">
        <v>5016</v>
      </c>
      <c r="H52654">
        <v>5057.143</v>
      </c>
      <c r="I52654">
        <v>15467</v>
      </c>
      <c r="J52654">
        <v>114</v>
      </c>
      <c r="K52654">
        <v>109.857</v>
      </c>
      <c r="L52654">
        <v>6241.0069999999996</v>
      </c>
      <c r="M52654">
        <v>34.372</v>
      </c>
      <c r="N52654">
        <v>34.654000000000003</v>
      </c>
      <c r="O52654">
        <v>105.986</v>
      </c>
      <c r="P52654">
        <v>0.78100000000000003</v>
      </c>
      <c r="Q52654">
        <v>0.753</v>
      </c>
      <c r="R52654">
        <v>0.96</v>
      </c>
    </row>
    <row r="52655" spans="1:18" x14ac:dyDescent="0.2">
      <c r="A52655" t="s">
        <v>458</v>
      </c>
      <c r="B52655" t="s">
        <v>27</v>
      </c>
      <c r="C52655" t="s">
        <v>459</v>
      </c>
      <c r="D52655" s="1">
        <v>44057</v>
      </c>
      <c r="E52655">
        <v>29825968</v>
      </c>
      <c r="F52655">
        <v>1858</v>
      </c>
      <c r="G52655">
        <v>11</v>
      </c>
      <c r="H52655">
        <v>8.8569999999999993</v>
      </c>
      <c r="I52655">
        <v>528</v>
      </c>
      <c r="J52655">
        <v>0</v>
      </c>
      <c r="K52655">
        <v>2.286</v>
      </c>
      <c r="L52655">
        <v>62.295000000000002</v>
      </c>
      <c r="M52655">
        <v>0.36899999999999999</v>
      </c>
      <c r="N52655">
        <v>0.29699999999999999</v>
      </c>
      <c r="O52655">
        <v>17.702999999999999</v>
      </c>
      <c r="P52655">
        <v>0</v>
      </c>
      <c r="Q52655">
        <v>7.6999999999999999E-2</v>
      </c>
      <c r="R52655">
        <v>0.92</v>
      </c>
    </row>
    <row r="52656" spans="1:18" x14ac:dyDescent="0.2">
      <c r="A52656" t="s">
        <v>408</v>
      </c>
      <c r="B52656" t="s">
        <v>32</v>
      </c>
      <c r="C52656" t="s">
        <v>409</v>
      </c>
      <c r="D52656" s="1">
        <v>44057</v>
      </c>
      <c r="E52656">
        <v>8654618</v>
      </c>
      <c r="F52656">
        <v>37671</v>
      </c>
      <c r="G52656">
        <v>268</v>
      </c>
      <c r="H52656">
        <v>200.286</v>
      </c>
      <c r="I52656">
        <v>1991</v>
      </c>
      <c r="J52656">
        <v>0</v>
      </c>
      <c r="K52656">
        <v>0.71399999999999997</v>
      </c>
      <c r="L52656">
        <v>4352.7049999999999</v>
      </c>
      <c r="M52656">
        <v>30.966000000000001</v>
      </c>
      <c r="N52656">
        <v>23.141999999999999</v>
      </c>
      <c r="O52656">
        <v>230.05099999999999</v>
      </c>
      <c r="P52656">
        <v>0</v>
      </c>
      <c r="Q52656">
        <v>8.3000000000000004E-2</v>
      </c>
      <c r="R52656">
        <v>1.23</v>
      </c>
    </row>
    <row r="52657" spans="1:22" x14ac:dyDescent="0.2">
      <c r="A52657" t="s">
        <v>247</v>
      </c>
      <c r="B52657" t="s">
        <v>27</v>
      </c>
      <c r="C52657" t="s">
        <v>248</v>
      </c>
      <c r="D52657" s="1">
        <v>44057</v>
      </c>
      <c r="E52657">
        <v>7275556</v>
      </c>
      <c r="F52657">
        <v>22</v>
      </c>
      <c r="G52657">
        <v>2</v>
      </c>
      <c r="H52657">
        <v>0.28599999999999998</v>
      </c>
      <c r="K52657">
        <v>0</v>
      </c>
      <c r="L52657">
        <v>3.024</v>
      </c>
      <c r="M52657">
        <v>0.27500000000000002</v>
      </c>
      <c r="N52657">
        <v>3.9E-2</v>
      </c>
      <c r="Q52657">
        <v>0</v>
      </c>
    </row>
    <row r="52658" spans="1:22" x14ac:dyDescent="0.2">
      <c r="A52658" t="s">
        <v>349</v>
      </c>
      <c r="B52658" t="s">
        <v>27</v>
      </c>
      <c r="C52658" t="s">
        <v>350</v>
      </c>
      <c r="D52658" s="1">
        <v>44057</v>
      </c>
      <c r="E52658">
        <v>2881060</v>
      </c>
      <c r="F52658">
        <v>114532</v>
      </c>
      <c r="G52658">
        <v>251</v>
      </c>
      <c r="H52658">
        <v>307</v>
      </c>
      <c r="I52658">
        <v>190</v>
      </c>
      <c r="J52658">
        <v>0</v>
      </c>
      <c r="K52658">
        <v>1.429</v>
      </c>
      <c r="L52658">
        <v>39753.423999999999</v>
      </c>
      <c r="M52658">
        <v>87.120999999999995</v>
      </c>
      <c r="N52658">
        <v>106.55800000000001</v>
      </c>
      <c r="O52658">
        <v>65.947999999999993</v>
      </c>
      <c r="P52658">
        <v>0</v>
      </c>
      <c r="Q52658">
        <v>0.496</v>
      </c>
      <c r="R52658">
        <v>0.98</v>
      </c>
    </row>
    <row r="52659" spans="1:22" x14ac:dyDescent="0.2">
      <c r="A52659" t="s">
        <v>199</v>
      </c>
      <c r="B52659" t="s">
        <v>46</v>
      </c>
      <c r="C52659" t="s">
        <v>200</v>
      </c>
      <c r="D52659" s="1">
        <v>44057</v>
      </c>
      <c r="E52659">
        <v>786559</v>
      </c>
      <c r="F52659">
        <v>649</v>
      </c>
      <c r="G52659">
        <v>18</v>
      </c>
      <c r="H52659">
        <v>15.856999999999999</v>
      </c>
      <c r="I52659">
        <v>22</v>
      </c>
      <c r="J52659">
        <v>0</v>
      </c>
      <c r="K52659">
        <v>0</v>
      </c>
      <c r="L52659">
        <v>825.11300000000006</v>
      </c>
      <c r="M52659">
        <v>22.884</v>
      </c>
      <c r="N52659">
        <v>20.16</v>
      </c>
      <c r="O52659">
        <v>27.97</v>
      </c>
      <c r="P52659">
        <v>0</v>
      </c>
      <c r="Q52659">
        <v>0</v>
      </c>
      <c r="R52659">
        <v>1.34</v>
      </c>
    </row>
    <row r="52660" spans="1:22" x14ac:dyDescent="0.2">
      <c r="A52660" t="s">
        <v>124</v>
      </c>
      <c r="B52660" t="s">
        <v>32</v>
      </c>
      <c r="C52660" t="s">
        <v>125</v>
      </c>
      <c r="D52660" s="1">
        <v>44057</v>
      </c>
      <c r="E52660">
        <v>4105268</v>
      </c>
      <c r="F52660">
        <v>6258</v>
      </c>
      <c r="G52660">
        <v>208</v>
      </c>
      <c r="H52660">
        <v>113.143</v>
      </c>
      <c r="I52660">
        <v>163</v>
      </c>
      <c r="J52660">
        <v>2</v>
      </c>
      <c r="K52660">
        <v>1.143</v>
      </c>
      <c r="L52660">
        <v>1524.383</v>
      </c>
      <c r="M52660">
        <v>50.667000000000002</v>
      </c>
      <c r="N52660">
        <v>27.56</v>
      </c>
      <c r="O52660">
        <v>39.704999999999998</v>
      </c>
      <c r="P52660">
        <v>0.48699999999999999</v>
      </c>
      <c r="Q52660">
        <v>0.27800000000000002</v>
      </c>
      <c r="R52660">
        <v>1.72</v>
      </c>
      <c r="U52660">
        <v>106</v>
      </c>
      <c r="V52660">
        <v>25.82</v>
      </c>
    </row>
    <row r="52661" spans="1:22" x14ac:dyDescent="0.2">
      <c r="A52661" t="s">
        <v>181</v>
      </c>
      <c r="B52661" t="s">
        <v>30</v>
      </c>
      <c r="C52661" t="s">
        <v>182</v>
      </c>
      <c r="D52661" s="1">
        <v>44057</v>
      </c>
      <c r="E52661">
        <v>31072945</v>
      </c>
      <c r="F52661">
        <v>41847</v>
      </c>
      <c r="G52661">
        <v>122</v>
      </c>
      <c r="H52661">
        <v>250</v>
      </c>
      <c r="I52661">
        <v>223</v>
      </c>
      <c r="J52661">
        <v>0</v>
      </c>
      <c r="K52661">
        <v>2.4289999999999998</v>
      </c>
      <c r="L52661">
        <v>1346.7339999999999</v>
      </c>
      <c r="M52661">
        <v>3.9260000000000002</v>
      </c>
      <c r="N52661">
        <v>8.0459999999999994</v>
      </c>
      <c r="O52661">
        <v>7.1769999999999996</v>
      </c>
      <c r="P52661">
        <v>0</v>
      </c>
      <c r="Q52661">
        <v>7.8E-2</v>
      </c>
      <c r="R52661">
        <v>0.9</v>
      </c>
    </row>
    <row r="52662" spans="1:22" x14ac:dyDescent="0.2">
      <c r="A52662" t="s">
        <v>351</v>
      </c>
      <c r="B52662" t="s">
        <v>32</v>
      </c>
      <c r="C52662" t="s">
        <v>352</v>
      </c>
      <c r="D52662" s="1">
        <v>44057</v>
      </c>
      <c r="E52662">
        <v>19237682</v>
      </c>
      <c r="F52662">
        <v>68046</v>
      </c>
      <c r="G52662">
        <v>1415</v>
      </c>
      <c r="H52662">
        <v>1253.2860000000001</v>
      </c>
      <c r="I52662">
        <v>2904</v>
      </c>
      <c r="J52662">
        <v>44</v>
      </c>
      <c r="K52662">
        <v>41.143000000000001</v>
      </c>
      <c r="L52662">
        <v>3537.1210000000001</v>
      </c>
      <c r="M52662">
        <v>73.554000000000002</v>
      </c>
      <c r="N52662">
        <v>65.147000000000006</v>
      </c>
      <c r="O52662">
        <v>150.95400000000001</v>
      </c>
      <c r="P52662">
        <v>2.2869999999999999</v>
      </c>
      <c r="Q52662">
        <v>2.1389999999999998</v>
      </c>
      <c r="R52662">
        <v>1.03</v>
      </c>
      <c r="S52662">
        <v>473</v>
      </c>
      <c r="T52662">
        <v>24.587</v>
      </c>
    </row>
    <row r="52663" spans="1:22" x14ac:dyDescent="0.2">
      <c r="A52663" t="s">
        <v>154</v>
      </c>
      <c r="B52663" t="s">
        <v>32</v>
      </c>
      <c r="C52663" t="s">
        <v>155</v>
      </c>
      <c r="D52663" s="1">
        <v>44057</v>
      </c>
      <c r="E52663">
        <v>1326539</v>
      </c>
      <c r="F52663">
        <v>2177</v>
      </c>
      <c r="G52663">
        <v>3</v>
      </c>
      <c r="H52663">
        <v>6.2859999999999996</v>
      </c>
      <c r="I52663">
        <v>63</v>
      </c>
      <c r="J52663">
        <v>0</v>
      </c>
      <c r="K52663">
        <v>0</v>
      </c>
      <c r="L52663">
        <v>1641.1130000000001</v>
      </c>
      <c r="M52663">
        <v>2.262</v>
      </c>
      <c r="N52663">
        <v>4.7380000000000004</v>
      </c>
      <c r="O52663">
        <v>47.491999999999997</v>
      </c>
      <c r="P52663">
        <v>0</v>
      </c>
      <c r="Q52663">
        <v>0</v>
      </c>
      <c r="R52663">
        <v>1.06</v>
      </c>
      <c r="S52663">
        <v>1</v>
      </c>
      <c r="T52663">
        <v>0.754</v>
      </c>
      <c r="U52663">
        <v>8</v>
      </c>
      <c r="V52663">
        <v>6.0309999999999997</v>
      </c>
    </row>
    <row r="52664" spans="1:22" x14ac:dyDescent="0.2">
      <c r="A52664" t="s">
        <v>102</v>
      </c>
      <c r="B52664" t="s">
        <v>30</v>
      </c>
      <c r="C52664" t="s">
        <v>103</v>
      </c>
      <c r="D52664" s="1">
        <v>44057</v>
      </c>
      <c r="E52664">
        <v>555988</v>
      </c>
      <c r="F52664">
        <v>3136</v>
      </c>
      <c r="G52664">
        <v>63</v>
      </c>
      <c r="H52664">
        <v>50.856999999999999</v>
      </c>
      <c r="I52664">
        <v>33</v>
      </c>
      <c r="J52664">
        <v>0</v>
      </c>
      <c r="K52664">
        <v>0.57099999999999995</v>
      </c>
      <c r="L52664">
        <v>5640.41</v>
      </c>
      <c r="M52664">
        <v>113.312</v>
      </c>
      <c r="N52664">
        <v>91.471999999999994</v>
      </c>
      <c r="O52664">
        <v>59.353999999999999</v>
      </c>
      <c r="P52664">
        <v>0</v>
      </c>
      <c r="Q52664">
        <v>1.028</v>
      </c>
      <c r="R52664">
        <v>1.07</v>
      </c>
    </row>
    <row r="52665" spans="1:22" x14ac:dyDescent="0.2">
      <c r="A52665" t="s">
        <v>112</v>
      </c>
      <c r="B52665" t="s">
        <v>27</v>
      </c>
      <c r="C52665" t="s">
        <v>113</v>
      </c>
      <c r="D52665" s="1">
        <v>44057</v>
      </c>
      <c r="E52665">
        <v>1439323774</v>
      </c>
      <c r="F52665">
        <v>89214</v>
      </c>
      <c r="G52665">
        <v>70</v>
      </c>
      <c r="H52665">
        <v>90.570999999999998</v>
      </c>
      <c r="I52665">
        <v>4701</v>
      </c>
      <c r="J52665">
        <v>1</v>
      </c>
      <c r="K52665">
        <v>2.8570000000000002</v>
      </c>
      <c r="L52665">
        <v>61.982999999999997</v>
      </c>
      <c r="M52665">
        <v>4.9000000000000002E-2</v>
      </c>
      <c r="N52665">
        <v>6.3E-2</v>
      </c>
      <c r="O52665">
        <v>3.266</v>
      </c>
      <c r="P52665">
        <v>1E-3</v>
      </c>
      <c r="Q52665">
        <v>2E-3</v>
      </c>
      <c r="R52665">
        <v>0.69</v>
      </c>
    </row>
    <row r="52666" spans="1:22" x14ac:dyDescent="0.2">
      <c r="A52666" t="s">
        <v>239</v>
      </c>
      <c r="B52666" t="s">
        <v>30</v>
      </c>
      <c r="C52666" t="s">
        <v>240</v>
      </c>
      <c r="D52666" s="1">
        <v>44057</v>
      </c>
      <c r="E52666">
        <v>53771300</v>
      </c>
      <c r="F52666">
        <v>29334</v>
      </c>
      <c r="G52666">
        <v>580</v>
      </c>
      <c r="H52666">
        <v>599.42899999999997</v>
      </c>
      <c r="I52666">
        <v>465</v>
      </c>
      <c r="J52666">
        <v>5</v>
      </c>
      <c r="K52666">
        <v>7.4290000000000003</v>
      </c>
      <c r="L52666">
        <v>545.53300000000002</v>
      </c>
      <c r="M52666">
        <v>10.786</v>
      </c>
      <c r="N52666">
        <v>11.148</v>
      </c>
      <c r="O52666">
        <v>8.6479999999999997</v>
      </c>
      <c r="P52666">
        <v>9.2999999999999999E-2</v>
      </c>
      <c r="Q52666">
        <v>0.13800000000000001</v>
      </c>
      <c r="R52666">
        <v>0.84</v>
      </c>
    </row>
    <row r="52667" spans="1:22" x14ac:dyDescent="0.2">
      <c r="A52667" t="s">
        <v>355</v>
      </c>
      <c r="B52667" t="s">
        <v>30</v>
      </c>
      <c r="C52667" t="s">
        <v>356</v>
      </c>
      <c r="D52667" s="1">
        <v>44057</v>
      </c>
      <c r="E52667">
        <v>12952209</v>
      </c>
      <c r="F52667">
        <v>2293</v>
      </c>
      <c r="G52667">
        <v>93</v>
      </c>
      <c r="H52667">
        <v>23.571000000000002</v>
      </c>
      <c r="I52667">
        <v>8</v>
      </c>
      <c r="J52667">
        <v>0</v>
      </c>
      <c r="K52667">
        <v>0.42899999999999999</v>
      </c>
      <c r="L52667">
        <v>177.035</v>
      </c>
      <c r="M52667">
        <v>7.18</v>
      </c>
      <c r="N52667">
        <v>1.82</v>
      </c>
      <c r="O52667">
        <v>0.61799999999999999</v>
      </c>
      <c r="P52667">
        <v>0</v>
      </c>
      <c r="Q52667">
        <v>3.3000000000000002E-2</v>
      </c>
      <c r="R52667">
        <v>1.74</v>
      </c>
    </row>
    <row r="52668" spans="1:22" x14ac:dyDescent="0.2">
      <c r="A52668" t="s">
        <v>209</v>
      </c>
      <c r="B52668" t="s">
        <v>32</v>
      </c>
      <c r="C52668" t="s">
        <v>210</v>
      </c>
      <c r="D52668" s="1">
        <v>44057</v>
      </c>
      <c r="E52668">
        <v>341250</v>
      </c>
      <c r="F52668">
        <v>1983</v>
      </c>
      <c r="G52668">
        <v>7</v>
      </c>
      <c r="H52668">
        <v>4.4290000000000003</v>
      </c>
      <c r="I52668">
        <v>10</v>
      </c>
      <c r="J52668">
        <v>0</v>
      </c>
      <c r="K52668">
        <v>0</v>
      </c>
      <c r="L52668">
        <v>5810.9889999999996</v>
      </c>
      <c r="M52668">
        <v>20.513000000000002</v>
      </c>
      <c r="N52668">
        <v>12.977</v>
      </c>
      <c r="O52668">
        <v>29.303999999999998</v>
      </c>
      <c r="P52668">
        <v>0</v>
      </c>
      <c r="Q52668">
        <v>0</v>
      </c>
      <c r="R52668">
        <v>1.17</v>
      </c>
      <c r="U52668">
        <v>1</v>
      </c>
      <c r="V52668">
        <v>2.93</v>
      </c>
    </row>
    <row r="52669" spans="1:22" x14ac:dyDescent="0.2">
      <c r="A52669" t="s">
        <v>94</v>
      </c>
      <c r="B52669" t="s">
        <v>30</v>
      </c>
      <c r="C52669" t="s">
        <v>95</v>
      </c>
      <c r="D52669" s="1">
        <v>44057</v>
      </c>
      <c r="E52669">
        <v>11890781</v>
      </c>
      <c r="F52669">
        <v>412</v>
      </c>
      <c r="G52669">
        <v>2</v>
      </c>
      <c r="H52669">
        <v>1.714</v>
      </c>
      <c r="I52669">
        <v>1</v>
      </c>
      <c r="J52669">
        <v>0</v>
      </c>
      <c r="K52669">
        <v>0</v>
      </c>
      <c r="L52669">
        <v>34.649000000000001</v>
      </c>
      <c r="M52669">
        <v>0.16800000000000001</v>
      </c>
      <c r="N52669">
        <v>0.14399999999999999</v>
      </c>
      <c r="O52669">
        <v>8.4000000000000005E-2</v>
      </c>
      <c r="P52669">
        <v>0</v>
      </c>
      <c r="Q52669">
        <v>0</v>
      </c>
      <c r="R52669">
        <v>0.72</v>
      </c>
    </row>
    <row r="52670" spans="1:22" x14ac:dyDescent="0.2">
      <c r="A52670" t="s">
        <v>379</v>
      </c>
      <c r="B52670" t="s">
        <v>30</v>
      </c>
      <c r="C52670" t="s">
        <v>380</v>
      </c>
      <c r="D52670" s="1">
        <v>44057</v>
      </c>
      <c r="E52670">
        <v>7976985</v>
      </c>
      <c r="F52670">
        <v>1947</v>
      </c>
      <c r="G52670">
        <v>7</v>
      </c>
      <c r="H52670">
        <v>8.5709999999999997</v>
      </c>
      <c r="I52670">
        <v>69</v>
      </c>
      <c r="J52670">
        <v>0</v>
      </c>
      <c r="K52670">
        <v>0.14299999999999999</v>
      </c>
      <c r="L52670">
        <v>244.077</v>
      </c>
      <c r="M52670">
        <v>0.878</v>
      </c>
      <c r="N52670">
        <v>1.075</v>
      </c>
      <c r="O52670">
        <v>8.65</v>
      </c>
      <c r="P52670">
        <v>0</v>
      </c>
      <c r="Q52670">
        <v>1.7999999999999999E-2</v>
      </c>
      <c r="R52670">
        <v>0.9</v>
      </c>
    </row>
    <row r="52671" spans="1:22" x14ac:dyDescent="0.2">
      <c r="A52671" t="s">
        <v>371</v>
      </c>
      <c r="B52671" t="s">
        <v>27</v>
      </c>
      <c r="C52671" t="s">
        <v>372</v>
      </c>
      <c r="D52671" s="1">
        <v>44057</v>
      </c>
      <c r="E52671">
        <v>34813867</v>
      </c>
      <c r="F52671">
        <v>295902</v>
      </c>
      <c r="G52671">
        <v>1383</v>
      </c>
      <c r="H52671">
        <v>1444.143</v>
      </c>
      <c r="I52671">
        <v>3338</v>
      </c>
      <c r="J52671">
        <v>35</v>
      </c>
      <c r="K52671">
        <v>35</v>
      </c>
      <c r="L52671">
        <v>8499.5439999999999</v>
      </c>
      <c r="M52671">
        <v>39.725999999999999</v>
      </c>
      <c r="N52671">
        <v>41.481999999999999</v>
      </c>
      <c r="O52671">
        <v>95.881</v>
      </c>
      <c r="P52671">
        <v>1.0049999999999999</v>
      </c>
      <c r="Q52671">
        <v>1.0049999999999999</v>
      </c>
      <c r="R52671">
        <v>0.91</v>
      </c>
    </row>
    <row r="52672" spans="1:22" x14ac:dyDescent="0.2">
      <c r="A52672" t="s">
        <v>221</v>
      </c>
      <c r="B52672" t="s">
        <v>32</v>
      </c>
      <c r="C52672" t="s">
        <v>222</v>
      </c>
      <c r="D52672" s="1">
        <v>44057</v>
      </c>
      <c r="E52672">
        <v>4937796</v>
      </c>
      <c r="F52672">
        <v>26995</v>
      </c>
      <c r="G52672">
        <v>66</v>
      </c>
      <c r="H52672">
        <v>75</v>
      </c>
      <c r="I52672">
        <v>1774</v>
      </c>
      <c r="J52672">
        <v>0</v>
      </c>
      <c r="K52672">
        <v>0.28599999999999998</v>
      </c>
      <c r="L52672">
        <v>5467.0140000000001</v>
      </c>
      <c r="M52672">
        <v>13.366</v>
      </c>
      <c r="N52672">
        <v>15.189</v>
      </c>
      <c r="O52672">
        <v>359.27</v>
      </c>
      <c r="P52672">
        <v>0</v>
      </c>
      <c r="Q52672">
        <v>5.8000000000000003E-2</v>
      </c>
      <c r="R52672">
        <v>1.36</v>
      </c>
      <c r="S52672">
        <v>8</v>
      </c>
      <c r="T52672">
        <v>1.62</v>
      </c>
      <c r="U52672">
        <v>11</v>
      </c>
      <c r="V52672">
        <v>2.2280000000000002</v>
      </c>
    </row>
    <row r="52673" spans="1:18" x14ac:dyDescent="0.2">
      <c r="A52673" t="s">
        <v>217</v>
      </c>
      <c r="B52673" t="s">
        <v>27</v>
      </c>
      <c r="C52673" t="s">
        <v>218</v>
      </c>
      <c r="D52673" s="1">
        <v>44057</v>
      </c>
      <c r="E52673">
        <v>83992953</v>
      </c>
      <c r="F52673">
        <v>338825</v>
      </c>
      <c r="G52673">
        <v>2501</v>
      </c>
      <c r="H52673">
        <v>2322.5709999999999</v>
      </c>
      <c r="I52673">
        <v>19331</v>
      </c>
      <c r="J52673">
        <v>169</v>
      </c>
      <c r="K52673">
        <v>171.286</v>
      </c>
      <c r="L52673">
        <v>4033.9690000000001</v>
      </c>
      <c r="M52673">
        <v>29.776</v>
      </c>
      <c r="N52673">
        <v>27.652000000000001</v>
      </c>
      <c r="O52673">
        <v>230.15</v>
      </c>
      <c r="P52673">
        <v>2.012</v>
      </c>
      <c r="Q52673">
        <v>2.0390000000000001</v>
      </c>
      <c r="R52673">
        <v>1</v>
      </c>
    </row>
    <row r="52674" spans="1:18" x14ac:dyDescent="0.2">
      <c r="A52674" t="s">
        <v>373</v>
      </c>
      <c r="B52674" t="s">
        <v>30</v>
      </c>
      <c r="C52674" t="s">
        <v>374</v>
      </c>
      <c r="D52674" s="1">
        <v>44057</v>
      </c>
      <c r="E52674">
        <v>16743930</v>
      </c>
      <c r="F52674">
        <v>11872</v>
      </c>
      <c r="G52674">
        <v>132</v>
      </c>
      <c r="H52674">
        <v>140.714</v>
      </c>
      <c r="I52674">
        <v>249</v>
      </c>
      <c r="J52674">
        <v>5</v>
      </c>
      <c r="K52674">
        <v>3.4289999999999998</v>
      </c>
      <c r="L52674">
        <v>709.03300000000002</v>
      </c>
      <c r="M52674">
        <v>7.883</v>
      </c>
      <c r="N52674">
        <v>8.4039999999999999</v>
      </c>
      <c r="O52674">
        <v>14.871</v>
      </c>
      <c r="P52674">
        <v>0.29899999999999999</v>
      </c>
      <c r="Q52674">
        <v>0.20499999999999999</v>
      </c>
      <c r="R52674">
        <v>1.05</v>
      </c>
    </row>
    <row r="52675" spans="1:18" x14ac:dyDescent="0.2">
      <c r="A52675" t="s">
        <v>231</v>
      </c>
      <c r="B52675" t="s">
        <v>27</v>
      </c>
      <c r="C52675" t="s">
        <v>232</v>
      </c>
      <c r="D52675" s="1">
        <v>44057</v>
      </c>
      <c r="E52675">
        <v>126476458</v>
      </c>
      <c r="F52675">
        <v>53818</v>
      </c>
      <c r="G52675">
        <v>1347</v>
      </c>
      <c r="H52675">
        <v>1150.5709999999999</v>
      </c>
      <c r="I52675">
        <v>1080</v>
      </c>
      <c r="J52675">
        <v>7</v>
      </c>
      <c r="K52675">
        <v>5.4290000000000003</v>
      </c>
      <c r="L52675">
        <v>425.51799999999997</v>
      </c>
      <c r="M52675">
        <v>10.65</v>
      </c>
      <c r="N52675">
        <v>9.0969999999999995</v>
      </c>
      <c r="O52675">
        <v>8.5389999999999997</v>
      </c>
      <c r="P52675">
        <v>5.5E-2</v>
      </c>
      <c r="Q52675">
        <v>4.2999999999999997E-2</v>
      </c>
      <c r="R52675">
        <v>0.93</v>
      </c>
    </row>
    <row r="52676" spans="1:18" x14ac:dyDescent="0.2">
      <c r="A52676" t="s">
        <v>333</v>
      </c>
      <c r="B52676" t="s">
        <v>27</v>
      </c>
      <c r="C52676" t="s">
        <v>334</v>
      </c>
      <c r="D52676" s="1">
        <v>44057</v>
      </c>
      <c r="E52676">
        <v>5101416</v>
      </c>
      <c r="F52676">
        <v>15834</v>
      </c>
      <c r="G52676">
        <v>343</v>
      </c>
      <c r="H52676">
        <v>301.714</v>
      </c>
      <c r="I52676">
        <v>106</v>
      </c>
      <c r="J52676">
        <v>0</v>
      </c>
      <c r="K52676">
        <v>1.714</v>
      </c>
      <c r="L52676">
        <v>3103.8440000000001</v>
      </c>
      <c r="M52676">
        <v>67.236000000000004</v>
      </c>
      <c r="N52676">
        <v>59.143000000000001</v>
      </c>
      <c r="O52676">
        <v>20.779</v>
      </c>
      <c r="P52676">
        <v>0</v>
      </c>
      <c r="Q52676">
        <v>0.33600000000000002</v>
      </c>
      <c r="R52676">
        <v>1.1200000000000001</v>
      </c>
    </row>
    <row r="52677" spans="1:18" x14ac:dyDescent="0.2">
      <c r="A52677" t="s">
        <v>191</v>
      </c>
      <c r="B52677" t="s">
        <v>41</v>
      </c>
      <c r="C52677" t="s">
        <v>192</v>
      </c>
      <c r="D52677" s="1">
        <v>44057</v>
      </c>
      <c r="E52677">
        <v>17915567</v>
      </c>
      <c r="F52677">
        <v>61428</v>
      </c>
      <c r="G52677">
        <v>1144</v>
      </c>
      <c r="H52677">
        <v>879.71400000000006</v>
      </c>
      <c r="I52677">
        <v>2341</v>
      </c>
      <c r="J52677">
        <v>45</v>
      </c>
      <c r="K52677">
        <v>24.713999999999999</v>
      </c>
      <c r="L52677">
        <v>3428.75</v>
      </c>
      <c r="M52677">
        <v>63.854999999999997</v>
      </c>
      <c r="N52677">
        <v>49.103000000000002</v>
      </c>
      <c r="O52677">
        <v>130.66800000000001</v>
      </c>
      <c r="P52677">
        <v>2.512</v>
      </c>
      <c r="Q52677">
        <v>1.379</v>
      </c>
      <c r="R52677">
        <v>0.98</v>
      </c>
    </row>
    <row r="52678" spans="1:18" x14ac:dyDescent="0.2">
      <c r="A52678" t="s">
        <v>285</v>
      </c>
      <c r="B52678" t="s">
        <v>41</v>
      </c>
      <c r="C52678" t="s">
        <v>286</v>
      </c>
      <c r="D52678" s="1">
        <v>44057</v>
      </c>
      <c r="E52678">
        <v>128932753</v>
      </c>
      <c r="F52678">
        <v>511369</v>
      </c>
      <c r="G52678">
        <v>5618</v>
      </c>
      <c r="H52678">
        <v>5994.5709999999999</v>
      </c>
      <c r="I52678">
        <v>55908</v>
      </c>
      <c r="J52678">
        <v>615</v>
      </c>
      <c r="K52678">
        <v>656.71400000000006</v>
      </c>
      <c r="L52678">
        <v>3966.1680000000001</v>
      </c>
      <c r="M52678">
        <v>43.573</v>
      </c>
      <c r="N52678">
        <v>46.494</v>
      </c>
      <c r="O52678">
        <v>433.62099999999998</v>
      </c>
      <c r="P52678">
        <v>4.7699999999999996</v>
      </c>
      <c r="Q52678">
        <v>5.093</v>
      </c>
      <c r="R52678">
        <v>0.96</v>
      </c>
    </row>
    <row r="52679" spans="1:18" x14ac:dyDescent="0.2">
      <c r="A52679" t="s">
        <v>110</v>
      </c>
      <c r="B52679" t="s">
        <v>46</v>
      </c>
      <c r="C52679" t="s">
        <v>111</v>
      </c>
      <c r="D52679" s="1">
        <v>44057</v>
      </c>
      <c r="E52679">
        <v>19116209</v>
      </c>
      <c r="F52679">
        <v>382111</v>
      </c>
      <c r="G52679">
        <v>2077</v>
      </c>
      <c r="H52679">
        <v>1898</v>
      </c>
      <c r="I52679">
        <v>10340</v>
      </c>
      <c r="J52679">
        <v>41</v>
      </c>
      <c r="K52679">
        <v>54.570999999999998</v>
      </c>
      <c r="L52679">
        <v>19988.848000000002</v>
      </c>
      <c r="M52679">
        <v>108.651</v>
      </c>
      <c r="N52679">
        <v>99.287000000000006</v>
      </c>
      <c r="O52679">
        <v>540.90200000000004</v>
      </c>
      <c r="P52679">
        <v>2.145</v>
      </c>
      <c r="Q52679">
        <v>2.855</v>
      </c>
      <c r="R52679">
        <v>0.94</v>
      </c>
    </row>
    <row r="52680" spans="1:18" x14ac:dyDescent="0.2">
      <c r="A52680" t="s">
        <v>295</v>
      </c>
      <c r="B52680" t="s">
        <v>32</v>
      </c>
      <c r="C52680" t="s">
        <v>296</v>
      </c>
      <c r="D52680" s="1">
        <v>44057</v>
      </c>
      <c r="E52680">
        <v>628062</v>
      </c>
      <c r="F52680">
        <v>3930</v>
      </c>
      <c r="G52680">
        <v>73</v>
      </c>
      <c r="H52680">
        <v>54.429000000000002</v>
      </c>
      <c r="I52680">
        <v>73</v>
      </c>
      <c r="J52680">
        <v>0</v>
      </c>
      <c r="K52680">
        <v>1.714</v>
      </c>
      <c r="L52680">
        <v>6257.3440000000001</v>
      </c>
      <c r="M52680">
        <v>116.23099999999999</v>
      </c>
      <c r="N52680">
        <v>86.661000000000001</v>
      </c>
      <c r="O52680">
        <v>116.23099999999999</v>
      </c>
      <c r="P52680">
        <v>0</v>
      </c>
      <c r="Q52680">
        <v>2.7290000000000001</v>
      </c>
      <c r="R52680">
        <v>0.91</v>
      </c>
    </row>
    <row r="52681" spans="1:18" x14ac:dyDescent="0.2">
      <c r="A52681" t="s">
        <v>80</v>
      </c>
      <c r="B52681" t="s">
        <v>46</v>
      </c>
      <c r="C52681" t="s">
        <v>81</v>
      </c>
      <c r="D52681" s="1">
        <v>44057</v>
      </c>
      <c r="E52681">
        <v>11673029</v>
      </c>
      <c r="F52681">
        <v>97950</v>
      </c>
      <c r="G52681">
        <v>1491</v>
      </c>
      <c r="H52681">
        <v>1437</v>
      </c>
      <c r="I52681">
        <v>3939</v>
      </c>
      <c r="J52681">
        <v>55</v>
      </c>
      <c r="K52681">
        <v>59.286000000000001</v>
      </c>
      <c r="L52681">
        <v>8391.1380000000008</v>
      </c>
      <c r="M52681">
        <v>127.73</v>
      </c>
      <c r="N52681">
        <v>123.104</v>
      </c>
      <c r="O52681">
        <v>337.44499999999999</v>
      </c>
      <c r="P52681">
        <v>4.7119999999999997</v>
      </c>
      <c r="Q52681">
        <v>5.0789999999999997</v>
      </c>
      <c r="R52681">
        <v>0.95</v>
      </c>
    </row>
    <row r="52682" spans="1:18" x14ac:dyDescent="0.2">
      <c r="A52682" t="s">
        <v>74</v>
      </c>
      <c r="B52682" t="s">
        <v>30</v>
      </c>
      <c r="C52682" t="s">
        <v>75</v>
      </c>
      <c r="D52682" s="1">
        <v>44057</v>
      </c>
      <c r="E52682">
        <v>12123198</v>
      </c>
      <c r="F52682">
        <v>2014</v>
      </c>
      <c r="G52682">
        <v>0</v>
      </c>
      <c r="H52682">
        <v>11.143000000000001</v>
      </c>
      <c r="I52682">
        <v>38</v>
      </c>
      <c r="J52682">
        <v>0</v>
      </c>
      <c r="K52682">
        <v>0</v>
      </c>
      <c r="L52682">
        <v>166.12799999999999</v>
      </c>
      <c r="M52682">
        <v>0</v>
      </c>
      <c r="N52682">
        <v>0.91900000000000004</v>
      </c>
      <c r="O52682">
        <v>3.1339999999999999</v>
      </c>
      <c r="P52682">
        <v>0</v>
      </c>
      <c r="Q52682">
        <v>0</v>
      </c>
      <c r="R52682">
        <v>0.95</v>
      </c>
    </row>
    <row r="52683" spans="1:18" x14ac:dyDescent="0.2">
      <c r="A52683" t="s">
        <v>416</v>
      </c>
      <c r="B52683" t="s">
        <v>30</v>
      </c>
      <c r="C52683" t="s">
        <v>417</v>
      </c>
      <c r="D52683" s="1">
        <v>44057</v>
      </c>
      <c r="E52683">
        <v>59734213</v>
      </c>
      <c r="F52683">
        <v>509</v>
      </c>
      <c r="G52683">
        <v>0</v>
      </c>
      <c r="H52683">
        <v>0</v>
      </c>
      <c r="I52683">
        <v>21</v>
      </c>
      <c r="J52683">
        <v>0</v>
      </c>
      <c r="K52683">
        <v>0</v>
      </c>
      <c r="L52683">
        <v>8.5210000000000008</v>
      </c>
      <c r="M52683">
        <v>0</v>
      </c>
      <c r="N52683">
        <v>0</v>
      </c>
      <c r="O52683">
        <v>0.35199999999999998</v>
      </c>
      <c r="P52683">
        <v>0</v>
      </c>
      <c r="Q52683">
        <v>0</v>
      </c>
      <c r="R52683">
        <v>0</v>
      </c>
    </row>
    <row r="52684" spans="1:18" x14ac:dyDescent="0.2">
      <c r="A52684" t="s">
        <v>72</v>
      </c>
      <c r="B52684" t="s">
        <v>41</v>
      </c>
      <c r="C52684" t="s">
        <v>73</v>
      </c>
      <c r="D52684" s="1">
        <v>44057</v>
      </c>
      <c r="E52684">
        <v>397621</v>
      </c>
      <c r="F52684">
        <v>356</v>
      </c>
      <c r="G52684">
        <v>60</v>
      </c>
      <c r="H52684">
        <v>34.570999999999998</v>
      </c>
      <c r="I52684">
        <v>3</v>
      </c>
      <c r="J52684">
        <v>1</v>
      </c>
      <c r="K52684">
        <v>0.14299999999999999</v>
      </c>
      <c r="L52684">
        <v>895.32500000000005</v>
      </c>
      <c r="M52684">
        <v>150.89699999999999</v>
      </c>
      <c r="N52684">
        <v>86.945999999999998</v>
      </c>
      <c r="O52684">
        <v>7.5449999999999999</v>
      </c>
      <c r="P52684">
        <v>2.5150000000000001</v>
      </c>
      <c r="Q52684">
        <v>0.35899999999999999</v>
      </c>
      <c r="R52684">
        <v>1.41</v>
      </c>
    </row>
    <row r="52685" spans="1:18" x14ac:dyDescent="0.2">
      <c r="A52685" t="s">
        <v>142</v>
      </c>
      <c r="B52685" t="s">
        <v>41</v>
      </c>
      <c r="C52685" t="s">
        <v>143</v>
      </c>
      <c r="D52685" s="1">
        <v>44057</v>
      </c>
      <c r="E52685">
        <v>10847904</v>
      </c>
      <c r="F52685">
        <v>84488</v>
      </c>
      <c r="G52685">
        <v>1354</v>
      </c>
      <c r="H52685">
        <v>968.42899999999997</v>
      </c>
      <c r="I52685">
        <v>1409</v>
      </c>
      <c r="J52685">
        <v>16</v>
      </c>
      <c r="K52685">
        <v>21.428999999999998</v>
      </c>
      <c r="L52685">
        <v>7788.4170000000004</v>
      </c>
      <c r="M52685">
        <v>124.81699999999999</v>
      </c>
      <c r="N52685">
        <v>89.272999999999996</v>
      </c>
      <c r="O52685">
        <v>129.887</v>
      </c>
      <c r="P52685">
        <v>1.4750000000000001</v>
      </c>
      <c r="Q52685">
        <v>1.9750000000000001</v>
      </c>
      <c r="R52685">
        <v>0.86</v>
      </c>
    </row>
    <row r="52686" spans="1:18" x14ac:dyDescent="0.2">
      <c r="A52686" t="s">
        <v>450</v>
      </c>
      <c r="B52686" t="s">
        <v>32</v>
      </c>
      <c r="C52686" t="s">
        <v>451</v>
      </c>
      <c r="D52686" s="1">
        <v>44057</v>
      </c>
      <c r="E52686">
        <v>809</v>
      </c>
      <c r="F52686">
        <v>12</v>
      </c>
      <c r="G52686">
        <v>0</v>
      </c>
      <c r="H52686">
        <v>0</v>
      </c>
      <c r="K52686">
        <v>0</v>
      </c>
      <c r="L52686">
        <v>14833.127</v>
      </c>
      <c r="M52686">
        <v>0</v>
      </c>
      <c r="N52686">
        <v>0</v>
      </c>
      <c r="Q52686">
        <v>0</v>
      </c>
    </row>
    <row r="52687" spans="1:18" x14ac:dyDescent="0.2">
      <c r="A52687" t="s">
        <v>60</v>
      </c>
      <c r="B52687" t="s">
        <v>41</v>
      </c>
      <c r="C52687" t="s">
        <v>61</v>
      </c>
      <c r="D52687" s="1">
        <v>44057</v>
      </c>
      <c r="E52687">
        <v>393248</v>
      </c>
      <c r="F52687">
        <v>1119</v>
      </c>
      <c r="G52687">
        <v>30</v>
      </c>
      <c r="H52687">
        <v>41.286000000000001</v>
      </c>
      <c r="I52687">
        <v>17</v>
      </c>
      <c r="J52687">
        <v>2</v>
      </c>
      <c r="K52687">
        <v>0.42899999999999999</v>
      </c>
      <c r="L52687">
        <v>2845.5329999999999</v>
      </c>
      <c r="M52687">
        <v>76.287999999999997</v>
      </c>
      <c r="N52687">
        <v>104.986</v>
      </c>
      <c r="O52687">
        <v>43.23</v>
      </c>
      <c r="P52687">
        <v>5.0860000000000003</v>
      </c>
      <c r="Q52687">
        <v>1.0900000000000001</v>
      </c>
      <c r="R52687">
        <v>1.32</v>
      </c>
    </row>
    <row r="52688" spans="1:18" x14ac:dyDescent="0.2">
      <c r="A52688" t="s">
        <v>126</v>
      </c>
      <c r="B52688" t="s">
        <v>41</v>
      </c>
      <c r="C52688" t="s">
        <v>127</v>
      </c>
      <c r="D52688" s="1">
        <v>44057</v>
      </c>
      <c r="E52688">
        <v>11326616</v>
      </c>
      <c r="F52688">
        <v>3229</v>
      </c>
      <c r="G52688">
        <v>55</v>
      </c>
      <c r="H52688">
        <v>57.143000000000001</v>
      </c>
      <c r="I52688">
        <v>88</v>
      </c>
      <c r="J52688">
        <v>-1</v>
      </c>
      <c r="K52688">
        <v>0</v>
      </c>
      <c r="L52688">
        <v>285.08100000000002</v>
      </c>
      <c r="M52688">
        <v>4.8559999999999999</v>
      </c>
      <c r="N52688">
        <v>5.0449999999999999</v>
      </c>
      <c r="O52688">
        <v>7.7690000000000001</v>
      </c>
      <c r="P52688">
        <v>-8.7999999999999995E-2</v>
      </c>
      <c r="Q52688">
        <v>0</v>
      </c>
      <c r="R52688">
        <v>1.26</v>
      </c>
    </row>
    <row r="52689" spans="1:22" x14ac:dyDescent="0.2">
      <c r="A52689" t="s">
        <v>100</v>
      </c>
      <c r="B52689" t="s">
        <v>41</v>
      </c>
      <c r="C52689" t="s">
        <v>101</v>
      </c>
      <c r="D52689" s="1">
        <v>44057</v>
      </c>
      <c r="E52689">
        <v>37742157</v>
      </c>
      <c r="F52689">
        <v>123605</v>
      </c>
      <c r="G52689">
        <v>425</v>
      </c>
      <c r="H52689">
        <v>386</v>
      </c>
      <c r="I52689">
        <v>9095</v>
      </c>
      <c r="J52689">
        <v>4</v>
      </c>
      <c r="K52689">
        <v>5</v>
      </c>
      <c r="L52689">
        <v>3274.9850000000001</v>
      </c>
      <c r="M52689">
        <v>11.260999999999999</v>
      </c>
      <c r="N52689">
        <v>10.227</v>
      </c>
      <c r="O52689">
        <v>240.977</v>
      </c>
      <c r="P52689">
        <v>0.106</v>
      </c>
      <c r="Q52689">
        <v>0.13200000000000001</v>
      </c>
      <c r="R52689">
        <v>0.99</v>
      </c>
      <c r="S52689">
        <v>67</v>
      </c>
      <c r="T52689">
        <v>1.7749999999999999</v>
      </c>
      <c r="U52689">
        <v>271</v>
      </c>
      <c r="V52689">
        <v>7.18</v>
      </c>
    </row>
    <row r="52690" spans="1:22" x14ac:dyDescent="0.2">
      <c r="A52690" t="s">
        <v>96</v>
      </c>
      <c r="B52690" t="s">
        <v>27</v>
      </c>
      <c r="C52690" t="s">
        <v>97</v>
      </c>
      <c r="D52690" s="1">
        <v>44057</v>
      </c>
      <c r="E52690">
        <v>16718971</v>
      </c>
      <c r="F52690">
        <v>273</v>
      </c>
      <c r="G52690">
        <v>0</v>
      </c>
      <c r="H52690">
        <v>3.8570000000000002</v>
      </c>
      <c r="K52690">
        <v>0</v>
      </c>
      <c r="L52690">
        <v>16.329000000000001</v>
      </c>
      <c r="M52690">
        <v>0</v>
      </c>
      <c r="N52690">
        <v>0.23100000000000001</v>
      </c>
      <c r="Q52690">
        <v>0</v>
      </c>
      <c r="R52690">
        <v>0.3</v>
      </c>
    </row>
    <row r="52691" spans="1:22" x14ac:dyDescent="0.2">
      <c r="A52691" t="s">
        <v>201</v>
      </c>
      <c r="B52691" t="s">
        <v>41</v>
      </c>
      <c r="C52691" t="s">
        <v>202</v>
      </c>
      <c r="D52691" s="1">
        <v>44057</v>
      </c>
      <c r="E52691">
        <v>11402533</v>
      </c>
      <c r="F52691">
        <v>7781</v>
      </c>
      <c r="G52691">
        <v>38</v>
      </c>
      <c r="H52691">
        <v>33.856999999999999</v>
      </c>
      <c r="I52691">
        <v>192</v>
      </c>
      <c r="J52691">
        <v>5</v>
      </c>
      <c r="K52691">
        <v>3</v>
      </c>
      <c r="L52691">
        <v>682.39200000000005</v>
      </c>
      <c r="M52691">
        <v>3.3330000000000002</v>
      </c>
      <c r="N52691">
        <v>2.9689999999999999</v>
      </c>
      <c r="O52691">
        <v>16.838000000000001</v>
      </c>
      <c r="P52691">
        <v>0.438</v>
      </c>
      <c r="Q52691">
        <v>0.26300000000000001</v>
      </c>
      <c r="R52691">
        <v>0.97</v>
      </c>
    </row>
    <row r="52692" spans="1:22" x14ac:dyDescent="0.2">
      <c r="A52692" t="s">
        <v>138</v>
      </c>
      <c r="B52692" t="s">
        <v>30</v>
      </c>
      <c r="C52692" t="s">
        <v>139</v>
      </c>
      <c r="D52692" s="1">
        <v>44057</v>
      </c>
      <c r="E52692">
        <v>988002</v>
      </c>
      <c r="F52692">
        <v>5367</v>
      </c>
      <c r="G52692">
        <v>9</v>
      </c>
      <c r="H52692">
        <v>4.1429999999999998</v>
      </c>
      <c r="I52692">
        <v>59</v>
      </c>
      <c r="J52692">
        <v>0</v>
      </c>
      <c r="K52692">
        <v>0</v>
      </c>
      <c r="L52692">
        <v>5432.1750000000002</v>
      </c>
      <c r="M52692">
        <v>9.109</v>
      </c>
      <c r="N52692">
        <v>4.1929999999999996</v>
      </c>
      <c r="O52692">
        <v>59.716000000000001</v>
      </c>
      <c r="P52692">
        <v>0</v>
      </c>
      <c r="Q52692">
        <v>0</v>
      </c>
      <c r="R52692">
        <v>0.46</v>
      </c>
    </row>
    <row r="52693" spans="1:22" x14ac:dyDescent="0.2">
      <c r="A52693" t="s">
        <v>281</v>
      </c>
      <c r="B52693" t="s">
        <v>30</v>
      </c>
      <c r="C52693" t="s">
        <v>282</v>
      </c>
      <c r="D52693" s="1">
        <v>44057</v>
      </c>
      <c r="E52693">
        <v>4649660</v>
      </c>
      <c r="F52693">
        <v>6676</v>
      </c>
      <c r="G52693">
        <v>23</v>
      </c>
      <c r="H52693">
        <v>25.428999999999998</v>
      </c>
      <c r="I52693">
        <v>157</v>
      </c>
      <c r="J52693">
        <v>0</v>
      </c>
      <c r="K52693">
        <v>0</v>
      </c>
      <c r="L52693">
        <v>1435.8040000000001</v>
      </c>
      <c r="M52693">
        <v>4.9470000000000001</v>
      </c>
      <c r="N52693">
        <v>5.4690000000000003</v>
      </c>
      <c r="O52693">
        <v>33.765999999999998</v>
      </c>
      <c r="P52693">
        <v>0</v>
      </c>
      <c r="Q52693">
        <v>0</v>
      </c>
      <c r="R52693">
        <v>0.93</v>
      </c>
    </row>
    <row r="52694" spans="1:22" x14ac:dyDescent="0.2">
      <c r="A52694" t="s">
        <v>249</v>
      </c>
      <c r="B52694" t="s">
        <v>32</v>
      </c>
      <c r="C52694" t="s">
        <v>250</v>
      </c>
      <c r="D52694" s="1">
        <v>44057</v>
      </c>
      <c r="E52694">
        <v>1886202</v>
      </c>
      <c r="F52694">
        <v>1308</v>
      </c>
      <c r="G52694">
        <v>1</v>
      </c>
      <c r="H52694">
        <v>3.8570000000000002</v>
      </c>
      <c r="I52694">
        <v>32</v>
      </c>
      <c r="J52694">
        <v>0</v>
      </c>
      <c r="K52694">
        <v>0</v>
      </c>
      <c r="L52694">
        <v>693.45699999999999</v>
      </c>
      <c r="M52694">
        <v>0.53</v>
      </c>
      <c r="N52694">
        <v>2.0449999999999999</v>
      </c>
      <c r="O52694">
        <v>16.965</v>
      </c>
      <c r="P52694">
        <v>0</v>
      </c>
      <c r="Q52694">
        <v>0</v>
      </c>
      <c r="R52694">
        <v>0.99</v>
      </c>
      <c r="U52694">
        <v>3</v>
      </c>
      <c r="V52694">
        <v>1.59</v>
      </c>
    </row>
    <row r="52695" spans="1:22" x14ac:dyDescent="0.2">
      <c r="A52695" t="s">
        <v>271</v>
      </c>
      <c r="B52695" t="s">
        <v>27</v>
      </c>
      <c r="C52695" t="s">
        <v>272</v>
      </c>
      <c r="D52695" s="1">
        <v>44057</v>
      </c>
      <c r="E52695">
        <v>32365998</v>
      </c>
      <c r="F52695">
        <v>9149</v>
      </c>
      <c r="G52695">
        <v>20</v>
      </c>
      <c r="H52695">
        <v>12.286</v>
      </c>
      <c r="I52695">
        <v>125</v>
      </c>
      <c r="J52695">
        <v>0</v>
      </c>
      <c r="K52695">
        <v>0</v>
      </c>
      <c r="L52695">
        <v>282.673</v>
      </c>
      <c r="M52695">
        <v>0.61799999999999999</v>
      </c>
      <c r="N52695">
        <v>0.38</v>
      </c>
      <c r="O52695">
        <v>3.8620000000000001</v>
      </c>
      <c r="P52695">
        <v>0</v>
      </c>
      <c r="Q52695">
        <v>0</v>
      </c>
      <c r="R52695">
        <v>1.0900000000000001</v>
      </c>
    </row>
    <row r="52696" spans="1:22" x14ac:dyDescent="0.2">
      <c r="A52696" t="s">
        <v>251</v>
      </c>
      <c r="B52696" t="s">
        <v>27</v>
      </c>
      <c r="C52696" t="s">
        <v>252</v>
      </c>
      <c r="D52696" s="1">
        <v>44057</v>
      </c>
      <c r="E52696">
        <v>6825442</v>
      </c>
      <c r="F52696">
        <v>8045</v>
      </c>
      <c r="G52696">
        <v>334</v>
      </c>
      <c r="H52696">
        <v>299.14299999999997</v>
      </c>
      <c r="I52696">
        <v>94</v>
      </c>
      <c r="J52696">
        <v>2</v>
      </c>
      <c r="K52696">
        <v>3.4289999999999998</v>
      </c>
      <c r="L52696">
        <v>1178.6780000000001</v>
      </c>
      <c r="M52696">
        <v>48.935000000000002</v>
      </c>
      <c r="N52696">
        <v>43.828000000000003</v>
      </c>
      <c r="O52696">
        <v>13.772</v>
      </c>
      <c r="P52696">
        <v>0.29299999999999998</v>
      </c>
      <c r="Q52696">
        <v>0.502</v>
      </c>
      <c r="R52696">
        <v>1.35</v>
      </c>
    </row>
    <row r="52697" spans="1:22" x14ac:dyDescent="0.2">
      <c r="A52697" t="s">
        <v>273</v>
      </c>
      <c r="B52697" t="s">
        <v>27</v>
      </c>
      <c r="C52697" t="s">
        <v>274</v>
      </c>
      <c r="D52697" s="1">
        <v>44057</v>
      </c>
      <c r="E52697">
        <v>540542</v>
      </c>
      <c r="F52697">
        <v>5572</v>
      </c>
      <c r="G52697">
        <v>78</v>
      </c>
      <c r="H52697">
        <v>114.714</v>
      </c>
      <c r="I52697">
        <v>22</v>
      </c>
      <c r="J52697">
        <v>1</v>
      </c>
      <c r="K52697">
        <v>0.42899999999999999</v>
      </c>
      <c r="L52697">
        <v>10308.172</v>
      </c>
      <c r="M52697">
        <v>144.30000000000001</v>
      </c>
      <c r="N52697">
        <v>212.221</v>
      </c>
      <c r="O52697">
        <v>40.700000000000003</v>
      </c>
      <c r="P52697">
        <v>1.85</v>
      </c>
      <c r="Q52697">
        <v>0.79300000000000004</v>
      </c>
      <c r="R52697">
        <v>1.1000000000000001</v>
      </c>
    </row>
    <row r="52698" spans="1:22" x14ac:dyDescent="0.2">
      <c r="A52698" t="s">
        <v>213</v>
      </c>
      <c r="B52698" t="s">
        <v>27</v>
      </c>
      <c r="C52698" t="s">
        <v>214</v>
      </c>
      <c r="D52698" s="1">
        <v>44057</v>
      </c>
      <c r="E52698">
        <v>273523621</v>
      </c>
      <c r="F52698">
        <v>135123</v>
      </c>
      <c r="G52698">
        <v>2307</v>
      </c>
      <c r="H52698">
        <v>1985.2860000000001</v>
      </c>
      <c r="I52698">
        <v>6021</v>
      </c>
      <c r="J52698">
        <v>53</v>
      </c>
      <c r="K52698">
        <v>61.143000000000001</v>
      </c>
      <c r="L52698">
        <v>494.00900000000001</v>
      </c>
      <c r="M52698">
        <v>8.4339999999999993</v>
      </c>
      <c r="N52698">
        <v>7.258</v>
      </c>
      <c r="O52698">
        <v>22.013000000000002</v>
      </c>
      <c r="P52698">
        <v>0.19400000000000001</v>
      </c>
      <c r="Q52698">
        <v>0.224</v>
      </c>
      <c r="R52698">
        <v>1.05</v>
      </c>
    </row>
    <row r="52699" spans="1:22" x14ac:dyDescent="0.2">
      <c r="A52699" t="s">
        <v>253</v>
      </c>
      <c r="B52699" t="s">
        <v>30</v>
      </c>
      <c r="C52699" t="s">
        <v>254</v>
      </c>
      <c r="D52699" s="1">
        <v>44057</v>
      </c>
      <c r="E52699">
        <v>2142252</v>
      </c>
      <c r="F52699">
        <v>884</v>
      </c>
      <c r="G52699">
        <v>0</v>
      </c>
      <c r="H52699">
        <v>20.286000000000001</v>
      </c>
      <c r="I52699">
        <v>25</v>
      </c>
      <c r="J52699">
        <v>0</v>
      </c>
      <c r="K52699">
        <v>0.28599999999999998</v>
      </c>
      <c r="L52699">
        <v>412.65</v>
      </c>
      <c r="M52699">
        <v>0</v>
      </c>
      <c r="N52699">
        <v>9.4689999999999994</v>
      </c>
      <c r="O52699">
        <v>11.67</v>
      </c>
      <c r="P52699">
        <v>0</v>
      </c>
      <c r="Q52699">
        <v>0.13300000000000001</v>
      </c>
      <c r="R52699">
        <v>1.1200000000000001</v>
      </c>
    </row>
    <row r="52700" spans="1:22" x14ac:dyDescent="0.2">
      <c r="A52700" t="s">
        <v>289</v>
      </c>
      <c r="B52700" t="s">
        <v>32</v>
      </c>
      <c r="C52700" t="s">
        <v>290</v>
      </c>
      <c r="D52700" s="1">
        <v>44057</v>
      </c>
      <c r="E52700">
        <v>4033963</v>
      </c>
      <c r="F52700">
        <v>29483</v>
      </c>
      <c r="G52700">
        <v>396</v>
      </c>
      <c r="H52700">
        <v>356.14299999999997</v>
      </c>
      <c r="I52700">
        <v>884</v>
      </c>
      <c r="J52700">
        <v>6</v>
      </c>
      <c r="K52700">
        <v>7</v>
      </c>
      <c r="L52700">
        <v>7308.6940000000004</v>
      </c>
      <c r="M52700">
        <v>98.165999999999997</v>
      </c>
      <c r="N52700">
        <v>88.286000000000001</v>
      </c>
      <c r="O52700">
        <v>219.13900000000001</v>
      </c>
      <c r="P52700">
        <v>1.4870000000000001</v>
      </c>
      <c r="Q52700">
        <v>1.7350000000000001</v>
      </c>
      <c r="R52700">
        <v>1.0900000000000001</v>
      </c>
    </row>
    <row r="52701" spans="1:22" x14ac:dyDescent="0.2">
      <c r="A52701" t="s">
        <v>269</v>
      </c>
      <c r="B52701" t="s">
        <v>30</v>
      </c>
      <c r="C52701" t="s">
        <v>270</v>
      </c>
      <c r="D52701" s="1">
        <v>44057</v>
      </c>
      <c r="E52701">
        <v>19129955</v>
      </c>
      <c r="F52701">
        <v>4988</v>
      </c>
      <c r="G52701">
        <v>76</v>
      </c>
      <c r="H52701">
        <v>59</v>
      </c>
      <c r="I52701">
        <v>156</v>
      </c>
      <c r="J52701">
        <v>3</v>
      </c>
      <c r="K52701">
        <v>2.714</v>
      </c>
      <c r="L52701">
        <v>260.74299999999999</v>
      </c>
      <c r="M52701">
        <v>3.9729999999999999</v>
      </c>
      <c r="N52701">
        <v>3.0840000000000001</v>
      </c>
      <c r="O52701">
        <v>8.1549999999999994</v>
      </c>
      <c r="P52701">
        <v>0.157</v>
      </c>
      <c r="Q52701">
        <v>0.14199999999999999</v>
      </c>
      <c r="R52701">
        <v>0.85</v>
      </c>
    </row>
    <row r="52702" spans="1:22" x14ac:dyDescent="0.2">
      <c r="A52702" t="s">
        <v>215</v>
      </c>
      <c r="C52702" t="s">
        <v>216</v>
      </c>
      <c r="D52702" s="1">
        <v>44057</v>
      </c>
      <c r="F52702">
        <v>721</v>
      </c>
      <c r="G52702">
        <v>0</v>
      </c>
      <c r="H52702">
        <v>0</v>
      </c>
      <c r="I52702">
        <v>15</v>
      </c>
      <c r="J52702">
        <v>0</v>
      </c>
      <c r="K52702">
        <v>0</v>
      </c>
    </row>
    <row r="52703" spans="1:22" x14ac:dyDescent="0.2">
      <c r="A52703" t="s">
        <v>317</v>
      </c>
      <c r="B52703" t="s">
        <v>30</v>
      </c>
      <c r="C52703" t="s">
        <v>318</v>
      </c>
      <c r="D52703" s="1">
        <v>44057</v>
      </c>
      <c r="E52703">
        <v>24206636</v>
      </c>
      <c r="F52703">
        <v>1161</v>
      </c>
      <c r="G52703">
        <v>0</v>
      </c>
      <c r="H52703">
        <v>1.143</v>
      </c>
      <c r="I52703">
        <v>69</v>
      </c>
      <c r="J52703">
        <v>0</v>
      </c>
      <c r="K52703">
        <v>0</v>
      </c>
      <c r="L52703">
        <v>47.962000000000003</v>
      </c>
      <c r="M52703">
        <v>0</v>
      </c>
      <c r="N52703">
        <v>4.7E-2</v>
      </c>
      <c r="O52703">
        <v>2.85</v>
      </c>
      <c r="P52703">
        <v>0</v>
      </c>
      <c r="Q52703">
        <v>0</v>
      </c>
      <c r="R52703">
        <v>0.7</v>
      </c>
    </row>
    <row r="52704" spans="1:22" x14ac:dyDescent="0.2">
      <c r="A52704" t="s">
        <v>305</v>
      </c>
      <c r="B52704" t="s">
        <v>30</v>
      </c>
      <c r="C52704" t="s">
        <v>306</v>
      </c>
      <c r="D52704" s="1">
        <v>44057</v>
      </c>
      <c r="E52704">
        <v>2540916</v>
      </c>
      <c r="F52704">
        <v>3726</v>
      </c>
      <c r="G52704">
        <v>182</v>
      </c>
      <c r="H52704">
        <v>132</v>
      </c>
      <c r="I52704">
        <v>31</v>
      </c>
      <c r="J52704">
        <v>4</v>
      </c>
      <c r="K52704">
        <v>2.1429999999999998</v>
      </c>
      <c r="L52704">
        <v>1466.4</v>
      </c>
      <c r="M52704">
        <v>71.628</v>
      </c>
      <c r="N52704">
        <v>51.95</v>
      </c>
      <c r="O52704">
        <v>12.2</v>
      </c>
      <c r="P52704">
        <v>1.5740000000000001</v>
      </c>
      <c r="Q52704">
        <v>0.84299999999999997</v>
      </c>
      <c r="R52704">
        <v>1.32</v>
      </c>
    </row>
    <row r="52705" spans="1:22" x14ac:dyDescent="0.2">
      <c r="A52705" t="s">
        <v>394</v>
      </c>
      <c r="B52705" t="s">
        <v>27</v>
      </c>
      <c r="C52705" t="s">
        <v>395</v>
      </c>
      <c r="D52705" s="1">
        <v>44057</v>
      </c>
      <c r="E52705">
        <v>51269183</v>
      </c>
      <c r="F52705">
        <v>15039</v>
      </c>
      <c r="G52705">
        <v>166</v>
      </c>
      <c r="H52705">
        <v>68.143000000000001</v>
      </c>
      <c r="I52705">
        <v>305</v>
      </c>
      <c r="J52705">
        <v>0</v>
      </c>
      <c r="K52705">
        <v>0.14299999999999999</v>
      </c>
      <c r="L52705">
        <v>293.334</v>
      </c>
      <c r="M52705">
        <v>3.238</v>
      </c>
      <c r="N52705">
        <v>1.329</v>
      </c>
      <c r="O52705">
        <v>5.9489999999999998</v>
      </c>
      <c r="P52705">
        <v>0</v>
      </c>
      <c r="Q52705">
        <v>3.0000000000000001E-3</v>
      </c>
      <c r="R52705">
        <v>2.77</v>
      </c>
    </row>
    <row r="52706" spans="1:22" x14ac:dyDescent="0.2">
      <c r="A52706" t="s">
        <v>396</v>
      </c>
      <c r="B52706" t="s">
        <v>30</v>
      </c>
      <c r="C52706" t="s">
        <v>397</v>
      </c>
      <c r="D52706" s="1">
        <v>44057</v>
      </c>
      <c r="E52706">
        <v>11193729</v>
      </c>
      <c r="F52706">
        <v>2482</v>
      </c>
      <c r="G52706">
        <v>4</v>
      </c>
      <c r="H52706">
        <v>4.5709999999999997</v>
      </c>
      <c r="I52706">
        <v>47</v>
      </c>
      <c r="J52706">
        <v>0</v>
      </c>
      <c r="K52706">
        <v>0</v>
      </c>
      <c r="L52706">
        <v>221.73099999999999</v>
      </c>
      <c r="M52706">
        <v>0.35699999999999998</v>
      </c>
      <c r="N52706">
        <v>0.40799999999999997</v>
      </c>
      <c r="O52706">
        <v>4.1989999999999998</v>
      </c>
      <c r="P52706">
        <v>0</v>
      </c>
      <c r="Q52706">
        <v>0</v>
      </c>
      <c r="R52706">
        <v>0.84</v>
      </c>
    </row>
    <row r="52707" spans="1:22" x14ac:dyDescent="0.2">
      <c r="A52707" t="s">
        <v>385</v>
      </c>
      <c r="B52707" t="s">
        <v>32</v>
      </c>
      <c r="C52707" t="s">
        <v>386</v>
      </c>
      <c r="D52707" s="1">
        <v>44057</v>
      </c>
      <c r="E52707">
        <v>2078932</v>
      </c>
      <c r="F52707">
        <v>2369</v>
      </c>
      <c r="G52707">
        <v>37</v>
      </c>
      <c r="H52707">
        <v>19.428999999999998</v>
      </c>
      <c r="I52707">
        <v>129</v>
      </c>
      <c r="J52707">
        <v>0</v>
      </c>
      <c r="K52707">
        <v>0.57099999999999995</v>
      </c>
      <c r="L52707">
        <v>1139.527</v>
      </c>
      <c r="M52707">
        <v>17.797999999999998</v>
      </c>
      <c r="N52707">
        <v>9.3450000000000006</v>
      </c>
      <c r="O52707">
        <v>62.051000000000002</v>
      </c>
      <c r="P52707">
        <v>0</v>
      </c>
      <c r="Q52707">
        <v>0.27500000000000002</v>
      </c>
      <c r="R52707">
        <v>1.38</v>
      </c>
      <c r="S52707">
        <v>3</v>
      </c>
      <c r="T52707">
        <v>1.4430000000000001</v>
      </c>
      <c r="U52707">
        <v>18</v>
      </c>
      <c r="V52707">
        <v>8.6579999999999995</v>
      </c>
    </row>
    <row r="52708" spans="1:22" x14ac:dyDescent="0.2">
      <c r="A52708" t="s">
        <v>70</v>
      </c>
      <c r="B52708" t="s">
        <v>32</v>
      </c>
      <c r="C52708" t="s">
        <v>71</v>
      </c>
      <c r="D52708" s="1">
        <v>44057</v>
      </c>
      <c r="E52708">
        <v>11589616</v>
      </c>
      <c r="F52708">
        <v>77113</v>
      </c>
      <c r="G52708">
        <v>922</v>
      </c>
      <c r="H52708">
        <v>618.42899999999997</v>
      </c>
      <c r="I52708">
        <v>9924</v>
      </c>
      <c r="J52708">
        <v>8</v>
      </c>
      <c r="K52708">
        <v>8.2859999999999996</v>
      </c>
      <c r="L52708">
        <v>6653.6289999999999</v>
      </c>
      <c r="M52708">
        <v>79.554000000000002</v>
      </c>
      <c r="N52708">
        <v>53.360999999999997</v>
      </c>
      <c r="O52708">
        <v>856.28399999999999</v>
      </c>
      <c r="P52708">
        <v>0.69</v>
      </c>
      <c r="Q52708">
        <v>0.71499999999999997</v>
      </c>
      <c r="R52708">
        <v>1.06</v>
      </c>
      <c r="S52708">
        <v>80</v>
      </c>
      <c r="T52708">
        <v>6.9029999999999996</v>
      </c>
      <c r="U52708">
        <v>312</v>
      </c>
      <c r="V52708">
        <v>26.920999999999999</v>
      </c>
    </row>
    <row r="52709" spans="1:22" x14ac:dyDescent="0.2">
      <c r="A52709" t="s">
        <v>167</v>
      </c>
      <c r="B52709" t="s">
        <v>54</v>
      </c>
      <c r="C52709" t="s">
        <v>168</v>
      </c>
      <c r="D52709" s="1">
        <v>44057</v>
      </c>
      <c r="E52709">
        <v>896444</v>
      </c>
      <c r="F52709">
        <v>28</v>
      </c>
      <c r="G52709">
        <v>0</v>
      </c>
      <c r="H52709">
        <v>0.14299999999999999</v>
      </c>
      <c r="I52709">
        <v>1</v>
      </c>
      <c r="J52709">
        <v>0</v>
      </c>
      <c r="K52709">
        <v>0</v>
      </c>
      <c r="L52709">
        <v>31.234999999999999</v>
      </c>
      <c r="M52709">
        <v>0</v>
      </c>
      <c r="N52709">
        <v>0.159</v>
      </c>
      <c r="O52709">
        <v>1.1160000000000001</v>
      </c>
      <c r="P52709">
        <v>0</v>
      </c>
      <c r="Q52709">
        <v>0</v>
      </c>
    </row>
    <row r="52710" spans="1:22" x14ac:dyDescent="0.2">
      <c r="A52710" t="s">
        <v>38</v>
      </c>
      <c r="B52710" t="s">
        <v>30</v>
      </c>
      <c r="C52710" t="s">
        <v>39</v>
      </c>
      <c r="D52710" s="1">
        <v>44057</v>
      </c>
      <c r="E52710">
        <v>32866268</v>
      </c>
      <c r="F52710">
        <v>1852</v>
      </c>
      <c r="G52710">
        <v>37</v>
      </c>
      <c r="H52710">
        <v>44.856999999999999</v>
      </c>
      <c r="I52710">
        <v>86</v>
      </c>
      <c r="J52710">
        <v>6</v>
      </c>
      <c r="K52710">
        <v>2.714</v>
      </c>
      <c r="L52710">
        <v>56.35</v>
      </c>
      <c r="M52710">
        <v>1.1259999999999999</v>
      </c>
      <c r="N52710">
        <v>1.365</v>
      </c>
      <c r="O52710">
        <v>2.617</v>
      </c>
      <c r="P52710">
        <v>0.183</v>
      </c>
      <c r="Q52710">
        <v>8.3000000000000004E-2</v>
      </c>
      <c r="R52710">
        <v>1.1000000000000001</v>
      </c>
    </row>
    <row r="52711" spans="1:22" x14ac:dyDescent="0.2">
      <c r="A52711" t="s">
        <v>48</v>
      </c>
      <c r="B52711" t="s">
        <v>27</v>
      </c>
      <c r="C52711" t="s">
        <v>49</v>
      </c>
      <c r="D52711" s="1">
        <v>44057</v>
      </c>
      <c r="E52711">
        <v>2963234</v>
      </c>
      <c r="F52711">
        <v>41299</v>
      </c>
      <c r="G52711">
        <v>276</v>
      </c>
      <c r="H52711">
        <v>187.714</v>
      </c>
      <c r="I52711">
        <v>814</v>
      </c>
      <c r="J52711">
        <v>5</v>
      </c>
      <c r="K52711">
        <v>5.2859999999999996</v>
      </c>
      <c r="L52711">
        <v>13937.138000000001</v>
      </c>
      <c r="M52711">
        <v>93.141000000000005</v>
      </c>
      <c r="N52711">
        <v>63.347999999999999</v>
      </c>
      <c r="O52711">
        <v>274.7</v>
      </c>
      <c r="P52711">
        <v>1.6870000000000001</v>
      </c>
      <c r="Q52711">
        <v>1.784</v>
      </c>
      <c r="R52711">
        <v>0.88</v>
      </c>
    </row>
    <row r="52712" spans="1:22" x14ac:dyDescent="0.2">
      <c r="A52712" t="s">
        <v>361</v>
      </c>
      <c r="B52712" t="s">
        <v>41</v>
      </c>
      <c r="C52712" t="s">
        <v>362</v>
      </c>
      <c r="D52712" s="1">
        <v>44057</v>
      </c>
      <c r="E52712">
        <v>183629</v>
      </c>
      <c r="F52712">
        <v>25</v>
      </c>
      <c r="G52712">
        <v>0</v>
      </c>
      <c r="H52712">
        <v>0</v>
      </c>
      <c r="K52712">
        <v>0</v>
      </c>
      <c r="L52712">
        <v>136.14400000000001</v>
      </c>
      <c r="M52712">
        <v>0</v>
      </c>
      <c r="N52712">
        <v>0</v>
      </c>
      <c r="Q52712">
        <v>0</v>
      </c>
    </row>
    <row r="52713" spans="1:22" x14ac:dyDescent="0.2">
      <c r="A52713" t="s">
        <v>88</v>
      </c>
      <c r="B52713" t="s">
        <v>27</v>
      </c>
      <c r="C52713" t="s">
        <v>89</v>
      </c>
      <c r="D52713" s="1">
        <v>44057</v>
      </c>
      <c r="E52713">
        <v>437483</v>
      </c>
      <c r="F52713">
        <v>142</v>
      </c>
      <c r="G52713">
        <v>0</v>
      </c>
      <c r="H52713">
        <v>0</v>
      </c>
      <c r="I52713">
        <v>3</v>
      </c>
      <c r="J52713">
        <v>0</v>
      </c>
      <c r="K52713">
        <v>0</v>
      </c>
      <c r="L52713">
        <v>324.584</v>
      </c>
      <c r="M52713">
        <v>0</v>
      </c>
      <c r="N52713">
        <v>0</v>
      </c>
      <c r="O52713">
        <v>6.8570000000000002</v>
      </c>
      <c r="P52713">
        <v>0</v>
      </c>
      <c r="Q52713">
        <v>0</v>
      </c>
      <c r="R52713">
        <v>0</v>
      </c>
    </row>
    <row r="52714" spans="1:22" x14ac:dyDescent="0.2">
      <c r="A52714" t="s">
        <v>321</v>
      </c>
      <c r="C52714" t="s">
        <v>41</v>
      </c>
      <c r="D52714" s="1">
        <v>44057</v>
      </c>
      <c r="E52714">
        <v>592072204</v>
      </c>
      <c r="F52714">
        <v>6292285</v>
      </c>
      <c r="G52714">
        <v>76606</v>
      </c>
      <c r="H52714">
        <v>63579.286</v>
      </c>
      <c r="I52714">
        <v>241991</v>
      </c>
      <c r="J52714">
        <v>2063</v>
      </c>
      <c r="K52714">
        <v>1787.2860000000001</v>
      </c>
      <c r="L52714">
        <v>10627.564</v>
      </c>
      <c r="M52714">
        <v>129.386</v>
      </c>
      <c r="N52714">
        <v>107.384</v>
      </c>
      <c r="O52714">
        <v>408.71899999999999</v>
      </c>
      <c r="P52714">
        <v>3.484</v>
      </c>
      <c r="Q52714">
        <v>3.0190000000000001</v>
      </c>
    </row>
    <row r="52715" spans="1:22" x14ac:dyDescent="0.2">
      <c r="A52715" t="s">
        <v>418</v>
      </c>
      <c r="B52715" t="s">
        <v>27</v>
      </c>
      <c r="C52715" t="s">
        <v>419</v>
      </c>
      <c r="D52715" s="1">
        <v>44057</v>
      </c>
      <c r="E52715">
        <v>69799978</v>
      </c>
      <c r="F52715">
        <v>3376</v>
      </c>
      <c r="G52715">
        <v>17</v>
      </c>
      <c r="H52715">
        <v>4.4290000000000003</v>
      </c>
      <c r="I52715">
        <v>58</v>
      </c>
      <c r="J52715">
        <v>0</v>
      </c>
      <c r="K52715">
        <v>0</v>
      </c>
      <c r="L52715">
        <v>48.366999999999997</v>
      </c>
      <c r="M52715">
        <v>0.24399999999999999</v>
      </c>
      <c r="N52715">
        <v>6.3E-2</v>
      </c>
      <c r="O52715">
        <v>0.83099999999999996</v>
      </c>
      <c r="P52715">
        <v>0</v>
      </c>
      <c r="Q52715">
        <v>0</v>
      </c>
      <c r="R52715">
        <v>1.07</v>
      </c>
    </row>
    <row r="52716" spans="1:22" x14ac:dyDescent="0.2">
      <c r="A52716" t="s">
        <v>404</v>
      </c>
      <c r="B52716" t="s">
        <v>46</v>
      </c>
      <c r="C52716" t="s">
        <v>405</v>
      </c>
      <c r="D52716" s="1">
        <v>44057</v>
      </c>
      <c r="E52716">
        <v>586634</v>
      </c>
      <c r="F52716">
        <v>2838</v>
      </c>
      <c r="G52716">
        <v>77</v>
      </c>
      <c r="H52716">
        <v>90.713999999999999</v>
      </c>
      <c r="I52716">
        <v>41</v>
      </c>
      <c r="J52716">
        <v>1</v>
      </c>
      <c r="K52716">
        <v>1.714</v>
      </c>
      <c r="L52716">
        <v>4837.7690000000002</v>
      </c>
      <c r="M52716">
        <v>131.25700000000001</v>
      </c>
      <c r="N52716">
        <v>154.63499999999999</v>
      </c>
      <c r="O52716">
        <v>69.89</v>
      </c>
      <c r="P52716">
        <v>1.7050000000000001</v>
      </c>
      <c r="Q52716">
        <v>2.9220000000000002</v>
      </c>
      <c r="R52716">
        <v>1.1000000000000001</v>
      </c>
    </row>
    <row r="52717" spans="1:22" x14ac:dyDescent="0.2">
      <c r="A52717" t="s">
        <v>29</v>
      </c>
      <c r="C52717" t="s">
        <v>30</v>
      </c>
      <c r="D52717" s="1">
        <v>44057</v>
      </c>
      <c r="E52717">
        <v>1340598113</v>
      </c>
      <c r="F52717">
        <v>1097486</v>
      </c>
      <c r="G52717">
        <v>12545</v>
      </c>
      <c r="H52717">
        <v>10825</v>
      </c>
      <c r="I52717">
        <v>25098</v>
      </c>
      <c r="J52717">
        <v>416</v>
      </c>
      <c r="K52717">
        <v>370</v>
      </c>
      <c r="L52717">
        <v>818.654</v>
      </c>
      <c r="M52717">
        <v>9.3580000000000005</v>
      </c>
      <c r="N52717">
        <v>8.0749999999999993</v>
      </c>
      <c r="O52717">
        <v>18.721</v>
      </c>
      <c r="P52717">
        <v>0.31</v>
      </c>
      <c r="Q52717">
        <v>0.27600000000000002</v>
      </c>
    </row>
    <row r="52718" spans="1:22" x14ac:dyDescent="0.2">
      <c r="A52718" t="s">
        <v>328</v>
      </c>
      <c r="C52718" t="s">
        <v>54</v>
      </c>
      <c r="D52718" s="1">
        <v>44057</v>
      </c>
      <c r="E52718">
        <v>42677809</v>
      </c>
      <c r="F52718">
        <v>24943</v>
      </c>
      <c r="G52718">
        <v>300</v>
      </c>
      <c r="H52718">
        <v>351.57100000000003</v>
      </c>
      <c r="I52718">
        <v>405</v>
      </c>
      <c r="J52718">
        <v>4</v>
      </c>
      <c r="K52718">
        <v>14.429</v>
      </c>
      <c r="L52718">
        <v>584.44899999999996</v>
      </c>
      <c r="M52718">
        <v>7.0289999999999999</v>
      </c>
      <c r="N52718">
        <v>8.2379999999999995</v>
      </c>
      <c r="O52718">
        <v>9.49</v>
      </c>
      <c r="P52718">
        <v>9.4E-2</v>
      </c>
      <c r="Q52718">
        <v>0.33800000000000002</v>
      </c>
    </row>
    <row r="52719" spans="1:22" x14ac:dyDescent="0.2">
      <c r="A52719" t="s">
        <v>391</v>
      </c>
      <c r="B52719" t="s">
        <v>30</v>
      </c>
      <c r="C52719" t="s">
        <v>392</v>
      </c>
      <c r="D52719" s="1">
        <v>44057</v>
      </c>
      <c r="E52719">
        <v>59308690</v>
      </c>
      <c r="F52719">
        <v>579140</v>
      </c>
      <c r="G52719">
        <v>6275</v>
      </c>
      <c r="H52719">
        <v>4809.143</v>
      </c>
      <c r="I52719">
        <v>11556</v>
      </c>
      <c r="J52719">
        <v>286</v>
      </c>
      <c r="K52719">
        <v>235.286</v>
      </c>
      <c r="L52719">
        <v>9764.8420000000006</v>
      </c>
      <c r="M52719">
        <v>105.80200000000001</v>
      </c>
      <c r="N52719">
        <v>81.087000000000003</v>
      </c>
      <c r="O52719">
        <v>194.845</v>
      </c>
      <c r="P52719">
        <v>4.8220000000000001</v>
      </c>
      <c r="Q52719">
        <v>3.9670000000000001</v>
      </c>
      <c r="R52719">
        <v>0.67</v>
      </c>
    </row>
    <row r="52720" spans="1:22" x14ac:dyDescent="0.2">
      <c r="A52720" t="s">
        <v>64</v>
      </c>
      <c r="B52720" t="s">
        <v>27</v>
      </c>
      <c r="C52720" t="s">
        <v>65</v>
      </c>
      <c r="D52720" s="1">
        <v>44057</v>
      </c>
      <c r="E52720">
        <v>164689383</v>
      </c>
      <c r="F52720">
        <v>271881</v>
      </c>
      <c r="G52720">
        <v>2766</v>
      </c>
      <c r="H52720">
        <v>2768.4290000000001</v>
      </c>
      <c r="I52720">
        <v>3591</v>
      </c>
      <c r="J52720">
        <v>34</v>
      </c>
      <c r="K52720">
        <v>36.856999999999999</v>
      </c>
      <c r="L52720">
        <v>1650.8710000000001</v>
      </c>
      <c r="M52720">
        <v>16.795000000000002</v>
      </c>
      <c r="N52720">
        <v>16.809999999999999</v>
      </c>
      <c r="O52720">
        <v>21.805</v>
      </c>
      <c r="P52720">
        <v>0.20599999999999999</v>
      </c>
      <c r="Q52720">
        <v>0.224</v>
      </c>
      <c r="R52720">
        <v>1.02</v>
      </c>
    </row>
    <row r="52721" spans="1:22" x14ac:dyDescent="0.2">
      <c r="A52721" t="s">
        <v>345</v>
      </c>
      <c r="B52721" t="s">
        <v>32</v>
      </c>
      <c r="C52721" t="s">
        <v>346</v>
      </c>
      <c r="D52721" s="1">
        <v>44057</v>
      </c>
      <c r="E52721">
        <v>37846605</v>
      </c>
      <c r="F52721">
        <v>55319</v>
      </c>
      <c r="G52721">
        <v>832</v>
      </c>
      <c r="H52721">
        <v>713.57100000000003</v>
      </c>
      <c r="I52721">
        <v>1858</v>
      </c>
      <c r="J52721">
        <v>14</v>
      </c>
      <c r="K52721">
        <v>10.143000000000001</v>
      </c>
      <c r="L52721">
        <v>1461.663</v>
      </c>
      <c r="M52721">
        <v>21.983000000000001</v>
      </c>
      <c r="N52721">
        <v>18.853999999999999</v>
      </c>
      <c r="O52721">
        <v>49.093000000000004</v>
      </c>
      <c r="P52721">
        <v>0.37</v>
      </c>
      <c r="Q52721">
        <v>0.26800000000000002</v>
      </c>
      <c r="R52721">
        <v>1.07</v>
      </c>
      <c r="U52721">
        <v>2040</v>
      </c>
      <c r="V52721">
        <v>53.902000000000001</v>
      </c>
    </row>
    <row r="52722" spans="1:22" x14ac:dyDescent="0.2">
      <c r="A52722" t="s">
        <v>171</v>
      </c>
      <c r="B52722" t="s">
        <v>32</v>
      </c>
      <c r="C52722" t="s">
        <v>172</v>
      </c>
      <c r="D52722" s="1">
        <v>44057</v>
      </c>
      <c r="E52722">
        <v>68147687</v>
      </c>
      <c r="F52722">
        <v>251781</v>
      </c>
      <c r="G52722">
        <v>2923</v>
      </c>
      <c r="H52722">
        <v>2064.143</v>
      </c>
      <c r="I52722">
        <v>30412</v>
      </c>
      <c r="J52722">
        <v>19</v>
      </c>
      <c r="K52722">
        <v>12</v>
      </c>
      <c r="L52722">
        <v>3694.6379999999999</v>
      </c>
      <c r="M52722">
        <v>42.892000000000003</v>
      </c>
      <c r="N52722">
        <v>30.289000000000001</v>
      </c>
      <c r="O52722">
        <v>446.26600000000002</v>
      </c>
      <c r="P52722">
        <v>0.27900000000000003</v>
      </c>
      <c r="Q52722">
        <v>0.17599999999999999</v>
      </c>
      <c r="R52722">
        <v>1.44</v>
      </c>
      <c r="S52722">
        <v>344</v>
      </c>
      <c r="T52722">
        <v>5.048</v>
      </c>
      <c r="U52722">
        <v>4788</v>
      </c>
      <c r="V52722">
        <v>70.259</v>
      </c>
    </row>
    <row r="52723" spans="1:22" x14ac:dyDescent="0.2">
      <c r="A52723" t="s">
        <v>303</v>
      </c>
      <c r="B52723" t="s">
        <v>27</v>
      </c>
      <c r="C52723" t="s">
        <v>304</v>
      </c>
      <c r="D52723" s="1">
        <v>44057</v>
      </c>
      <c r="E52723">
        <v>54409794</v>
      </c>
      <c r="F52723">
        <v>374</v>
      </c>
      <c r="G52723">
        <v>5</v>
      </c>
      <c r="H52723">
        <v>2.1429999999999998</v>
      </c>
      <c r="I52723">
        <v>6</v>
      </c>
      <c r="J52723">
        <v>0</v>
      </c>
      <c r="K52723">
        <v>0</v>
      </c>
      <c r="L52723">
        <v>6.8739999999999997</v>
      </c>
      <c r="M52723">
        <v>9.1999999999999998E-2</v>
      </c>
      <c r="N52723">
        <v>3.9E-2</v>
      </c>
      <c r="O52723">
        <v>0.11</v>
      </c>
      <c r="P52723">
        <v>0</v>
      </c>
      <c r="Q52723">
        <v>0</v>
      </c>
      <c r="R52723">
        <v>1.33</v>
      </c>
    </row>
    <row r="52724" spans="1:22" x14ac:dyDescent="0.2">
      <c r="A52724" t="s">
        <v>430</v>
      </c>
      <c r="B52724" t="s">
        <v>27</v>
      </c>
      <c r="C52724" t="s">
        <v>431</v>
      </c>
      <c r="D52724" s="1">
        <v>44057</v>
      </c>
      <c r="E52724">
        <v>84339067</v>
      </c>
      <c r="F52724">
        <v>246861</v>
      </c>
      <c r="G52724">
        <v>1226</v>
      </c>
      <c r="H52724">
        <v>1201.5709999999999</v>
      </c>
      <c r="I52724">
        <v>5934</v>
      </c>
      <c r="J52724">
        <v>22</v>
      </c>
      <c r="K52724">
        <v>17.286000000000001</v>
      </c>
      <c r="L52724">
        <v>2927.0070000000001</v>
      </c>
      <c r="M52724">
        <v>14.537000000000001</v>
      </c>
      <c r="N52724">
        <v>14.247</v>
      </c>
      <c r="O52724">
        <v>70.358999999999995</v>
      </c>
      <c r="P52724">
        <v>0.26100000000000001</v>
      </c>
      <c r="Q52724">
        <v>0.20499999999999999</v>
      </c>
      <c r="R52724">
        <v>1.08</v>
      </c>
    </row>
    <row r="52725" spans="1:22" x14ac:dyDescent="0.2">
      <c r="A52725" t="s">
        <v>136</v>
      </c>
      <c r="B52725" t="s">
        <v>32</v>
      </c>
      <c r="C52725" t="s">
        <v>137</v>
      </c>
      <c r="D52725" s="1">
        <v>44057</v>
      </c>
      <c r="E52725">
        <v>5792203</v>
      </c>
      <c r="F52725">
        <v>15758</v>
      </c>
      <c r="G52725">
        <v>168</v>
      </c>
      <c r="H52725">
        <v>144.429</v>
      </c>
      <c r="I52725">
        <v>621</v>
      </c>
      <c r="J52725">
        <v>0</v>
      </c>
      <c r="K52725">
        <v>0.57099999999999995</v>
      </c>
      <c r="L52725">
        <v>2720.5540000000001</v>
      </c>
      <c r="M52725">
        <v>29.004999999999999</v>
      </c>
      <c r="N52725">
        <v>24.934999999999999</v>
      </c>
      <c r="O52725">
        <v>107.21299999999999</v>
      </c>
      <c r="P52725">
        <v>0</v>
      </c>
      <c r="Q52725">
        <v>9.9000000000000005E-2</v>
      </c>
      <c r="R52725">
        <v>1.28</v>
      </c>
      <c r="S52725">
        <v>1</v>
      </c>
      <c r="T52725">
        <v>0.17299999999999999</v>
      </c>
      <c r="U52725">
        <v>14</v>
      </c>
      <c r="V52725">
        <v>2.4169999999999998</v>
      </c>
    </row>
    <row r="52726" spans="1:22" x14ac:dyDescent="0.2">
      <c r="A52726" t="s">
        <v>122</v>
      </c>
      <c r="B52726" t="s">
        <v>30</v>
      </c>
      <c r="C52726" t="s">
        <v>123</v>
      </c>
      <c r="D52726" s="1">
        <v>44057</v>
      </c>
      <c r="E52726">
        <v>26378275</v>
      </c>
      <c r="F52726">
        <v>16935</v>
      </c>
      <c r="G52726">
        <v>46</v>
      </c>
      <c r="H52726">
        <v>58.713999999999999</v>
      </c>
      <c r="I52726">
        <v>108</v>
      </c>
      <c r="J52726">
        <v>1</v>
      </c>
      <c r="K52726">
        <v>0.57099999999999995</v>
      </c>
      <c r="L52726">
        <v>642.00599999999997</v>
      </c>
      <c r="M52726">
        <v>1.744</v>
      </c>
      <c r="N52726">
        <v>2.226</v>
      </c>
      <c r="O52726">
        <v>4.0940000000000003</v>
      </c>
      <c r="P52726">
        <v>3.7999999999999999E-2</v>
      </c>
      <c r="Q52726">
        <v>2.1999999999999999E-2</v>
      </c>
      <c r="R52726">
        <v>0.81</v>
      </c>
    </row>
    <row r="52727" spans="1:22" x14ac:dyDescent="0.2">
      <c r="A52727" t="s">
        <v>377</v>
      </c>
      <c r="B52727" t="s">
        <v>30</v>
      </c>
      <c r="C52727" t="s">
        <v>378</v>
      </c>
      <c r="D52727" s="1">
        <v>44057</v>
      </c>
      <c r="E52727">
        <v>98340</v>
      </c>
      <c r="F52727">
        <v>127</v>
      </c>
      <c r="G52727">
        <v>0</v>
      </c>
      <c r="H52727">
        <v>0.14299999999999999</v>
      </c>
      <c r="K52727">
        <v>0</v>
      </c>
      <c r="L52727">
        <v>1291.4380000000001</v>
      </c>
      <c r="M52727">
        <v>0</v>
      </c>
      <c r="N52727">
        <v>1.4530000000000001</v>
      </c>
      <c r="Q52727">
        <v>0</v>
      </c>
      <c r="R52727">
        <v>0.12</v>
      </c>
    </row>
    <row r="52728" spans="1:22" x14ac:dyDescent="0.2">
      <c r="A52728" t="s">
        <v>211</v>
      </c>
      <c r="B52728" t="s">
        <v>27</v>
      </c>
      <c r="C52728" t="s">
        <v>212</v>
      </c>
      <c r="D52728" s="1">
        <v>44057</v>
      </c>
      <c r="E52728">
        <v>1380004385</v>
      </c>
      <c r="F52728">
        <v>2525922</v>
      </c>
      <c r="G52728">
        <v>64732</v>
      </c>
      <c r="H52728">
        <v>62473</v>
      </c>
      <c r="I52728">
        <v>49036</v>
      </c>
      <c r="J52728">
        <v>996</v>
      </c>
      <c r="K52728">
        <v>931.14300000000003</v>
      </c>
      <c r="L52728">
        <v>1830.3720000000001</v>
      </c>
      <c r="M52728">
        <v>46.906999999999996</v>
      </c>
      <c r="N52728">
        <v>45.27</v>
      </c>
      <c r="O52728">
        <v>35.533000000000001</v>
      </c>
      <c r="P52728">
        <v>0.72199999999999998</v>
      </c>
      <c r="Q52728">
        <v>0.67500000000000004</v>
      </c>
      <c r="R52728">
        <v>1.0900000000000001</v>
      </c>
    </row>
    <row r="52729" spans="1:22" x14ac:dyDescent="0.2">
      <c r="A52729" t="s">
        <v>56</v>
      </c>
      <c r="B52729" t="s">
        <v>32</v>
      </c>
      <c r="C52729" t="s">
        <v>57</v>
      </c>
      <c r="D52729" s="1">
        <v>44057</v>
      </c>
      <c r="E52729">
        <v>9006400</v>
      </c>
      <c r="F52729">
        <v>22876</v>
      </c>
      <c r="G52729">
        <v>282</v>
      </c>
      <c r="H52729">
        <v>148.429</v>
      </c>
      <c r="I52729">
        <v>725</v>
      </c>
      <c r="J52729">
        <v>0</v>
      </c>
      <c r="K52729">
        <v>0.71399999999999997</v>
      </c>
      <c r="L52729">
        <v>2539.9720000000002</v>
      </c>
      <c r="M52729">
        <v>31.311</v>
      </c>
      <c r="N52729">
        <v>16.48</v>
      </c>
      <c r="O52729">
        <v>80.498000000000005</v>
      </c>
      <c r="P52729">
        <v>0</v>
      </c>
      <c r="Q52729">
        <v>7.9000000000000001E-2</v>
      </c>
      <c r="R52729">
        <v>1.47</v>
      </c>
      <c r="S52729">
        <v>19</v>
      </c>
      <c r="T52729">
        <v>2.11</v>
      </c>
      <c r="U52729">
        <v>91</v>
      </c>
      <c r="V52729">
        <v>10.103999999999999</v>
      </c>
    </row>
    <row r="52730" spans="1:22" x14ac:dyDescent="0.2">
      <c r="A52730" t="s">
        <v>132</v>
      </c>
      <c r="B52730" t="s">
        <v>32</v>
      </c>
      <c r="C52730" t="s">
        <v>133</v>
      </c>
      <c r="D52730" s="1">
        <v>44057</v>
      </c>
      <c r="E52730">
        <v>10708982</v>
      </c>
      <c r="F52730">
        <v>19693</v>
      </c>
      <c r="G52730">
        <v>292</v>
      </c>
      <c r="H52730">
        <v>233.286</v>
      </c>
      <c r="I52730">
        <v>394</v>
      </c>
      <c r="J52730">
        <v>3</v>
      </c>
      <c r="K52730">
        <v>0.71399999999999997</v>
      </c>
      <c r="L52730">
        <v>1838.924</v>
      </c>
      <c r="M52730">
        <v>27.266999999999999</v>
      </c>
      <c r="N52730">
        <v>21.783999999999999</v>
      </c>
      <c r="O52730">
        <v>36.792000000000002</v>
      </c>
      <c r="P52730">
        <v>0.28000000000000003</v>
      </c>
      <c r="Q52730">
        <v>6.7000000000000004E-2</v>
      </c>
      <c r="R52730">
        <v>1.1000000000000001</v>
      </c>
      <c r="S52730">
        <v>24</v>
      </c>
      <c r="T52730">
        <v>2.2410000000000001</v>
      </c>
      <c r="U52730">
        <v>113</v>
      </c>
      <c r="V52730">
        <v>10.552</v>
      </c>
    </row>
    <row r="52731" spans="1:22" x14ac:dyDescent="0.2">
      <c r="A52731" t="s">
        <v>43</v>
      </c>
      <c r="B52731" t="s">
        <v>41</v>
      </c>
      <c r="C52731" t="s">
        <v>44</v>
      </c>
      <c r="D52731" s="1">
        <v>44057</v>
      </c>
      <c r="E52731">
        <v>97928</v>
      </c>
      <c r="F52731">
        <v>93</v>
      </c>
      <c r="G52731">
        <v>1</v>
      </c>
      <c r="H52731">
        <v>0.14299999999999999</v>
      </c>
      <c r="I52731">
        <v>3</v>
      </c>
      <c r="J52731">
        <v>0</v>
      </c>
      <c r="K52731">
        <v>0</v>
      </c>
      <c r="L52731">
        <v>949.67700000000002</v>
      </c>
      <c r="M52731">
        <v>10.212</v>
      </c>
      <c r="N52731">
        <v>1.4590000000000001</v>
      </c>
      <c r="O52731">
        <v>30.635000000000002</v>
      </c>
      <c r="P52731">
        <v>0</v>
      </c>
      <c r="Q52731">
        <v>0</v>
      </c>
    </row>
    <row r="52732" spans="1:22" x14ac:dyDescent="0.2">
      <c r="A52732" t="s">
        <v>82</v>
      </c>
      <c r="B52732" t="s">
        <v>32</v>
      </c>
      <c r="C52732" t="s">
        <v>83</v>
      </c>
      <c r="D52732" s="1">
        <v>44057</v>
      </c>
      <c r="E52732">
        <v>3280815</v>
      </c>
      <c r="F52732">
        <v>15535</v>
      </c>
      <c r="G52732">
        <v>351</v>
      </c>
      <c r="H52732">
        <v>264</v>
      </c>
      <c r="I52732">
        <v>469</v>
      </c>
      <c r="J52732">
        <v>11</v>
      </c>
      <c r="K52732">
        <v>10.714</v>
      </c>
      <c r="L52732">
        <v>4735.1040000000003</v>
      </c>
      <c r="M52732">
        <v>106.986</v>
      </c>
      <c r="N52732">
        <v>80.468000000000004</v>
      </c>
      <c r="O52732">
        <v>142.952</v>
      </c>
      <c r="P52732">
        <v>3.3530000000000002</v>
      </c>
      <c r="Q52732">
        <v>3.266</v>
      </c>
      <c r="R52732">
        <v>1.05</v>
      </c>
    </row>
    <row r="52733" spans="1:22" x14ac:dyDescent="0.2">
      <c r="A52733" t="s">
        <v>293</v>
      </c>
      <c r="B52733" t="s">
        <v>27</v>
      </c>
      <c r="C52733" t="s">
        <v>294</v>
      </c>
      <c r="D52733" s="1">
        <v>44057</v>
      </c>
      <c r="E52733">
        <v>3278292</v>
      </c>
      <c r="F52733">
        <v>298</v>
      </c>
      <c r="G52733">
        <v>1</v>
      </c>
      <c r="H52733">
        <v>0.71399999999999997</v>
      </c>
      <c r="K52733">
        <v>0</v>
      </c>
      <c r="L52733">
        <v>90.900999999999996</v>
      </c>
      <c r="M52733">
        <v>0.30499999999999999</v>
      </c>
      <c r="N52733">
        <v>0.218</v>
      </c>
      <c r="Q52733">
        <v>0</v>
      </c>
      <c r="R52733">
        <v>0.26</v>
      </c>
    </row>
    <row r="52734" spans="1:22" x14ac:dyDescent="0.2">
      <c r="A52734" t="s">
        <v>313</v>
      </c>
      <c r="B52734" t="s">
        <v>54</v>
      </c>
      <c r="C52734" t="s">
        <v>314</v>
      </c>
      <c r="D52734" s="1">
        <v>44057</v>
      </c>
      <c r="E52734">
        <v>4822233</v>
      </c>
      <c r="F52734">
        <v>1609</v>
      </c>
      <c r="G52734">
        <v>7</v>
      </c>
      <c r="H52734">
        <v>5.7140000000000004</v>
      </c>
      <c r="I52734">
        <v>22</v>
      </c>
      <c r="J52734">
        <v>0</v>
      </c>
      <c r="K52734">
        <v>0</v>
      </c>
      <c r="L52734">
        <v>333.66300000000001</v>
      </c>
      <c r="M52734">
        <v>1.452</v>
      </c>
      <c r="N52734">
        <v>1.1850000000000001</v>
      </c>
      <c r="O52734">
        <v>4.5620000000000003</v>
      </c>
      <c r="P52734">
        <v>0</v>
      </c>
      <c r="Q52734">
        <v>0</v>
      </c>
      <c r="R52734">
        <v>1.24</v>
      </c>
    </row>
    <row r="52735" spans="1:22" x14ac:dyDescent="0.2">
      <c r="A52735" t="s">
        <v>134</v>
      </c>
      <c r="B52735" t="s">
        <v>30</v>
      </c>
      <c r="C52735" t="s">
        <v>135</v>
      </c>
      <c r="D52735" s="1">
        <v>44057</v>
      </c>
      <c r="E52735">
        <v>89561404</v>
      </c>
      <c r="F52735">
        <v>9605</v>
      </c>
      <c r="G52735">
        <v>16</v>
      </c>
      <c r="H52735">
        <v>35.713999999999999</v>
      </c>
      <c r="I52735">
        <v>238</v>
      </c>
      <c r="J52735">
        <v>4</v>
      </c>
      <c r="K52735">
        <v>2.8570000000000002</v>
      </c>
      <c r="L52735">
        <v>107.245</v>
      </c>
      <c r="M52735">
        <v>0.17899999999999999</v>
      </c>
      <c r="N52735">
        <v>0.39900000000000002</v>
      </c>
      <c r="O52735">
        <v>2.657</v>
      </c>
      <c r="P52735">
        <v>4.4999999999999998E-2</v>
      </c>
      <c r="Q52735">
        <v>3.2000000000000001E-2</v>
      </c>
      <c r="R52735">
        <v>0.93</v>
      </c>
    </row>
    <row r="52736" spans="1:22" x14ac:dyDescent="0.2">
      <c r="A52736" t="s">
        <v>158</v>
      </c>
      <c r="B52736" t="s">
        <v>30</v>
      </c>
      <c r="C52736" t="s">
        <v>159</v>
      </c>
      <c r="D52736" s="1">
        <v>44057</v>
      </c>
      <c r="E52736">
        <v>114963583</v>
      </c>
      <c r="F52736">
        <v>27242</v>
      </c>
      <c r="G52736">
        <v>1038</v>
      </c>
      <c r="H52736">
        <v>827.14300000000003</v>
      </c>
      <c r="I52736">
        <v>492</v>
      </c>
      <c r="J52736">
        <v>13</v>
      </c>
      <c r="K52736">
        <v>16</v>
      </c>
      <c r="L52736">
        <v>236.96199999999999</v>
      </c>
      <c r="M52736">
        <v>9.0289999999999999</v>
      </c>
      <c r="N52736">
        <v>7.1950000000000003</v>
      </c>
      <c r="O52736">
        <v>4.28</v>
      </c>
      <c r="P52736">
        <v>0.113</v>
      </c>
      <c r="Q52736">
        <v>0.13900000000000001</v>
      </c>
      <c r="R52736">
        <v>1.43</v>
      </c>
    </row>
    <row r="52737" spans="1:22" x14ac:dyDescent="0.2">
      <c r="A52737" t="s">
        <v>245</v>
      </c>
      <c r="B52737" t="s">
        <v>27</v>
      </c>
      <c r="C52737" t="s">
        <v>246</v>
      </c>
      <c r="D52737" s="1">
        <v>44057</v>
      </c>
      <c r="E52737">
        <v>6524191</v>
      </c>
      <c r="F52737">
        <v>41373</v>
      </c>
      <c r="G52737">
        <v>304</v>
      </c>
      <c r="H52737">
        <v>315.85700000000003</v>
      </c>
      <c r="I52737">
        <v>1491</v>
      </c>
      <c r="J52737">
        <v>4</v>
      </c>
      <c r="K52737">
        <v>5.7140000000000004</v>
      </c>
      <c r="L52737">
        <v>6341.4759999999997</v>
      </c>
      <c r="M52737">
        <v>46.595999999999997</v>
      </c>
      <c r="N52737">
        <v>48.412999999999997</v>
      </c>
      <c r="O52737">
        <v>228.53399999999999</v>
      </c>
      <c r="P52737">
        <v>0.61299999999999999</v>
      </c>
      <c r="Q52737">
        <v>0.876</v>
      </c>
      <c r="R52737">
        <v>0.64</v>
      </c>
    </row>
    <row r="52738" spans="1:22" x14ac:dyDescent="0.2">
      <c r="A52738" t="s">
        <v>179</v>
      </c>
      <c r="B52738" t="s">
        <v>32</v>
      </c>
      <c r="C52738" t="s">
        <v>180</v>
      </c>
      <c r="D52738" s="1">
        <v>44057</v>
      </c>
      <c r="E52738">
        <v>83783945</v>
      </c>
      <c r="F52738">
        <v>223791</v>
      </c>
      <c r="G52738">
        <v>1510</v>
      </c>
      <c r="H52738">
        <v>1085</v>
      </c>
      <c r="I52738">
        <v>9230</v>
      </c>
      <c r="J52738">
        <v>13</v>
      </c>
      <c r="K52738">
        <v>5</v>
      </c>
      <c r="L52738">
        <v>2671.049</v>
      </c>
      <c r="M52738">
        <v>18.023</v>
      </c>
      <c r="N52738">
        <v>12.95</v>
      </c>
      <c r="O52738">
        <v>110.164</v>
      </c>
      <c r="P52738">
        <v>0.155</v>
      </c>
      <c r="Q52738">
        <v>0.06</v>
      </c>
      <c r="R52738">
        <v>1.23</v>
      </c>
      <c r="S52738">
        <v>230</v>
      </c>
      <c r="T52738">
        <v>2.7450000000000001</v>
      </c>
    </row>
    <row r="52739" spans="1:22" x14ac:dyDescent="0.2">
      <c r="A52739" t="s">
        <v>462</v>
      </c>
      <c r="B52739" t="s">
        <v>30</v>
      </c>
      <c r="C52739" t="s">
        <v>463</v>
      </c>
      <c r="D52739" s="1">
        <v>44057</v>
      </c>
      <c r="E52739">
        <v>14862927</v>
      </c>
      <c r="F52739">
        <v>5072</v>
      </c>
      <c r="G52739">
        <v>82</v>
      </c>
      <c r="H52739">
        <v>88.713999999999999</v>
      </c>
      <c r="I52739">
        <v>128</v>
      </c>
      <c r="J52739">
        <v>0</v>
      </c>
      <c r="K52739">
        <v>3.714</v>
      </c>
      <c r="L52739">
        <v>341.25200000000001</v>
      </c>
      <c r="M52739">
        <v>5.5170000000000003</v>
      </c>
      <c r="N52739">
        <v>5.9690000000000003</v>
      </c>
      <c r="O52739">
        <v>8.6120000000000001</v>
      </c>
      <c r="P52739">
        <v>0</v>
      </c>
      <c r="Q52739">
        <v>0.25</v>
      </c>
      <c r="R52739">
        <v>0.96</v>
      </c>
    </row>
    <row r="52740" spans="1:22" x14ac:dyDescent="0.2">
      <c r="A52740" t="s">
        <v>335</v>
      </c>
      <c r="B52740" t="s">
        <v>41</v>
      </c>
      <c r="C52740" t="s">
        <v>336</v>
      </c>
      <c r="D52740" s="1">
        <v>44057</v>
      </c>
      <c r="E52740">
        <v>4314768</v>
      </c>
      <c r="F52740">
        <v>79402</v>
      </c>
      <c r="G52740">
        <v>956</v>
      </c>
      <c r="H52740">
        <v>977.42899999999997</v>
      </c>
      <c r="I52740">
        <v>1734</v>
      </c>
      <c r="J52740">
        <v>12</v>
      </c>
      <c r="K52740">
        <v>20.428999999999998</v>
      </c>
      <c r="L52740">
        <v>18402.38</v>
      </c>
      <c r="M52740">
        <v>221.565</v>
      </c>
      <c r="N52740">
        <v>226.53100000000001</v>
      </c>
      <c r="O52740">
        <v>401.87599999999998</v>
      </c>
      <c r="P52740">
        <v>2.7810000000000001</v>
      </c>
      <c r="Q52740">
        <v>4.7350000000000003</v>
      </c>
      <c r="R52740">
        <v>0.95</v>
      </c>
    </row>
    <row r="52741" spans="1:22" x14ac:dyDescent="0.2">
      <c r="A52741" t="s">
        <v>92</v>
      </c>
      <c r="B52741" t="s">
        <v>30</v>
      </c>
      <c r="C52741" t="s">
        <v>93</v>
      </c>
      <c r="D52741" s="1">
        <v>44057</v>
      </c>
      <c r="E52741">
        <v>20903278</v>
      </c>
      <c r="F52741">
        <v>1238</v>
      </c>
      <c r="G52741">
        <v>10</v>
      </c>
      <c r="H52741">
        <v>11.429</v>
      </c>
      <c r="I52741">
        <v>54</v>
      </c>
      <c r="J52741">
        <v>0</v>
      </c>
      <c r="K52741">
        <v>0</v>
      </c>
      <c r="L52741">
        <v>59.225000000000001</v>
      </c>
      <c r="M52741">
        <v>0.47799999999999998</v>
      </c>
      <c r="N52741">
        <v>0.54700000000000004</v>
      </c>
      <c r="O52741">
        <v>2.5830000000000002</v>
      </c>
      <c r="P52741">
        <v>0</v>
      </c>
      <c r="Q52741">
        <v>0</v>
      </c>
      <c r="R52741">
        <v>1.1000000000000001</v>
      </c>
    </row>
    <row r="52742" spans="1:22" x14ac:dyDescent="0.2">
      <c r="A52742" t="s">
        <v>363</v>
      </c>
      <c r="B52742" t="s">
        <v>41</v>
      </c>
      <c r="C52742" t="s">
        <v>364</v>
      </c>
      <c r="D52742" s="1">
        <v>44057</v>
      </c>
      <c r="E52742">
        <v>110947</v>
      </c>
      <c r="F52742">
        <v>57</v>
      </c>
      <c r="G52742">
        <v>0</v>
      </c>
      <c r="H52742">
        <v>0.14299999999999999</v>
      </c>
      <c r="K52742">
        <v>0</v>
      </c>
      <c r="L52742">
        <v>513.75900000000001</v>
      </c>
      <c r="M52742">
        <v>0</v>
      </c>
      <c r="N52742">
        <v>1.288</v>
      </c>
      <c r="Q52742">
        <v>0</v>
      </c>
    </row>
    <row r="52743" spans="1:22" x14ac:dyDescent="0.2">
      <c r="A52743" t="s">
        <v>120</v>
      </c>
      <c r="B52743" t="s">
        <v>41</v>
      </c>
      <c r="C52743" t="s">
        <v>121</v>
      </c>
      <c r="D52743" s="1">
        <v>44057</v>
      </c>
      <c r="E52743">
        <v>5094114</v>
      </c>
      <c r="F52743">
        <v>26931</v>
      </c>
      <c r="G52743">
        <v>802</v>
      </c>
      <c r="H52743">
        <v>692.85699999999997</v>
      </c>
      <c r="I52743">
        <v>281</v>
      </c>
      <c r="J52743">
        <v>9</v>
      </c>
      <c r="K52743">
        <v>9</v>
      </c>
      <c r="L52743">
        <v>5286.69</v>
      </c>
      <c r="M52743">
        <v>157.43700000000001</v>
      </c>
      <c r="N52743">
        <v>136.011</v>
      </c>
      <c r="O52743">
        <v>55.161999999999999</v>
      </c>
      <c r="P52743">
        <v>1.7669999999999999</v>
      </c>
      <c r="Q52743">
        <v>1.7669999999999999</v>
      </c>
      <c r="R52743">
        <v>1.1299999999999999</v>
      </c>
    </row>
    <row r="52744" spans="1:22" x14ac:dyDescent="0.2">
      <c r="A52744" t="s">
        <v>283</v>
      </c>
      <c r="B52744" t="s">
        <v>30</v>
      </c>
      <c r="C52744" t="s">
        <v>284</v>
      </c>
      <c r="D52744" s="1">
        <v>44057</v>
      </c>
      <c r="E52744">
        <v>1271767</v>
      </c>
      <c r="F52744">
        <v>345</v>
      </c>
      <c r="G52744">
        <v>1</v>
      </c>
      <c r="H52744">
        <v>0.14299999999999999</v>
      </c>
      <c r="I52744">
        <v>10</v>
      </c>
      <c r="J52744">
        <v>0</v>
      </c>
      <c r="K52744">
        <v>0</v>
      </c>
      <c r="L52744">
        <v>271.27600000000001</v>
      </c>
      <c r="M52744">
        <v>0.78600000000000003</v>
      </c>
      <c r="N52744">
        <v>0.112</v>
      </c>
      <c r="O52744">
        <v>7.8630000000000004</v>
      </c>
      <c r="P52744">
        <v>0</v>
      </c>
      <c r="Q52744">
        <v>0</v>
      </c>
      <c r="R52744">
        <v>0.11</v>
      </c>
    </row>
    <row r="52745" spans="1:22" x14ac:dyDescent="0.2">
      <c r="A52745" t="s">
        <v>189</v>
      </c>
      <c r="B52745" t="s">
        <v>41</v>
      </c>
      <c r="C52745" t="s">
        <v>190</v>
      </c>
      <c r="D52745" s="1">
        <v>44057</v>
      </c>
      <c r="E52745">
        <v>112519</v>
      </c>
      <c r="F52745">
        <v>24</v>
      </c>
      <c r="G52745">
        <v>0</v>
      </c>
      <c r="H52745">
        <v>0</v>
      </c>
      <c r="K52745">
        <v>0</v>
      </c>
      <c r="L52745">
        <v>213.297</v>
      </c>
      <c r="M52745">
        <v>0</v>
      </c>
      <c r="N52745">
        <v>0</v>
      </c>
      <c r="Q52745">
        <v>0</v>
      </c>
    </row>
    <row r="52746" spans="1:22" x14ac:dyDescent="0.2">
      <c r="A52746" t="s">
        <v>359</v>
      </c>
      <c r="B52746" t="s">
        <v>41</v>
      </c>
      <c r="C52746" t="s">
        <v>360</v>
      </c>
      <c r="D52746" s="1">
        <v>44057</v>
      </c>
      <c r="E52746">
        <v>53192</v>
      </c>
      <c r="F52746">
        <v>17</v>
      </c>
      <c r="G52746">
        <v>0</v>
      </c>
      <c r="H52746">
        <v>0</v>
      </c>
      <c r="K52746">
        <v>0</v>
      </c>
      <c r="L52746">
        <v>319.59699999999998</v>
      </c>
      <c r="M52746">
        <v>0</v>
      </c>
      <c r="N52746">
        <v>0</v>
      </c>
      <c r="Q52746">
        <v>0</v>
      </c>
    </row>
    <row r="52747" spans="1:22" x14ac:dyDescent="0.2">
      <c r="A52747" t="s">
        <v>203</v>
      </c>
      <c r="B52747" t="s">
        <v>41</v>
      </c>
      <c r="C52747" t="s">
        <v>204</v>
      </c>
      <c r="D52747" s="1">
        <v>44057</v>
      </c>
      <c r="E52747">
        <v>9904608</v>
      </c>
      <c r="F52747">
        <v>49467</v>
      </c>
      <c r="G52747">
        <v>425</v>
      </c>
      <c r="H52747">
        <v>443.14299999999997</v>
      </c>
      <c r="I52747">
        <v>1548</v>
      </c>
      <c r="J52747">
        <v>6</v>
      </c>
      <c r="K52747">
        <v>11.856999999999999</v>
      </c>
      <c r="L52747">
        <v>4994.3419999999996</v>
      </c>
      <c r="M52747">
        <v>42.908999999999999</v>
      </c>
      <c r="N52747">
        <v>44.741</v>
      </c>
      <c r="O52747">
        <v>156.291</v>
      </c>
      <c r="P52747">
        <v>0.60599999999999998</v>
      </c>
      <c r="Q52747">
        <v>1.1970000000000001</v>
      </c>
      <c r="R52747">
        <v>1.03</v>
      </c>
    </row>
    <row r="52748" spans="1:22" x14ac:dyDescent="0.2">
      <c r="A52748" t="s">
        <v>436</v>
      </c>
      <c r="B52748" t="s">
        <v>32</v>
      </c>
      <c r="C52748" t="s">
        <v>437</v>
      </c>
      <c r="D52748" s="1">
        <v>44057</v>
      </c>
      <c r="E52748">
        <v>43733759</v>
      </c>
      <c r="F52748">
        <v>89917</v>
      </c>
      <c r="G52748">
        <v>1781</v>
      </c>
      <c r="H52748">
        <v>1414.143</v>
      </c>
      <c r="I52748">
        <v>2042</v>
      </c>
      <c r="J52748">
        <v>19</v>
      </c>
      <c r="K52748">
        <v>23.286000000000001</v>
      </c>
      <c r="L52748">
        <v>2056.009</v>
      </c>
      <c r="M52748">
        <v>40.723999999999997</v>
      </c>
      <c r="N52748">
        <v>32.335000000000001</v>
      </c>
      <c r="O52748">
        <v>46.692</v>
      </c>
      <c r="P52748">
        <v>0.434</v>
      </c>
      <c r="Q52748">
        <v>0.53200000000000003</v>
      </c>
      <c r="R52748">
        <v>1.21</v>
      </c>
    </row>
    <row r="52749" spans="1:22" x14ac:dyDescent="0.2">
      <c r="A52749" t="s">
        <v>428</v>
      </c>
      <c r="B52749" t="s">
        <v>30</v>
      </c>
      <c r="C52749" t="s">
        <v>429</v>
      </c>
      <c r="D52749" s="1">
        <v>44057</v>
      </c>
      <c r="E52749">
        <v>11818618</v>
      </c>
      <c r="F52749">
        <v>1903</v>
      </c>
      <c r="G52749">
        <v>56</v>
      </c>
      <c r="H52749">
        <v>35.286000000000001</v>
      </c>
      <c r="I52749">
        <v>53</v>
      </c>
      <c r="J52749">
        <v>0</v>
      </c>
      <c r="K52749">
        <v>0.28599999999999998</v>
      </c>
      <c r="L52749">
        <v>161.017</v>
      </c>
      <c r="M52749">
        <v>4.7380000000000004</v>
      </c>
      <c r="N52749">
        <v>2.9860000000000002</v>
      </c>
      <c r="O52749">
        <v>4.484</v>
      </c>
      <c r="P52749">
        <v>0</v>
      </c>
      <c r="Q52749">
        <v>2.4E-2</v>
      </c>
      <c r="R52749">
        <v>1.63</v>
      </c>
    </row>
    <row r="52750" spans="1:22" x14ac:dyDescent="0.2">
      <c r="A52750" t="s">
        <v>116</v>
      </c>
      <c r="B52750" t="s">
        <v>30</v>
      </c>
      <c r="C52750" t="s">
        <v>117</v>
      </c>
      <c r="D52750" s="1">
        <v>44057</v>
      </c>
      <c r="E52750">
        <v>869595</v>
      </c>
      <c r="F52750">
        <v>403</v>
      </c>
      <c r="G52750">
        <v>4</v>
      </c>
      <c r="H52750">
        <v>1</v>
      </c>
      <c r="I52750">
        <v>7</v>
      </c>
      <c r="J52750">
        <v>0</v>
      </c>
      <c r="K52750">
        <v>0</v>
      </c>
      <c r="L52750">
        <v>463.43400000000003</v>
      </c>
      <c r="M52750">
        <v>4.5999999999999996</v>
      </c>
      <c r="N52750">
        <v>1.1499999999999999</v>
      </c>
      <c r="O52750">
        <v>8.0500000000000007</v>
      </c>
      <c r="P52750">
        <v>0</v>
      </c>
      <c r="Q52750">
        <v>0</v>
      </c>
      <c r="R52750">
        <v>0.65</v>
      </c>
    </row>
    <row r="52751" spans="1:22" x14ac:dyDescent="0.2">
      <c r="A52751" t="s">
        <v>169</v>
      </c>
      <c r="B52751" t="s">
        <v>32</v>
      </c>
      <c r="C52751" t="s">
        <v>170</v>
      </c>
      <c r="D52751" s="1">
        <v>44057</v>
      </c>
      <c r="E52751">
        <v>5540718</v>
      </c>
      <c r="F52751">
        <v>7700</v>
      </c>
      <c r="G52751">
        <v>17</v>
      </c>
      <c r="H52751">
        <v>20.856999999999999</v>
      </c>
      <c r="I52751">
        <v>333</v>
      </c>
      <c r="J52751">
        <v>0</v>
      </c>
      <c r="K52751">
        <v>0.28599999999999998</v>
      </c>
      <c r="L52751">
        <v>1389.712</v>
      </c>
      <c r="M52751">
        <v>3.0680000000000001</v>
      </c>
      <c r="N52751">
        <v>3.7639999999999998</v>
      </c>
      <c r="O52751">
        <v>60.100999999999999</v>
      </c>
      <c r="P52751">
        <v>0</v>
      </c>
      <c r="Q52751">
        <v>5.1999999999999998E-2</v>
      </c>
      <c r="R52751">
        <v>1.26</v>
      </c>
      <c r="S52751">
        <v>0</v>
      </c>
      <c r="T52751">
        <v>0</v>
      </c>
      <c r="U52751">
        <v>6</v>
      </c>
      <c r="V52751">
        <v>1.083</v>
      </c>
    </row>
    <row r="52752" spans="1:22" x14ac:dyDescent="0.2">
      <c r="A52752" t="s">
        <v>197</v>
      </c>
      <c r="B52752" t="s">
        <v>30</v>
      </c>
      <c r="C52752" t="s">
        <v>198</v>
      </c>
      <c r="D52752" s="1">
        <v>44057</v>
      </c>
      <c r="E52752">
        <v>1967998</v>
      </c>
      <c r="F52752">
        <v>2088</v>
      </c>
      <c r="G52752">
        <v>0</v>
      </c>
      <c r="H52752">
        <v>8</v>
      </c>
      <c r="I52752">
        <v>29</v>
      </c>
      <c r="J52752">
        <v>0</v>
      </c>
      <c r="K52752">
        <v>0.28599999999999998</v>
      </c>
      <c r="L52752">
        <v>1060.9770000000001</v>
      </c>
      <c r="M52752">
        <v>0</v>
      </c>
      <c r="N52752">
        <v>4.0650000000000004</v>
      </c>
      <c r="O52752">
        <v>14.736000000000001</v>
      </c>
      <c r="P52752">
        <v>0</v>
      </c>
      <c r="Q52752">
        <v>0.14499999999999999</v>
      </c>
      <c r="R52752">
        <v>0.71</v>
      </c>
    </row>
    <row r="52753" spans="1:18" x14ac:dyDescent="0.2">
      <c r="A52753" t="s">
        <v>108</v>
      </c>
      <c r="B52753" t="s">
        <v>30</v>
      </c>
      <c r="C52753" t="s">
        <v>109</v>
      </c>
      <c r="D52753" s="1">
        <v>44057</v>
      </c>
      <c r="E52753">
        <v>16425859</v>
      </c>
      <c r="F52753">
        <v>951</v>
      </c>
      <c r="G52753">
        <v>2</v>
      </c>
      <c r="H52753">
        <v>1.286</v>
      </c>
      <c r="I52753">
        <v>76</v>
      </c>
      <c r="J52753">
        <v>0</v>
      </c>
      <c r="K52753">
        <v>0</v>
      </c>
      <c r="L52753">
        <v>57.896999999999998</v>
      </c>
      <c r="M52753">
        <v>0.122</v>
      </c>
      <c r="N52753">
        <v>7.8E-2</v>
      </c>
      <c r="O52753">
        <v>4.6269999999999998</v>
      </c>
      <c r="P52753">
        <v>0</v>
      </c>
      <c r="Q52753">
        <v>0</v>
      </c>
      <c r="R52753">
        <v>1</v>
      </c>
    </row>
    <row r="52754" spans="1:18" x14ac:dyDescent="0.2">
      <c r="A52754" t="s">
        <v>106</v>
      </c>
      <c r="B52754" t="s">
        <v>30</v>
      </c>
      <c r="C52754" t="s">
        <v>107</v>
      </c>
      <c r="D52754" s="1">
        <v>44057</v>
      </c>
      <c r="E52754">
        <v>4829764</v>
      </c>
      <c r="F52754">
        <v>4652</v>
      </c>
      <c r="G52754">
        <v>0</v>
      </c>
      <c r="H52754">
        <v>1.571</v>
      </c>
      <c r="I52754">
        <v>61</v>
      </c>
      <c r="J52754">
        <v>0</v>
      </c>
      <c r="K52754">
        <v>0.28599999999999998</v>
      </c>
      <c r="L52754">
        <v>963.19399999999996</v>
      </c>
      <c r="M52754">
        <v>0</v>
      </c>
      <c r="N52754">
        <v>0.32500000000000001</v>
      </c>
      <c r="O52754">
        <v>12.63</v>
      </c>
      <c r="P52754">
        <v>0</v>
      </c>
      <c r="Q52754">
        <v>5.8999999999999997E-2</v>
      </c>
      <c r="R52754">
        <v>0.54</v>
      </c>
    </row>
    <row r="52755" spans="1:18" x14ac:dyDescent="0.2">
      <c r="A52755" t="s">
        <v>68</v>
      </c>
      <c r="B52755" t="s">
        <v>32</v>
      </c>
      <c r="C52755" t="s">
        <v>69</v>
      </c>
      <c r="D52755" s="1">
        <v>44057</v>
      </c>
      <c r="E52755">
        <v>9449321</v>
      </c>
      <c r="F52755">
        <v>69308</v>
      </c>
      <c r="G52755">
        <v>105</v>
      </c>
      <c r="H52755">
        <v>99.143000000000001</v>
      </c>
      <c r="I52755">
        <v>603</v>
      </c>
      <c r="J52755">
        <v>4</v>
      </c>
      <c r="K52755">
        <v>2.8570000000000002</v>
      </c>
      <c r="L52755">
        <v>7334.7070000000003</v>
      </c>
      <c r="M52755">
        <v>11.112</v>
      </c>
      <c r="N52755">
        <v>10.492000000000001</v>
      </c>
      <c r="O52755">
        <v>63.814</v>
      </c>
      <c r="P52755">
        <v>0.42299999999999999</v>
      </c>
      <c r="Q52755">
        <v>0.30199999999999999</v>
      </c>
      <c r="R52755">
        <v>0.92</v>
      </c>
    </row>
    <row r="52756" spans="1:18" x14ac:dyDescent="0.2">
      <c r="A52756" t="s">
        <v>235</v>
      </c>
      <c r="B52756" t="s">
        <v>27</v>
      </c>
      <c r="C52756" t="s">
        <v>236</v>
      </c>
      <c r="D52756" s="1">
        <v>44057</v>
      </c>
      <c r="E52756">
        <v>10203140</v>
      </c>
      <c r="F52756">
        <v>1329</v>
      </c>
      <c r="G52756">
        <v>9</v>
      </c>
      <c r="H52756">
        <v>13.143000000000001</v>
      </c>
      <c r="I52756">
        <v>11</v>
      </c>
      <c r="J52756">
        <v>0</v>
      </c>
      <c r="K52756">
        <v>0</v>
      </c>
      <c r="L52756">
        <v>130.25399999999999</v>
      </c>
      <c r="M52756">
        <v>0.88200000000000001</v>
      </c>
      <c r="N52756">
        <v>1.288</v>
      </c>
      <c r="O52756">
        <v>1.0780000000000001</v>
      </c>
      <c r="P52756">
        <v>0</v>
      </c>
      <c r="Q52756">
        <v>0</v>
      </c>
      <c r="R52756">
        <v>1.64</v>
      </c>
    </row>
    <row r="52757" spans="1:18" x14ac:dyDescent="0.2">
      <c r="A52757" t="s">
        <v>36</v>
      </c>
      <c r="B52757" t="s">
        <v>32</v>
      </c>
      <c r="C52757" t="s">
        <v>37</v>
      </c>
      <c r="D52757" s="1">
        <v>44057</v>
      </c>
      <c r="E52757">
        <v>77265</v>
      </c>
      <c r="F52757">
        <v>989</v>
      </c>
      <c r="G52757">
        <v>8</v>
      </c>
      <c r="H52757">
        <v>4.8570000000000002</v>
      </c>
      <c r="I52757">
        <v>53</v>
      </c>
      <c r="J52757">
        <v>0</v>
      </c>
      <c r="K52757">
        <v>0.14299999999999999</v>
      </c>
      <c r="L52757">
        <v>12800.103999999999</v>
      </c>
      <c r="M52757">
        <v>103.54</v>
      </c>
      <c r="N52757">
        <v>62.863</v>
      </c>
      <c r="O52757">
        <v>685.95100000000002</v>
      </c>
      <c r="P52757">
        <v>0</v>
      </c>
      <c r="Q52757">
        <v>1.849</v>
      </c>
      <c r="R52757">
        <v>1.42</v>
      </c>
    </row>
    <row r="52758" spans="1:18" x14ac:dyDescent="0.2">
      <c r="A52758" t="s">
        <v>219</v>
      </c>
      <c r="B52758" t="s">
        <v>27</v>
      </c>
      <c r="C52758" t="s">
        <v>220</v>
      </c>
      <c r="D52758" s="1">
        <v>44057</v>
      </c>
      <c r="E52758">
        <v>40222503</v>
      </c>
      <c r="F52758">
        <v>168290</v>
      </c>
      <c r="G52758">
        <v>4013</v>
      </c>
      <c r="H52758">
        <v>3460.857</v>
      </c>
      <c r="I52758">
        <v>5709</v>
      </c>
      <c r="J52758">
        <v>68</v>
      </c>
      <c r="K52758">
        <v>67.570999999999998</v>
      </c>
      <c r="L52758">
        <v>4183.9759999999997</v>
      </c>
      <c r="M52758">
        <v>99.77</v>
      </c>
      <c r="N52758">
        <v>86.043000000000006</v>
      </c>
      <c r="O52758">
        <v>141.935</v>
      </c>
      <c r="P52758">
        <v>1.6910000000000001</v>
      </c>
      <c r="Q52758">
        <v>1.68</v>
      </c>
      <c r="R52758">
        <v>1.18</v>
      </c>
    </row>
    <row r="52759" spans="1:18" x14ac:dyDescent="0.2">
      <c r="A52759" t="s">
        <v>45</v>
      </c>
      <c r="B52759" t="s">
        <v>46</v>
      </c>
      <c r="C52759" t="s">
        <v>47</v>
      </c>
      <c r="D52759" s="1">
        <v>44057</v>
      </c>
      <c r="E52759">
        <v>45195777</v>
      </c>
      <c r="F52759">
        <v>282437</v>
      </c>
      <c r="G52759">
        <v>6365</v>
      </c>
      <c r="H52759">
        <v>6680</v>
      </c>
      <c r="I52759">
        <v>5527</v>
      </c>
      <c r="J52759">
        <v>165</v>
      </c>
      <c r="K52759">
        <v>159.429</v>
      </c>
      <c r="L52759">
        <v>6249.19</v>
      </c>
      <c r="M52759">
        <v>140.83199999999999</v>
      </c>
      <c r="N52759">
        <v>147.80099999999999</v>
      </c>
      <c r="O52759">
        <v>122.29</v>
      </c>
      <c r="P52759">
        <v>3.6509999999999998</v>
      </c>
      <c r="Q52759">
        <v>3.528</v>
      </c>
      <c r="R52759">
        <v>1.08</v>
      </c>
    </row>
    <row r="52760" spans="1:18" x14ac:dyDescent="0.2">
      <c r="A52760" t="s">
        <v>98</v>
      </c>
      <c r="B52760" t="s">
        <v>30</v>
      </c>
      <c r="C52760" t="s">
        <v>99</v>
      </c>
      <c r="D52760" s="1">
        <v>44057</v>
      </c>
      <c r="E52760">
        <v>26545864</v>
      </c>
      <c r="F52760">
        <v>18469</v>
      </c>
      <c r="G52760">
        <v>161</v>
      </c>
      <c r="H52760">
        <v>107.286</v>
      </c>
      <c r="I52760">
        <v>401</v>
      </c>
      <c r="J52760">
        <v>0</v>
      </c>
      <c r="K52760">
        <v>1.429</v>
      </c>
      <c r="L52760">
        <v>695.73900000000003</v>
      </c>
      <c r="M52760">
        <v>6.0650000000000004</v>
      </c>
      <c r="N52760">
        <v>4.0419999999999998</v>
      </c>
      <c r="O52760">
        <v>15.106</v>
      </c>
      <c r="P52760">
        <v>0</v>
      </c>
      <c r="Q52760">
        <v>5.3999999999999999E-2</v>
      </c>
      <c r="R52760">
        <v>0.98</v>
      </c>
    </row>
    <row r="52761" spans="1:18" x14ac:dyDescent="0.2">
      <c r="A52761" t="s">
        <v>31</v>
      </c>
      <c r="B52761" t="s">
        <v>32</v>
      </c>
      <c r="C52761" t="s">
        <v>33</v>
      </c>
      <c r="D52761" s="1">
        <v>44057</v>
      </c>
      <c r="E52761">
        <v>2877800</v>
      </c>
      <c r="F52761">
        <v>7117</v>
      </c>
      <c r="G52761">
        <v>146</v>
      </c>
      <c r="H52761">
        <v>138</v>
      </c>
      <c r="I52761">
        <v>219</v>
      </c>
      <c r="J52761">
        <v>6</v>
      </c>
      <c r="K52761">
        <v>4.2859999999999996</v>
      </c>
      <c r="L52761">
        <v>2473.0700000000002</v>
      </c>
      <c r="M52761">
        <v>50.732999999999997</v>
      </c>
      <c r="N52761">
        <v>47.953000000000003</v>
      </c>
      <c r="O52761">
        <v>76.099999999999994</v>
      </c>
      <c r="P52761">
        <v>2.085</v>
      </c>
      <c r="Q52761">
        <v>1.4890000000000001</v>
      </c>
      <c r="R52761">
        <v>1.1000000000000001</v>
      </c>
    </row>
    <row r="52762" spans="1:18" x14ac:dyDescent="0.2">
      <c r="A52762" t="s">
        <v>301</v>
      </c>
      <c r="B52762" t="s">
        <v>30</v>
      </c>
      <c r="C52762" t="s">
        <v>302</v>
      </c>
      <c r="D52762" s="1">
        <v>44057</v>
      </c>
      <c r="E52762">
        <v>31255435</v>
      </c>
      <c r="F52762">
        <v>2708</v>
      </c>
      <c r="G52762">
        <v>70</v>
      </c>
      <c r="H52762">
        <v>70.713999999999999</v>
      </c>
      <c r="I52762">
        <v>19</v>
      </c>
      <c r="J52762">
        <v>0</v>
      </c>
      <c r="K52762">
        <v>0.57099999999999995</v>
      </c>
      <c r="L52762">
        <v>86.641000000000005</v>
      </c>
      <c r="M52762">
        <v>2.2400000000000002</v>
      </c>
      <c r="N52762">
        <v>2.262</v>
      </c>
      <c r="O52762">
        <v>0.60799999999999998</v>
      </c>
      <c r="P52762">
        <v>0</v>
      </c>
      <c r="Q52762">
        <v>1.7999999999999999E-2</v>
      </c>
      <c r="R52762">
        <v>1.2</v>
      </c>
    </row>
    <row r="52763" spans="1:18" x14ac:dyDescent="0.2">
      <c r="A52763" t="s">
        <v>420</v>
      </c>
      <c r="B52763" t="s">
        <v>27</v>
      </c>
      <c r="C52763" t="s">
        <v>421</v>
      </c>
      <c r="D52763" s="1">
        <v>44057</v>
      </c>
      <c r="E52763">
        <v>1318442</v>
      </c>
      <c r="F52763">
        <v>25</v>
      </c>
      <c r="G52763">
        <v>0</v>
      </c>
      <c r="H52763">
        <v>0</v>
      </c>
      <c r="K52763">
        <v>0</v>
      </c>
      <c r="L52763">
        <v>18.962</v>
      </c>
      <c r="M52763">
        <v>0</v>
      </c>
      <c r="N52763">
        <v>0</v>
      </c>
      <c r="Q52763">
        <v>0</v>
      </c>
    </row>
    <row r="52764" spans="1:18" x14ac:dyDescent="0.2">
      <c r="A52764" t="s">
        <v>140</v>
      </c>
      <c r="B52764" t="s">
        <v>41</v>
      </c>
      <c r="C52764" t="s">
        <v>141</v>
      </c>
      <c r="D52764" s="1">
        <v>44057</v>
      </c>
      <c r="E52764">
        <v>71991</v>
      </c>
      <c r="F52764">
        <v>18</v>
      </c>
      <c r="G52764">
        <v>0</v>
      </c>
      <c r="H52764">
        <v>0</v>
      </c>
      <c r="K52764">
        <v>0</v>
      </c>
      <c r="L52764">
        <v>250.03100000000001</v>
      </c>
      <c r="M52764">
        <v>0</v>
      </c>
      <c r="N52764">
        <v>0</v>
      </c>
      <c r="Q52764">
        <v>0</v>
      </c>
    </row>
    <row r="52765" spans="1:18" x14ac:dyDescent="0.2">
      <c r="A52765" t="s">
        <v>62</v>
      </c>
      <c r="B52765" t="s">
        <v>27</v>
      </c>
      <c r="C52765" t="s">
        <v>63</v>
      </c>
      <c r="D52765" s="1">
        <v>44057</v>
      </c>
      <c r="E52765">
        <v>1701583</v>
      </c>
      <c r="F52765">
        <v>46052</v>
      </c>
      <c r="G52765">
        <v>326</v>
      </c>
      <c r="H52765">
        <v>392.14299999999997</v>
      </c>
      <c r="I52765">
        <v>168</v>
      </c>
      <c r="J52765">
        <v>1</v>
      </c>
      <c r="K52765">
        <v>1.286</v>
      </c>
      <c r="L52765">
        <v>27064.21</v>
      </c>
      <c r="M52765">
        <v>191.58600000000001</v>
      </c>
      <c r="N52765">
        <v>230.458</v>
      </c>
      <c r="O52765">
        <v>98.731999999999999</v>
      </c>
      <c r="P52765">
        <v>0.58799999999999997</v>
      </c>
      <c r="Q52765">
        <v>0.75600000000000001</v>
      </c>
      <c r="R52765">
        <v>1.01</v>
      </c>
    </row>
    <row r="52766" spans="1:18" x14ac:dyDescent="0.2">
      <c r="A52766" t="s">
        <v>255</v>
      </c>
      <c r="B52766" t="s">
        <v>30</v>
      </c>
      <c r="C52766" t="s">
        <v>256</v>
      </c>
      <c r="D52766" s="1">
        <v>44057</v>
      </c>
      <c r="E52766">
        <v>5057677</v>
      </c>
      <c r="F52766">
        <v>1252</v>
      </c>
      <c r="G52766">
        <v>0</v>
      </c>
      <c r="H52766">
        <v>3.1429999999999998</v>
      </c>
      <c r="I52766">
        <v>82</v>
      </c>
      <c r="J52766">
        <v>0</v>
      </c>
      <c r="K52766">
        <v>0.57099999999999995</v>
      </c>
      <c r="L52766">
        <v>247.54400000000001</v>
      </c>
      <c r="M52766">
        <v>0</v>
      </c>
      <c r="N52766">
        <v>0.621</v>
      </c>
      <c r="O52766">
        <v>16.213000000000001</v>
      </c>
      <c r="P52766">
        <v>0</v>
      </c>
      <c r="Q52766">
        <v>0.113</v>
      </c>
      <c r="R52766">
        <v>0.65</v>
      </c>
    </row>
    <row r="52767" spans="1:18" x14ac:dyDescent="0.2">
      <c r="A52767" t="s">
        <v>337</v>
      </c>
      <c r="B52767" t="s">
        <v>54</v>
      </c>
      <c r="C52767" t="s">
        <v>338</v>
      </c>
      <c r="D52767" s="1">
        <v>44057</v>
      </c>
      <c r="E52767">
        <v>8947027</v>
      </c>
      <c r="F52767">
        <v>271</v>
      </c>
      <c r="G52767">
        <v>0</v>
      </c>
      <c r="H52767">
        <v>11.856999999999999</v>
      </c>
      <c r="I52767">
        <v>3</v>
      </c>
      <c r="J52767">
        <v>0</v>
      </c>
      <c r="K52767">
        <v>0</v>
      </c>
      <c r="L52767">
        <v>30.289000000000001</v>
      </c>
      <c r="M52767">
        <v>0</v>
      </c>
      <c r="N52767">
        <v>1.325</v>
      </c>
      <c r="O52767">
        <v>0.33500000000000002</v>
      </c>
      <c r="P52767">
        <v>0</v>
      </c>
      <c r="Q52767">
        <v>0</v>
      </c>
      <c r="R52767">
        <v>1.1599999999999999</v>
      </c>
    </row>
    <row r="52768" spans="1:18" x14ac:dyDescent="0.2">
      <c r="A52768" t="s">
        <v>175</v>
      </c>
      <c r="B52768" t="s">
        <v>30</v>
      </c>
      <c r="C52768" t="s">
        <v>176</v>
      </c>
      <c r="D52768" s="1">
        <v>44057</v>
      </c>
      <c r="E52768">
        <v>2416664</v>
      </c>
      <c r="F52768">
        <v>1623</v>
      </c>
      <c r="G52768">
        <v>67</v>
      </c>
      <c r="H52768">
        <v>76.143000000000001</v>
      </c>
      <c r="I52768">
        <v>50</v>
      </c>
      <c r="J52768">
        <v>7</v>
      </c>
      <c r="K52768">
        <v>4.4290000000000003</v>
      </c>
      <c r="L52768">
        <v>671.58699999999999</v>
      </c>
      <c r="M52768">
        <v>27.724</v>
      </c>
      <c r="N52768">
        <v>31.507000000000001</v>
      </c>
      <c r="O52768">
        <v>20.69</v>
      </c>
      <c r="P52768">
        <v>2.8969999999999998</v>
      </c>
      <c r="Q52768">
        <v>1.833</v>
      </c>
      <c r="R52768">
        <v>1.25</v>
      </c>
    </row>
    <row r="52769" spans="1:22" x14ac:dyDescent="0.2">
      <c r="A52769" t="s">
        <v>90</v>
      </c>
      <c r="B52769" t="s">
        <v>32</v>
      </c>
      <c r="C52769" t="s">
        <v>91</v>
      </c>
      <c r="D52769" s="1">
        <v>44057</v>
      </c>
      <c r="E52769">
        <v>6948445</v>
      </c>
      <c r="F52769">
        <v>14243</v>
      </c>
      <c r="G52769">
        <v>350</v>
      </c>
      <c r="H52769">
        <v>147.714</v>
      </c>
      <c r="I52769">
        <v>492</v>
      </c>
      <c r="J52769">
        <v>10</v>
      </c>
      <c r="K52769">
        <v>7.1429999999999998</v>
      </c>
      <c r="L52769">
        <v>2049.8110000000001</v>
      </c>
      <c r="M52769">
        <v>50.371000000000002</v>
      </c>
      <c r="N52769">
        <v>21.259</v>
      </c>
      <c r="O52769">
        <v>70.807000000000002</v>
      </c>
      <c r="P52769">
        <v>1.4390000000000001</v>
      </c>
      <c r="Q52769">
        <v>1.028</v>
      </c>
      <c r="R52769">
        <v>0.87</v>
      </c>
      <c r="S52769">
        <v>63</v>
      </c>
      <c r="T52769">
        <v>9.0670000000000002</v>
      </c>
      <c r="U52769">
        <v>824</v>
      </c>
      <c r="V52769">
        <v>118.58799999999999</v>
      </c>
    </row>
    <row r="52770" spans="1:22" x14ac:dyDescent="0.2">
      <c r="A52770" t="s">
        <v>406</v>
      </c>
      <c r="B52770" t="s">
        <v>32</v>
      </c>
      <c r="C52770" t="s">
        <v>407</v>
      </c>
      <c r="D52770" s="1">
        <v>44057</v>
      </c>
      <c r="E52770">
        <v>10099270</v>
      </c>
      <c r="F52770">
        <v>81195</v>
      </c>
      <c r="G52770">
        <v>344</v>
      </c>
      <c r="H52770">
        <v>299.42899999999997</v>
      </c>
      <c r="I52770">
        <v>5783</v>
      </c>
      <c r="J52770">
        <v>7</v>
      </c>
      <c r="K52770">
        <v>2.8570000000000002</v>
      </c>
      <c r="L52770">
        <v>8039.69</v>
      </c>
      <c r="M52770">
        <v>34.061999999999998</v>
      </c>
      <c r="N52770">
        <v>29.649000000000001</v>
      </c>
      <c r="O52770">
        <v>572.61599999999999</v>
      </c>
      <c r="P52770">
        <v>0.69299999999999995</v>
      </c>
      <c r="Q52770">
        <v>0.28299999999999997</v>
      </c>
      <c r="R52770">
        <v>1.02</v>
      </c>
      <c r="S52770">
        <v>31</v>
      </c>
      <c r="T52770">
        <v>3.07</v>
      </c>
      <c r="U52770">
        <v>209</v>
      </c>
      <c r="V52770">
        <v>20.695</v>
      </c>
    </row>
    <row r="52771" spans="1:22" x14ac:dyDescent="0.2">
      <c r="A52771" t="s">
        <v>152</v>
      </c>
      <c r="B52771" t="s">
        <v>30</v>
      </c>
      <c r="C52771" t="s">
        <v>153</v>
      </c>
      <c r="D52771" s="1">
        <v>44057</v>
      </c>
      <c r="E52771">
        <v>3546427</v>
      </c>
      <c r="F52771">
        <v>285</v>
      </c>
      <c r="G52771">
        <v>0</v>
      </c>
      <c r="H52771">
        <v>0</v>
      </c>
      <c r="K52771">
        <v>0</v>
      </c>
      <c r="L52771">
        <v>80.363</v>
      </c>
      <c r="M52771">
        <v>0</v>
      </c>
      <c r="N52771">
        <v>0</v>
      </c>
      <c r="Q52771">
        <v>0</v>
      </c>
      <c r="R52771">
        <v>0.3</v>
      </c>
    </row>
    <row r="52772" spans="1:22" x14ac:dyDescent="0.2">
      <c r="A52772" t="s">
        <v>367</v>
      </c>
      <c r="B52772" t="s">
        <v>32</v>
      </c>
      <c r="C52772" t="s">
        <v>368</v>
      </c>
      <c r="D52772" s="1">
        <v>44057</v>
      </c>
      <c r="E52772">
        <v>33938</v>
      </c>
      <c r="F52772">
        <v>699</v>
      </c>
      <c r="G52772">
        <v>0</v>
      </c>
      <c r="H52772">
        <v>0</v>
      </c>
      <c r="I52772">
        <v>42</v>
      </c>
      <c r="J52772">
        <v>0</v>
      </c>
      <c r="K52772">
        <v>0</v>
      </c>
      <c r="L52772">
        <v>20596.382000000001</v>
      </c>
      <c r="M52772">
        <v>0</v>
      </c>
      <c r="N52772">
        <v>0</v>
      </c>
      <c r="O52772">
        <v>1237.5509999999999</v>
      </c>
      <c r="P52772">
        <v>0</v>
      </c>
      <c r="Q52772">
        <v>0</v>
      </c>
      <c r="R52772">
        <v>0.18</v>
      </c>
    </row>
    <row r="52773" spans="1:22" x14ac:dyDescent="0.2">
      <c r="A52773" t="s">
        <v>319</v>
      </c>
      <c r="B52773" t="s">
        <v>30</v>
      </c>
      <c r="C52773" t="s">
        <v>320</v>
      </c>
      <c r="D52773" s="1">
        <v>44057</v>
      </c>
      <c r="E52773">
        <v>206139587</v>
      </c>
      <c r="F52773">
        <v>48445</v>
      </c>
      <c r="G52773">
        <v>329</v>
      </c>
      <c r="H52773">
        <v>394</v>
      </c>
      <c r="I52773">
        <v>973</v>
      </c>
      <c r="J52773">
        <v>7</v>
      </c>
      <c r="K52773">
        <v>5.2859999999999996</v>
      </c>
      <c r="L52773">
        <v>235.011</v>
      </c>
      <c r="M52773">
        <v>1.5960000000000001</v>
      </c>
      <c r="N52773">
        <v>1.911</v>
      </c>
      <c r="O52773">
        <v>4.72</v>
      </c>
      <c r="P52773">
        <v>3.4000000000000002E-2</v>
      </c>
      <c r="Q52773">
        <v>2.5999999999999999E-2</v>
      </c>
      <c r="R52773">
        <v>0.92</v>
      </c>
    </row>
    <row r="52774" spans="1:22" x14ac:dyDescent="0.2">
      <c r="A52774" t="s">
        <v>422</v>
      </c>
      <c r="B52774" t="s">
        <v>30</v>
      </c>
      <c r="C52774" t="s">
        <v>423</v>
      </c>
      <c r="D52774" s="1">
        <v>44057</v>
      </c>
      <c r="E52774">
        <v>8278737</v>
      </c>
      <c r="F52774">
        <v>1124</v>
      </c>
      <c r="G52774">
        <v>20</v>
      </c>
      <c r="H52774">
        <v>13.714</v>
      </c>
      <c r="I52774">
        <v>26</v>
      </c>
      <c r="J52774">
        <v>0</v>
      </c>
      <c r="K52774">
        <v>0.57099999999999995</v>
      </c>
      <c r="L52774">
        <v>135.77000000000001</v>
      </c>
      <c r="M52774">
        <v>2.4159999999999999</v>
      </c>
      <c r="N52774">
        <v>1.657</v>
      </c>
      <c r="O52774">
        <v>3.141</v>
      </c>
      <c r="P52774">
        <v>0</v>
      </c>
      <c r="Q52774">
        <v>6.9000000000000006E-2</v>
      </c>
      <c r="R52774">
        <v>1.08</v>
      </c>
    </row>
    <row r="52775" spans="1:22" x14ac:dyDescent="0.2">
      <c r="A52775" t="s">
        <v>84</v>
      </c>
      <c r="B52775" t="s">
        <v>30</v>
      </c>
      <c r="C52775" t="s">
        <v>85</v>
      </c>
      <c r="D52775" s="1">
        <v>44057</v>
      </c>
      <c r="E52775">
        <v>2351625</v>
      </c>
      <c r="F52775">
        <v>1214</v>
      </c>
      <c r="G52775">
        <v>0</v>
      </c>
      <c r="H52775">
        <v>58.570999999999998</v>
      </c>
      <c r="I52775">
        <v>3</v>
      </c>
      <c r="J52775">
        <v>0</v>
      </c>
      <c r="K52775">
        <v>0.14299999999999999</v>
      </c>
      <c r="L52775">
        <v>516.23900000000003</v>
      </c>
      <c r="M52775">
        <v>0</v>
      </c>
      <c r="N52775">
        <v>24.907</v>
      </c>
      <c r="O52775">
        <v>1.276</v>
      </c>
      <c r="P52775">
        <v>0</v>
      </c>
      <c r="Q52775">
        <v>6.0999999999999999E-2</v>
      </c>
      <c r="R52775">
        <v>0.85</v>
      </c>
    </row>
    <row r="52776" spans="1:22" x14ac:dyDescent="0.2">
      <c r="A52776" t="s">
        <v>160</v>
      </c>
      <c r="C52776" t="s">
        <v>32</v>
      </c>
      <c r="D52776" s="1">
        <v>44057</v>
      </c>
      <c r="E52776">
        <v>748680069</v>
      </c>
      <c r="F52776">
        <v>3164420</v>
      </c>
      <c r="G52776">
        <v>27042</v>
      </c>
      <c r="H52776">
        <v>22019.143</v>
      </c>
      <c r="I52776">
        <v>202868</v>
      </c>
      <c r="J52776">
        <v>331</v>
      </c>
      <c r="K52776">
        <v>315.286</v>
      </c>
      <c r="L52776">
        <v>4226.665</v>
      </c>
      <c r="M52776">
        <v>36.119999999999997</v>
      </c>
      <c r="N52776">
        <v>29.411000000000001</v>
      </c>
      <c r="O52776">
        <v>270.96800000000002</v>
      </c>
      <c r="P52776">
        <v>0.442</v>
      </c>
      <c r="Q52776">
        <v>0.42099999999999999</v>
      </c>
    </row>
    <row r="52777" spans="1:22" x14ac:dyDescent="0.2">
      <c r="A52777" t="s">
        <v>322</v>
      </c>
      <c r="B52777" t="s">
        <v>32</v>
      </c>
      <c r="C52777" t="s">
        <v>323</v>
      </c>
      <c r="D52777" s="1">
        <v>44057</v>
      </c>
      <c r="E52777">
        <v>2083380</v>
      </c>
      <c r="F52777">
        <v>12515</v>
      </c>
      <c r="G52777">
        <v>158</v>
      </c>
      <c r="H52777">
        <v>137.286</v>
      </c>
      <c r="I52777">
        <v>535</v>
      </c>
      <c r="J52777">
        <v>3</v>
      </c>
      <c r="K52777">
        <v>2.286</v>
      </c>
      <c r="L52777">
        <v>6007.0649999999996</v>
      </c>
      <c r="M52777">
        <v>75.837999999999994</v>
      </c>
      <c r="N52777">
        <v>65.896000000000001</v>
      </c>
      <c r="O52777">
        <v>256.79399999999998</v>
      </c>
      <c r="P52777">
        <v>1.44</v>
      </c>
      <c r="Q52777">
        <v>1.097</v>
      </c>
      <c r="R52777">
        <v>0.99</v>
      </c>
    </row>
    <row r="52778" spans="1:22" x14ac:dyDescent="0.2">
      <c r="A52778" t="s">
        <v>207</v>
      </c>
      <c r="B52778" t="s">
        <v>32</v>
      </c>
      <c r="C52778" t="s">
        <v>208</v>
      </c>
      <c r="D52778" s="1">
        <v>44057</v>
      </c>
      <c r="E52778">
        <v>9660350</v>
      </c>
      <c r="F52778">
        <v>4853</v>
      </c>
      <c r="G52778">
        <v>40</v>
      </c>
      <c r="H52778">
        <v>33.143000000000001</v>
      </c>
      <c r="I52778">
        <v>607</v>
      </c>
      <c r="J52778">
        <v>0</v>
      </c>
      <c r="K52778">
        <v>0.71399999999999997</v>
      </c>
      <c r="L52778">
        <v>502.363</v>
      </c>
      <c r="M52778">
        <v>4.141</v>
      </c>
      <c r="N52778">
        <v>3.431</v>
      </c>
      <c r="O52778">
        <v>62.834000000000003</v>
      </c>
      <c r="P52778">
        <v>0</v>
      </c>
      <c r="Q52778">
        <v>7.3999999999999996E-2</v>
      </c>
      <c r="R52778">
        <v>1.3</v>
      </c>
      <c r="U52778">
        <v>64</v>
      </c>
      <c r="V52778">
        <v>6.625</v>
      </c>
    </row>
    <row r="52779" spans="1:22" x14ac:dyDescent="0.2">
      <c r="A52779" t="s">
        <v>275</v>
      </c>
      <c r="B52779" t="s">
        <v>30</v>
      </c>
      <c r="C52779" t="s">
        <v>276</v>
      </c>
      <c r="D52779" s="1">
        <v>44057</v>
      </c>
      <c r="E52779">
        <v>20250834</v>
      </c>
      <c r="F52779">
        <v>2597</v>
      </c>
      <c r="G52779">
        <v>0</v>
      </c>
      <c r="H52779">
        <v>5.1429999999999998</v>
      </c>
      <c r="I52779">
        <v>125</v>
      </c>
      <c r="J52779">
        <v>0</v>
      </c>
      <c r="K52779">
        <v>0</v>
      </c>
      <c r="L52779">
        <v>128.24199999999999</v>
      </c>
      <c r="M52779">
        <v>0</v>
      </c>
      <c r="N52779">
        <v>0.254</v>
      </c>
      <c r="O52779">
        <v>6.173</v>
      </c>
      <c r="P52779">
        <v>0</v>
      </c>
      <c r="Q52779">
        <v>0</v>
      </c>
      <c r="R52779">
        <v>1.23</v>
      </c>
    </row>
    <row r="52780" spans="1:22" x14ac:dyDescent="0.2">
      <c r="A52780" t="s">
        <v>229</v>
      </c>
      <c r="B52780" t="s">
        <v>41</v>
      </c>
      <c r="C52780" t="s">
        <v>230</v>
      </c>
      <c r="D52780" s="1">
        <v>44057</v>
      </c>
      <c r="E52780">
        <v>2961161</v>
      </c>
      <c r="F52780">
        <v>1082</v>
      </c>
      <c r="G52780">
        <v>11</v>
      </c>
      <c r="H52780">
        <v>13.571</v>
      </c>
      <c r="I52780">
        <v>14</v>
      </c>
      <c r="J52780">
        <v>0</v>
      </c>
      <c r="K52780">
        <v>0.14299999999999999</v>
      </c>
      <c r="L52780">
        <v>365.39699999999999</v>
      </c>
      <c r="M52780">
        <v>3.7149999999999999</v>
      </c>
      <c r="N52780">
        <v>4.5830000000000002</v>
      </c>
      <c r="O52780">
        <v>4.7279999999999998</v>
      </c>
      <c r="P52780">
        <v>0</v>
      </c>
      <c r="Q52780">
        <v>4.8000000000000001E-2</v>
      </c>
      <c r="R52780">
        <v>1.5</v>
      </c>
    </row>
    <row r="52781" spans="1:22" x14ac:dyDescent="0.2">
      <c r="A52781" t="s">
        <v>440</v>
      </c>
      <c r="B52781" t="s">
        <v>32</v>
      </c>
      <c r="C52781" t="s">
        <v>441</v>
      </c>
      <c r="D52781" s="1">
        <v>44057</v>
      </c>
      <c r="E52781">
        <v>67886004</v>
      </c>
      <c r="F52781">
        <v>318190</v>
      </c>
      <c r="G52781">
        <v>1461</v>
      </c>
      <c r="H52781">
        <v>1070.5709999999999</v>
      </c>
      <c r="I52781">
        <v>41443</v>
      </c>
      <c r="J52781">
        <v>11</v>
      </c>
      <c r="K52781">
        <v>12.571</v>
      </c>
      <c r="L52781">
        <v>4687.1220000000003</v>
      </c>
      <c r="M52781">
        <v>21.521000000000001</v>
      </c>
      <c r="N52781">
        <v>15.77</v>
      </c>
      <c r="O52781">
        <v>610.47900000000004</v>
      </c>
      <c r="P52781">
        <v>0.16200000000000001</v>
      </c>
      <c r="Q52781">
        <v>0.185</v>
      </c>
      <c r="R52781">
        <v>1.2</v>
      </c>
      <c r="S52781">
        <v>73</v>
      </c>
      <c r="T52781">
        <v>1.075</v>
      </c>
      <c r="U52781">
        <v>994</v>
      </c>
      <c r="V52781">
        <v>14.641999999999999</v>
      </c>
    </row>
    <row r="52782" spans="1:22" x14ac:dyDescent="0.2">
      <c r="A52782" t="s">
        <v>381</v>
      </c>
      <c r="B52782" t="s">
        <v>27</v>
      </c>
      <c r="C52782" t="s">
        <v>382</v>
      </c>
      <c r="D52782" s="1">
        <v>44057</v>
      </c>
      <c r="E52782">
        <v>5850343</v>
      </c>
      <c r="F52782">
        <v>55580</v>
      </c>
      <c r="G52782">
        <v>83</v>
      </c>
      <c r="H52782">
        <v>111.857</v>
      </c>
      <c r="I52782">
        <v>27</v>
      </c>
      <c r="J52782">
        <v>0</v>
      </c>
      <c r="K52782">
        <v>0</v>
      </c>
      <c r="L52782">
        <v>9500.2980000000007</v>
      </c>
      <c r="M52782">
        <v>14.186999999999999</v>
      </c>
      <c r="N52782">
        <v>19.12</v>
      </c>
      <c r="O52782">
        <v>4.6150000000000002</v>
      </c>
      <c r="P52782">
        <v>0</v>
      </c>
      <c r="Q52782">
        <v>0</v>
      </c>
      <c r="R52782">
        <v>0.49</v>
      </c>
    </row>
    <row r="52783" spans="1:22" x14ac:dyDescent="0.2">
      <c r="A52783" t="s">
        <v>86</v>
      </c>
      <c r="B52783" t="s">
        <v>46</v>
      </c>
      <c r="C52783" t="s">
        <v>87</v>
      </c>
      <c r="D52783" s="1">
        <v>44057</v>
      </c>
      <c r="E52783">
        <v>212559409</v>
      </c>
      <c r="F52783">
        <v>3275520</v>
      </c>
      <c r="G52783">
        <v>50644</v>
      </c>
      <c r="H52783">
        <v>44725.428999999996</v>
      </c>
      <c r="I52783">
        <v>106523</v>
      </c>
      <c r="J52783">
        <v>1060</v>
      </c>
      <c r="K52783">
        <v>993</v>
      </c>
      <c r="L52783">
        <v>15409.904</v>
      </c>
      <c r="M52783">
        <v>238.25800000000001</v>
      </c>
      <c r="N52783">
        <v>210.41399999999999</v>
      </c>
      <c r="O52783">
        <v>501.14499999999998</v>
      </c>
      <c r="P52783">
        <v>4.9870000000000001</v>
      </c>
      <c r="Q52783">
        <v>4.6719999999999997</v>
      </c>
      <c r="R52783">
        <v>0.98</v>
      </c>
    </row>
    <row r="52784" spans="1:22" x14ac:dyDescent="0.2">
      <c r="A52784" t="s">
        <v>78</v>
      </c>
      <c r="B52784" t="s">
        <v>27</v>
      </c>
      <c r="C52784" t="s">
        <v>79</v>
      </c>
      <c r="D52784" s="1">
        <v>44057</v>
      </c>
      <c r="E52784">
        <v>771612</v>
      </c>
      <c r="F52784">
        <v>133</v>
      </c>
      <c r="G52784">
        <v>5</v>
      </c>
      <c r="H52784">
        <v>3.5710000000000002</v>
      </c>
      <c r="K52784">
        <v>0</v>
      </c>
      <c r="L52784">
        <v>172.36600000000001</v>
      </c>
      <c r="M52784">
        <v>6.48</v>
      </c>
      <c r="N52784">
        <v>4.6289999999999996</v>
      </c>
      <c r="Q52784">
        <v>0</v>
      </c>
      <c r="R52784">
        <v>0.64</v>
      </c>
    </row>
    <row r="52785" spans="1:22" x14ac:dyDescent="0.2">
      <c r="A52785" t="s">
        <v>412</v>
      </c>
      <c r="B52785" t="s">
        <v>27</v>
      </c>
      <c r="C52785" t="s">
        <v>413</v>
      </c>
      <c r="D52785" s="1">
        <v>44057</v>
      </c>
      <c r="E52785">
        <v>23816775</v>
      </c>
      <c r="F52785">
        <v>481</v>
      </c>
      <c r="G52785">
        <v>0</v>
      </c>
      <c r="H52785">
        <v>0.57099999999999995</v>
      </c>
      <c r="I52785">
        <v>7</v>
      </c>
      <c r="J52785">
        <v>0</v>
      </c>
      <c r="K52785">
        <v>0</v>
      </c>
      <c r="L52785">
        <v>20.196000000000002</v>
      </c>
      <c r="M52785">
        <v>0</v>
      </c>
      <c r="N52785">
        <v>2.4E-2</v>
      </c>
      <c r="O52785">
        <v>0.29399999999999998</v>
      </c>
      <c r="P52785">
        <v>0</v>
      </c>
      <c r="Q52785">
        <v>0</v>
      </c>
      <c r="R52785">
        <v>0.74</v>
      </c>
    </row>
    <row r="52786" spans="1:22" x14ac:dyDescent="0.2">
      <c r="A52786" t="s">
        <v>195</v>
      </c>
      <c r="B52786" t="s">
        <v>30</v>
      </c>
      <c r="C52786" t="s">
        <v>196</v>
      </c>
      <c r="D52786" s="1">
        <v>44057</v>
      </c>
      <c r="E52786">
        <v>13132792</v>
      </c>
      <c r="F52786">
        <v>8260</v>
      </c>
      <c r="G52786">
        <v>62</v>
      </c>
      <c r="H52786">
        <v>69</v>
      </c>
      <c r="I52786">
        <v>50</v>
      </c>
      <c r="J52786">
        <v>0</v>
      </c>
      <c r="K52786">
        <v>0</v>
      </c>
      <c r="L52786">
        <v>628.96</v>
      </c>
      <c r="M52786">
        <v>4.7210000000000001</v>
      </c>
      <c r="N52786">
        <v>5.2539999999999996</v>
      </c>
      <c r="O52786">
        <v>3.8069999999999999</v>
      </c>
      <c r="P52786">
        <v>0</v>
      </c>
      <c r="Q52786">
        <v>0</v>
      </c>
      <c r="R52786">
        <v>1.04</v>
      </c>
    </row>
    <row r="52787" spans="1:22" x14ac:dyDescent="0.2">
      <c r="A52787" t="s">
        <v>277</v>
      </c>
      <c r="B52787" t="s">
        <v>32</v>
      </c>
      <c r="C52787" t="s">
        <v>278</v>
      </c>
      <c r="D52787" s="1">
        <v>44057</v>
      </c>
      <c r="E52787">
        <v>441539</v>
      </c>
      <c r="F52787">
        <v>1276</v>
      </c>
      <c r="G52787">
        <v>31</v>
      </c>
      <c r="H52787">
        <v>40.143000000000001</v>
      </c>
      <c r="I52787">
        <v>9</v>
      </c>
      <c r="J52787">
        <v>0</v>
      </c>
      <c r="K52787">
        <v>0</v>
      </c>
      <c r="L52787">
        <v>2889.8919999999998</v>
      </c>
      <c r="M52787">
        <v>70.209000000000003</v>
      </c>
      <c r="N52787">
        <v>90.915999999999997</v>
      </c>
      <c r="O52787">
        <v>20.382999999999999</v>
      </c>
      <c r="P52787">
        <v>0</v>
      </c>
      <c r="Q52787">
        <v>0</v>
      </c>
      <c r="R52787">
        <v>1.34</v>
      </c>
    </row>
    <row r="52788" spans="1:22" x14ac:dyDescent="0.2">
      <c r="A52788" t="s">
        <v>66</v>
      </c>
      <c r="B52788" t="s">
        <v>41</v>
      </c>
      <c r="C52788" t="s">
        <v>67</v>
      </c>
      <c r="D52788" s="1">
        <v>44057</v>
      </c>
      <c r="E52788">
        <v>287371</v>
      </c>
      <c r="F52788">
        <v>148</v>
      </c>
      <c r="G52788">
        <v>4</v>
      </c>
      <c r="H52788">
        <v>1.429</v>
      </c>
      <c r="I52788">
        <v>7</v>
      </c>
      <c r="J52788">
        <v>0</v>
      </c>
      <c r="K52788">
        <v>0</v>
      </c>
      <c r="L52788">
        <v>515.01400000000001</v>
      </c>
      <c r="M52788">
        <v>13.919</v>
      </c>
      <c r="N52788">
        <v>4.9710000000000001</v>
      </c>
      <c r="O52788">
        <v>24.359000000000002</v>
      </c>
      <c r="P52788">
        <v>0</v>
      </c>
      <c r="Q52788">
        <v>0</v>
      </c>
      <c r="R52788">
        <v>0.73</v>
      </c>
    </row>
    <row r="52789" spans="1:22" x14ac:dyDescent="0.2">
      <c r="A52789" t="s">
        <v>261</v>
      </c>
      <c r="B52789" t="s">
        <v>32</v>
      </c>
      <c r="C52789" t="s">
        <v>262</v>
      </c>
      <c r="D52789" s="1">
        <v>44057</v>
      </c>
      <c r="E52789">
        <v>2722291</v>
      </c>
      <c r="F52789">
        <v>2346</v>
      </c>
      <c r="G52789">
        <v>22</v>
      </c>
      <c r="H52789">
        <v>22.428999999999998</v>
      </c>
      <c r="I52789">
        <v>64</v>
      </c>
      <c r="J52789">
        <v>0</v>
      </c>
      <c r="K52789">
        <v>0</v>
      </c>
      <c r="L52789">
        <v>861.774</v>
      </c>
      <c r="M52789">
        <v>8.0809999999999995</v>
      </c>
      <c r="N52789">
        <v>8.2390000000000008</v>
      </c>
      <c r="O52789">
        <v>23.51</v>
      </c>
      <c r="P52789">
        <v>0</v>
      </c>
      <c r="Q52789">
        <v>0</v>
      </c>
      <c r="R52789">
        <v>1.24</v>
      </c>
    </row>
    <row r="52790" spans="1:22" x14ac:dyDescent="0.2">
      <c r="A52790" t="s">
        <v>161</v>
      </c>
      <c r="C52790" t="s">
        <v>162</v>
      </c>
      <c r="D52790" s="1">
        <v>44057</v>
      </c>
      <c r="E52790">
        <v>444919060</v>
      </c>
      <c r="F52790">
        <v>1615785</v>
      </c>
      <c r="G52790">
        <v>16835</v>
      </c>
      <c r="H52790">
        <v>12752.571</v>
      </c>
      <c r="I52790">
        <v>137725</v>
      </c>
      <c r="J52790">
        <v>141</v>
      </c>
      <c r="K52790">
        <v>122.429</v>
      </c>
      <c r="L52790">
        <v>3631.6379999999999</v>
      </c>
      <c r="M52790">
        <v>37.838000000000001</v>
      </c>
      <c r="N52790">
        <v>28.663</v>
      </c>
      <c r="O52790">
        <v>309.55099999999999</v>
      </c>
      <c r="P52790">
        <v>0.317</v>
      </c>
      <c r="Q52790">
        <v>0.27500000000000002</v>
      </c>
    </row>
    <row r="52791" spans="1:22" x14ac:dyDescent="0.2">
      <c r="A52791" t="s">
        <v>299</v>
      </c>
      <c r="B52791" t="s">
        <v>30</v>
      </c>
      <c r="C52791" t="s">
        <v>300</v>
      </c>
      <c r="D52791" s="1">
        <v>44057</v>
      </c>
      <c r="E52791">
        <v>36910558</v>
      </c>
      <c r="F52791">
        <v>39241</v>
      </c>
      <c r="G52791">
        <v>1306</v>
      </c>
      <c r="H52791">
        <v>1225.5709999999999</v>
      </c>
      <c r="I52791">
        <v>611</v>
      </c>
      <c r="J52791">
        <v>27</v>
      </c>
      <c r="K52791">
        <v>21.428999999999998</v>
      </c>
      <c r="L52791">
        <v>1063.1379999999999</v>
      </c>
      <c r="M52791">
        <v>35.383000000000003</v>
      </c>
      <c r="N52791">
        <v>33.204000000000001</v>
      </c>
      <c r="O52791">
        <v>16.553999999999998</v>
      </c>
      <c r="P52791">
        <v>0.73099999999999998</v>
      </c>
      <c r="Q52791">
        <v>0.58099999999999996</v>
      </c>
      <c r="R52791">
        <v>1.23</v>
      </c>
    </row>
    <row r="52792" spans="1:22" x14ac:dyDescent="0.2">
      <c r="A52792" t="s">
        <v>326</v>
      </c>
      <c r="B52792" t="s">
        <v>32</v>
      </c>
      <c r="C52792" t="s">
        <v>327</v>
      </c>
      <c r="D52792" s="1">
        <v>44057</v>
      </c>
      <c r="E52792">
        <v>5421242</v>
      </c>
      <c r="F52792">
        <v>9908</v>
      </c>
      <c r="G52792">
        <v>57</v>
      </c>
      <c r="H52792">
        <v>51</v>
      </c>
      <c r="I52792">
        <v>261</v>
      </c>
      <c r="J52792">
        <v>4</v>
      </c>
      <c r="K52792">
        <v>0.71399999999999997</v>
      </c>
      <c r="L52792">
        <v>1827.625</v>
      </c>
      <c r="M52792">
        <v>10.513999999999999</v>
      </c>
      <c r="N52792">
        <v>9.407</v>
      </c>
      <c r="O52792">
        <v>48.143999999999998</v>
      </c>
      <c r="P52792">
        <v>0.73799999999999999</v>
      </c>
      <c r="Q52792">
        <v>0.13200000000000001</v>
      </c>
      <c r="R52792">
        <v>1.22</v>
      </c>
      <c r="U52792">
        <v>8</v>
      </c>
      <c r="V52792">
        <v>1.476</v>
      </c>
    </row>
    <row r="52793" spans="1:22" x14ac:dyDescent="0.2">
      <c r="A52793" t="s">
        <v>34</v>
      </c>
      <c r="B52793" t="s">
        <v>30</v>
      </c>
      <c r="C52793" t="s">
        <v>35</v>
      </c>
      <c r="D52793" s="1">
        <v>44057</v>
      </c>
      <c r="E52793">
        <v>43851043</v>
      </c>
      <c r="F52793">
        <v>37664</v>
      </c>
      <c r="G52793">
        <v>477</v>
      </c>
      <c r="H52793">
        <v>501.286</v>
      </c>
      <c r="I52793">
        <v>1351</v>
      </c>
      <c r="J52793">
        <v>10</v>
      </c>
      <c r="K52793">
        <v>9.8569999999999993</v>
      </c>
      <c r="L52793">
        <v>858.90800000000002</v>
      </c>
      <c r="M52793">
        <v>10.878</v>
      </c>
      <c r="N52793">
        <v>11.432</v>
      </c>
      <c r="O52793">
        <v>30.809000000000001</v>
      </c>
      <c r="P52793">
        <v>0.22800000000000001</v>
      </c>
      <c r="Q52793">
        <v>0.22500000000000001</v>
      </c>
      <c r="R52793">
        <v>0.91</v>
      </c>
    </row>
    <row r="52794" spans="1:22" x14ac:dyDescent="0.2">
      <c r="A52794" t="s">
        <v>329</v>
      </c>
      <c r="B52794" t="s">
        <v>27</v>
      </c>
      <c r="C52794" t="s">
        <v>330</v>
      </c>
      <c r="D52794" s="1">
        <v>44057</v>
      </c>
      <c r="E52794">
        <v>5106622</v>
      </c>
      <c r="F52794">
        <v>82743</v>
      </c>
      <c r="G52794">
        <v>212</v>
      </c>
      <c r="H52794">
        <v>239.429</v>
      </c>
      <c r="I52794">
        <v>557</v>
      </c>
      <c r="J52794">
        <v>6</v>
      </c>
      <c r="K52794">
        <v>7.8570000000000002</v>
      </c>
      <c r="L52794">
        <v>16203.079</v>
      </c>
      <c r="M52794">
        <v>41.515000000000001</v>
      </c>
      <c r="N52794">
        <v>46.886000000000003</v>
      </c>
      <c r="O52794">
        <v>109.074</v>
      </c>
      <c r="P52794">
        <v>1.175</v>
      </c>
      <c r="Q52794">
        <v>1.5389999999999999</v>
      </c>
      <c r="R52794">
        <v>0.72</v>
      </c>
    </row>
    <row r="52795" spans="1:22" x14ac:dyDescent="0.2">
      <c r="A52795" t="s">
        <v>347</v>
      </c>
      <c r="B52795" t="s">
        <v>32</v>
      </c>
      <c r="C52795" t="s">
        <v>348</v>
      </c>
      <c r="D52795" s="1">
        <v>44057</v>
      </c>
      <c r="E52795">
        <v>10196707</v>
      </c>
      <c r="F52795">
        <v>53783</v>
      </c>
      <c r="G52795">
        <v>235</v>
      </c>
      <c r="H52795">
        <v>204.571</v>
      </c>
      <c r="I52795">
        <v>1772</v>
      </c>
      <c r="J52795">
        <v>2</v>
      </c>
      <c r="K52795">
        <v>3.714</v>
      </c>
      <c r="L52795">
        <v>5274.5460000000003</v>
      </c>
      <c r="M52795">
        <v>23.047000000000001</v>
      </c>
      <c r="N52795">
        <v>20.062000000000001</v>
      </c>
      <c r="O52795">
        <v>173.78200000000001</v>
      </c>
      <c r="P52795">
        <v>0.19600000000000001</v>
      </c>
      <c r="Q52795">
        <v>0.36399999999999999</v>
      </c>
      <c r="R52795">
        <v>1.04</v>
      </c>
      <c r="S52795">
        <v>41</v>
      </c>
      <c r="T52795">
        <v>4.0209999999999999</v>
      </c>
      <c r="U52795">
        <v>348</v>
      </c>
      <c r="V52795">
        <v>34.128999999999998</v>
      </c>
    </row>
    <row r="52796" spans="1:22" x14ac:dyDescent="0.2">
      <c r="A52796" t="s">
        <v>118</v>
      </c>
      <c r="B52796" t="s">
        <v>30</v>
      </c>
      <c r="C52796" t="s">
        <v>119</v>
      </c>
      <c r="D52796" s="1">
        <v>44057</v>
      </c>
      <c r="E52796">
        <v>5518092</v>
      </c>
      <c r="F52796">
        <v>3745</v>
      </c>
      <c r="G52796">
        <v>0</v>
      </c>
      <c r="H52796">
        <v>15.429</v>
      </c>
      <c r="I52796">
        <v>60</v>
      </c>
      <c r="J52796">
        <v>0</v>
      </c>
      <c r="K52796">
        <v>0.28599999999999998</v>
      </c>
      <c r="L52796">
        <v>678.67700000000002</v>
      </c>
      <c r="M52796">
        <v>0</v>
      </c>
      <c r="N52796">
        <v>2.7959999999999998</v>
      </c>
      <c r="O52796">
        <v>10.872999999999999</v>
      </c>
      <c r="P52796">
        <v>0</v>
      </c>
      <c r="Q52796">
        <v>5.1999999999999998E-2</v>
      </c>
      <c r="R52796">
        <v>0.57999999999999996</v>
      </c>
    </row>
    <row r="52797" spans="1:22" x14ac:dyDescent="0.2">
      <c r="A52797" t="s">
        <v>241</v>
      </c>
      <c r="B52797" t="s">
        <v>32</v>
      </c>
      <c r="C52797" t="s">
        <v>242</v>
      </c>
      <c r="D52797" s="1">
        <v>44057</v>
      </c>
      <c r="E52797">
        <v>1932774</v>
      </c>
      <c r="F52797">
        <v>11130</v>
      </c>
      <c r="G52797">
        <v>142</v>
      </c>
      <c r="H52797">
        <v>180.143</v>
      </c>
      <c r="I52797">
        <v>381</v>
      </c>
      <c r="J52797">
        <v>8</v>
      </c>
      <c r="K52797">
        <v>11.143000000000001</v>
      </c>
      <c r="L52797">
        <v>5758.5630000000001</v>
      </c>
      <c r="M52797">
        <v>73.47</v>
      </c>
      <c r="N52797">
        <v>93.203999999999994</v>
      </c>
      <c r="O52797">
        <v>197.126</v>
      </c>
      <c r="P52797">
        <v>4.1390000000000002</v>
      </c>
      <c r="Q52797">
        <v>5.7649999999999997</v>
      </c>
      <c r="R52797">
        <v>1</v>
      </c>
    </row>
    <row r="52798" spans="1:22" x14ac:dyDescent="0.2">
      <c r="A52798" t="s">
        <v>375</v>
      </c>
      <c r="B52798" t="s">
        <v>32</v>
      </c>
      <c r="C52798" t="s">
        <v>376</v>
      </c>
      <c r="D52798" s="1">
        <v>44057</v>
      </c>
      <c r="E52798">
        <v>6804596</v>
      </c>
      <c r="F52798">
        <v>29233</v>
      </c>
      <c r="G52798">
        <v>235</v>
      </c>
      <c r="H52798">
        <v>232.143</v>
      </c>
      <c r="I52798">
        <v>665</v>
      </c>
      <c r="J52798">
        <v>4</v>
      </c>
      <c r="K52798">
        <v>5.5709999999999997</v>
      </c>
      <c r="L52798">
        <v>4296.067</v>
      </c>
      <c r="M52798">
        <v>34.534999999999997</v>
      </c>
      <c r="N52798">
        <v>34.116</v>
      </c>
      <c r="O52798">
        <v>97.727999999999994</v>
      </c>
      <c r="P52798">
        <v>0.58799999999999997</v>
      </c>
      <c r="Q52798">
        <v>0.81899999999999995</v>
      </c>
      <c r="R52798">
        <v>0.78</v>
      </c>
    </row>
    <row r="52799" spans="1:22" x14ac:dyDescent="0.2">
      <c r="A52799" t="s">
        <v>456</v>
      </c>
      <c r="C52799" t="s">
        <v>457</v>
      </c>
      <c r="D52799" s="1">
        <v>44057</v>
      </c>
      <c r="E52799">
        <v>7794798729</v>
      </c>
      <c r="F52799">
        <v>21228941</v>
      </c>
      <c r="G52799">
        <v>303748</v>
      </c>
      <c r="H52799">
        <v>262344.429</v>
      </c>
      <c r="I52799">
        <v>760792</v>
      </c>
      <c r="J52799">
        <v>10138</v>
      </c>
      <c r="K52799">
        <v>6351.143</v>
      </c>
      <c r="L52799">
        <v>2723.4749999999999</v>
      </c>
      <c r="M52799">
        <v>38.968000000000004</v>
      </c>
      <c r="N52799">
        <v>33.655999999999999</v>
      </c>
      <c r="O52799">
        <v>97.602999999999994</v>
      </c>
      <c r="P52799">
        <v>1.3009999999999999</v>
      </c>
      <c r="Q52799">
        <v>0.81499999999999995</v>
      </c>
      <c r="R52799">
        <v>1.01</v>
      </c>
    </row>
    <row r="52800" spans="1:22" x14ac:dyDescent="0.2">
      <c r="A52800" t="s">
        <v>331</v>
      </c>
      <c r="B52800" t="s">
        <v>27</v>
      </c>
      <c r="C52800" t="s">
        <v>332</v>
      </c>
      <c r="D52800" s="1">
        <v>44057</v>
      </c>
      <c r="E52800">
        <v>220892331</v>
      </c>
      <c r="F52800">
        <v>287300</v>
      </c>
      <c r="G52800">
        <v>626</v>
      </c>
      <c r="H52800">
        <v>665</v>
      </c>
      <c r="I52800">
        <v>6153</v>
      </c>
      <c r="J52800">
        <v>14</v>
      </c>
      <c r="K52800">
        <v>14.429</v>
      </c>
      <c r="L52800">
        <v>1300.634</v>
      </c>
      <c r="M52800">
        <v>2.8340000000000001</v>
      </c>
      <c r="N52800">
        <v>3.0110000000000001</v>
      </c>
      <c r="O52800">
        <v>27.855</v>
      </c>
      <c r="P52800">
        <v>6.3E-2</v>
      </c>
      <c r="Q52800">
        <v>6.5000000000000002E-2</v>
      </c>
      <c r="R52800">
        <v>0.85</v>
      </c>
    </row>
    <row r="52801" spans="1:22" x14ac:dyDescent="0.2">
      <c r="A52801" t="s">
        <v>263</v>
      </c>
      <c r="B52801" t="s">
        <v>32</v>
      </c>
      <c r="C52801" t="s">
        <v>264</v>
      </c>
      <c r="D52801" s="1">
        <v>44057</v>
      </c>
      <c r="E52801">
        <v>625976</v>
      </c>
      <c r="F52801">
        <v>7405</v>
      </c>
      <c r="G52801">
        <v>37</v>
      </c>
      <c r="H52801">
        <v>41.713999999999999</v>
      </c>
      <c r="I52801">
        <v>122</v>
      </c>
      <c r="J52801">
        <v>0</v>
      </c>
      <c r="K52801">
        <v>0.42899999999999999</v>
      </c>
      <c r="L52801">
        <v>11829.527</v>
      </c>
      <c r="M52801">
        <v>59.107999999999997</v>
      </c>
      <c r="N52801">
        <v>66.638999999999996</v>
      </c>
      <c r="O52801">
        <v>194.89599999999999</v>
      </c>
      <c r="P52801">
        <v>0</v>
      </c>
      <c r="Q52801">
        <v>0.68500000000000005</v>
      </c>
      <c r="R52801">
        <v>0.82</v>
      </c>
      <c r="S52801">
        <v>4</v>
      </c>
      <c r="T52801">
        <v>6.39</v>
      </c>
      <c r="U52801">
        <v>44</v>
      </c>
      <c r="V52801">
        <v>70.290000000000006</v>
      </c>
    </row>
    <row r="52802" spans="1:22" x14ac:dyDescent="0.2">
      <c r="A52802" t="s">
        <v>383</v>
      </c>
      <c r="B52802" t="s">
        <v>32</v>
      </c>
      <c r="C52802" t="s">
        <v>384</v>
      </c>
      <c r="D52802" s="1">
        <v>44057</v>
      </c>
      <c r="E52802">
        <v>5459643</v>
      </c>
      <c r="F52802">
        <v>2801</v>
      </c>
      <c r="G52802">
        <v>62</v>
      </c>
      <c r="H52802">
        <v>39.713999999999999</v>
      </c>
      <c r="I52802">
        <v>31</v>
      </c>
      <c r="J52802">
        <v>0</v>
      </c>
      <c r="K52802">
        <v>0</v>
      </c>
      <c r="L52802">
        <v>513.03700000000003</v>
      </c>
      <c r="M52802">
        <v>11.356</v>
      </c>
      <c r="N52802">
        <v>7.274</v>
      </c>
      <c r="O52802">
        <v>5.6779999999999999</v>
      </c>
      <c r="P52802">
        <v>0</v>
      </c>
      <c r="Q52802">
        <v>0</v>
      </c>
      <c r="R52802">
        <v>1.31</v>
      </c>
      <c r="U52802">
        <v>32</v>
      </c>
      <c r="V52802">
        <v>5.8609999999999998</v>
      </c>
    </row>
    <row r="52803" spans="1:22" x14ac:dyDescent="0.2">
      <c r="A52803" t="s">
        <v>452</v>
      </c>
      <c r="B52803" t="s">
        <v>46</v>
      </c>
      <c r="C52803" t="s">
        <v>453</v>
      </c>
      <c r="D52803" s="1">
        <v>44057</v>
      </c>
      <c r="E52803">
        <v>28435943</v>
      </c>
      <c r="F52803">
        <v>31381</v>
      </c>
      <c r="G52803">
        <v>1012</v>
      </c>
      <c r="H52803">
        <v>1030.7139999999999</v>
      </c>
      <c r="I52803">
        <v>266</v>
      </c>
      <c r="J52803">
        <v>7</v>
      </c>
      <c r="K52803">
        <v>8.2859999999999996</v>
      </c>
      <c r="L52803">
        <v>1103.568</v>
      </c>
      <c r="M52803">
        <v>35.588999999999999</v>
      </c>
      <c r="N52803">
        <v>36.247</v>
      </c>
      <c r="O52803">
        <v>9.3539999999999992</v>
      </c>
      <c r="P52803">
        <v>0.246</v>
      </c>
      <c r="Q52803">
        <v>0.29099999999999998</v>
      </c>
      <c r="R52803">
        <v>1.1599999999999999</v>
      </c>
    </row>
    <row r="52804" spans="1:22" x14ac:dyDescent="0.2">
      <c r="A52804" t="s">
        <v>309</v>
      </c>
      <c r="B52804" t="s">
        <v>27</v>
      </c>
      <c r="C52804" t="s">
        <v>310</v>
      </c>
      <c r="D52804" s="1">
        <v>44057</v>
      </c>
      <c r="E52804">
        <v>29136808</v>
      </c>
      <c r="F52804">
        <v>25551</v>
      </c>
      <c r="G52804">
        <v>594</v>
      </c>
      <c r="H52804">
        <v>476.714</v>
      </c>
      <c r="I52804">
        <v>99</v>
      </c>
      <c r="J52804">
        <v>4</v>
      </c>
      <c r="K52804">
        <v>4.1429999999999998</v>
      </c>
      <c r="L52804">
        <v>876.93200000000002</v>
      </c>
      <c r="M52804">
        <v>20.387</v>
      </c>
      <c r="N52804">
        <v>16.361000000000001</v>
      </c>
      <c r="O52804">
        <v>3.3980000000000001</v>
      </c>
      <c r="P52804">
        <v>0.13700000000000001</v>
      </c>
      <c r="Q52804">
        <v>0.14199999999999999</v>
      </c>
      <c r="R52804">
        <v>1.37</v>
      </c>
    </row>
    <row r="52805" spans="1:22" x14ac:dyDescent="0.2">
      <c r="A52805" t="s">
        <v>146</v>
      </c>
      <c r="B52805" t="s">
        <v>30</v>
      </c>
      <c r="C52805" t="s">
        <v>147</v>
      </c>
      <c r="D52805" s="1">
        <v>44057</v>
      </c>
      <c r="E52805">
        <v>102334403</v>
      </c>
      <c r="F52805">
        <v>96220</v>
      </c>
      <c r="G52805">
        <v>112</v>
      </c>
      <c r="H52805">
        <v>153.286</v>
      </c>
      <c r="I52805">
        <v>5124</v>
      </c>
      <c r="J52805">
        <v>17</v>
      </c>
      <c r="K52805">
        <v>21.856999999999999</v>
      </c>
      <c r="L52805">
        <v>940.25099999999998</v>
      </c>
      <c r="M52805">
        <v>1.0940000000000001</v>
      </c>
      <c r="N52805">
        <v>1.498</v>
      </c>
      <c r="O52805">
        <v>50.070999999999998</v>
      </c>
      <c r="P52805">
        <v>0.16600000000000001</v>
      </c>
      <c r="Q52805">
        <v>0.214</v>
      </c>
      <c r="R52805">
        <v>0.67</v>
      </c>
    </row>
    <row r="52806" spans="1:22" x14ac:dyDescent="0.2">
      <c r="A52806" t="s">
        <v>267</v>
      </c>
      <c r="B52806" t="s">
        <v>30</v>
      </c>
      <c r="C52806" t="s">
        <v>268</v>
      </c>
      <c r="D52806" s="1">
        <v>44057</v>
      </c>
      <c r="E52806">
        <v>27691019</v>
      </c>
      <c r="F52806">
        <v>13643</v>
      </c>
      <c r="G52806">
        <v>121</v>
      </c>
      <c r="H52806">
        <v>133.571</v>
      </c>
      <c r="I52806">
        <v>164</v>
      </c>
      <c r="J52806">
        <v>2</v>
      </c>
      <c r="K52806">
        <v>4.1429999999999998</v>
      </c>
      <c r="L52806">
        <v>492.68700000000001</v>
      </c>
      <c r="M52806">
        <v>4.37</v>
      </c>
      <c r="N52806">
        <v>4.8239999999999998</v>
      </c>
      <c r="O52806">
        <v>5.9219999999999997</v>
      </c>
      <c r="P52806">
        <v>7.1999999999999995E-2</v>
      </c>
      <c r="Q52806">
        <v>0.15</v>
      </c>
      <c r="R52806">
        <v>0.72</v>
      </c>
    </row>
    <row r="52807" spans="1:22" x14ac:dyDescent="0.2">
      <c r="A52807" t="s">
        <v>393</v>
      </c>
      <c r="C52807" t="s">
        <v>46</v>
      </c>
      <c r="D52807" s="1">
        <v>44057</v>
      </c>
      <c r="E52807">
        <v>430759772</v>
      </c>
      <c r="F52807">
        <v>5144145</v>
      </c>
      <c r="G52807">
        <v>92442</v>
      </c>
      <c r="H52807">
        <v>75931.714000000007</v>
      </c>
      <c r="I52807">
        <v>173182</v>
      </c>
      <c r="J52807">
        <v>5851</v>
      </c>
      <c r="K52807">
        <v>2365.143</v>
      </c>
      <c r="L52807">
        <v>11942.027</v>
      </c>
      <c r="M52807">
        <v>214.602</v>
      </c>
      <c r="N52807">
        <v>176.274</v>
      </c>
      <c r="O52807">
        <v>402.03800000000001</v>
      </c>
      <c r="P52807">
        <v>13.583</v>
      </c>
      <c r="Q52807">
        <v>5.4909999999999997</v>
      </c>
    </row>
    <row r="52808" spans="1:22" x14ac:dyDescent="0.2">
      <c r="A52808" t="s">
        <v>343</v>
      </c>
      <c r="B52808" t="s">
        <v>27</v>
      </c>
      <c r="C52808" t="s">
        <v>344</v>
      </c>
      <c r="D52808" s="1">
        <v>44057</v>
      </c>
      <c r="E52808">
        <v>109581085</v>
      </c>
      <c r="F52808">
        <v>153660</v>
      </c>
      <c r="G52808">
        <v>6134</v>
      </c>
      <c r="H52808">
        <v>4415.143</v>
      </c>
      <c r="I52808">
        <v>2442</v>
      </c>
      <c r="J52808">
        <v>16</v>
      </c>
      <c r="K52808">
        <v>39.143000000000001</v>
      </c>
      <c r="L52808">
        <v>1402.249</v>
      </c>
      <c r="M52808">
        <v>55.976999999999997</v>
      </c>
      <c r="N52808">
        <v>40.290999999999997</v>
      </c>
      <c r="O52808">
        <v>22.285</v>
      </c>
      <c r="P52808">
        <v>0.14599999999999999</v>
      </c>
      <c r="Q52808">
        <v>0.35699999999999998</v>
      </c>
      <c r="R52808">
        <v>1.1100000000000001</v>
      </c>
    </row>
    <row r="52809" spans="1:22" x14ac:dyDescent="0.2">
      <c r="A52809" t="s">
        <v>225</v>
      </c>
      <c r="B52809" t="s">
        <v>27</v>
      </c>
      <c r="C52809" t="s">
        <v>226</v>
      </c>
      <c r="D52809" s="1">
        <v>44057</v>
      </c>
      <c r="E52809">
        <v>8655541</v>
      </c>
      <c r="F52809">
        <v>91585</v>
      </c>
      <c r="G52809">
        <v>1388</v>
      </c>
      <c r="H52809">
        <v>1408.2860000000001</v>
      </c>
      <c r="I52809">
        <v>735</v>
      </c>
      <c r="J52809">
        <v>12</v>
      </c>
      <c r="K52809">
        <v>12.714</v>
      </c>
      <c r="L52809">
        <v>10581.083000000001</v>
      </c>
      <c r="M52809">
        <v>160.36000000000001</v>
      </c>
      <c r="N52809">
        <v>162.703</v>
      </c>
      <c r="O52809">
        <v>84.917000000000002</v>
      </c>
      <c r="P52809">
        <v>1.3859999999999999</v>
      </c>
      <c r="Q52809">
        <v>1.4690000000000001</v>
      </c>
      <c r="R52809">
        <v>0.98</v>
      </c>
      <c r="U52809">
        <v>890</v>
      </c>
      <c r="V52809">
        <v>102.824</v>
      </c>
    </row>
    <row r="52810" spans="1:22" x14ac:dyDescent="0.2">
      <c r="A52810" t="s">
        <v>442</v>
      </c>
      <c r="B52810" t="s">
        <v>41</v>
      </c>
      <c r="C52810" t="s">
        <v>443</v>
      </c>
      <c r="D52810" s="1">
        <v>44057</v>
      </c>
      <c r="E52810">
        <v>331002647</v>
      </c>
      <c r="F52810">
        <v>5314791</v>
      </c>
      <c r="G52810">
        <v>65340</v>
      </c>
      <c r="H52810">
        <v>52600.142999999996</v>
      </c>
      <c r="I52810">
        <v>168618</v>
      </c>
      <c r="J52810">
        <v>1336</v>
      </c>
      <c r="K52810">
        <v>1022.7140000000001</v>
      </c>
      <c r="L52810">
        <v>16056.642</v>
      </c>
      <c r="M52810">
        <v>197.4</v>
      </c>
      <c r="N52810">
        <v>158.91200000000001</v>
      </c>
      <c r="O52810">
        <v>509.416</v>
      </c>
      <c r="P52810">
        <v>4.0359999999999996</v>
      </c>
      <c r="Q52810">
        <v>3.09</v>
      </c>
      <c r="R52810">
        <v>0.92</v>
      </c>
      <c r="S52810">
        <v>12434</v>
      </c>
      <c r="T52810">
        <v>37.564999999999998</v>
      </c>
      <c r="U52810">
        <v>39760</v>
      </c>
      <c r="V52810">
        <v>120.12</v>
      </c>
    </row>
    <row r="52811" spans="1:22" x14ac:dyDescent="0.2">
      <c r="A52811" t="s">
        <v>438</v>
      </c>
      <c r="B52811" t="s">
        <v>27</v>
      </c>
      <c r="C52811" t="s">
        <v>439</v>
      </c>
      <c r="D52811" s="1">
        <v>44057</v>
      </c>
      <c r="E52811">
        <v>9890400</v>
      </c>
      <c r="F52811">
        <v>63819</v>
      </c>
      <c r="G52811">
        <v>330</v>
      </c>
      <c r="H52811">
        <v>251.143</v>
      </c>
      <c r="I52811">
        <v>359</v>
      </c>
      <c r="J52811">
        <v>1</v>
      </c>
      <c r="K52811">
        <v>0.42899999999999999</v>
      </c>
      <c r="L52811">
        <v>6452.6210000000001</v>
      </c>
      <c r="M52811">
        <v>33.366</v>
      </c>
      <c r="N52811">
        <v>25.393000000000001</v>
      </c>
      <c r="O52811">
        <v>36.298000000000002</v>
      </c>
      <c r="P52811">
        <v>0.10100000000000001</v>
      </c>
      <c r="Q52811">
        <v>4.2999999999999997E-2</v>
      </c>
      <c r="R52811">
        <v>1.0900000000000001</v>
      </c>
    </row>
    <row r="52812" spans="1:22" x14ac:dyDescent="0.2">
      <c r="A52812" t="s">
        <v>148</v>
      </c>
      <c r="B52812" t="s">
        <v>41</v>
      </c>
      <c r="C52812" t="s">
        <v>149</v>
      </c>
      <c r="D52812" s="1">
        <v>44057</v>
      </c>
      <c r="E52812">
        <v>6486201</v>
      </c>
      <c r="F52812">
        <v>22314</v>
      </c>
      <c r="G52812">
        <v>321</v>
      </c>
      <c r="H52812">
        <v>395.714</v>
      </c>
      <c r="I52812">
        <v>595</v>
      </c>
      <c r="J52812">
        <v>11</v>
      </c>
      <c r="K52812">
        <v>10.714</v>
      </c>
      <c r="L52812">
        <v>3440.2260000000001</v>
      </c>
      <c r="M52812">
        <v>49.49</v>
      </c>
      <c r="N52812">
        <v>61.009</v>
      </c>
      <c r="O52812">
        <v>91.733000000000004</v>
      </c>
      <c r="P52812">
        <v>1.696</v>
      </c>
      <c r="Q52812">
        <v>1.6519999999999999</v>
      </c>
      <c r="R52812">
        <v>0.85</v>
      </c>
    </row>
    <row r="52813" spans="1:22" x14ac:dyDescent="0.2">
      <c r="A52813" t="s">
        <v>185</v>
      </c>
      <c r="B52813" t="s">
        <v>32</v>
      </c>
      <c r="C52813" t="s">
        <v>186</v>
      </c>
      <c r="D52813" s="1">
        <v>44057</v>
      </c>
      <c r="E52813">
        <v>10423056</v>
      </c>
      <c r="F52813">
        <v>6632</v>
      </c>
      <c r="G52813">
        <v>251</v>
      </c>
      <c r="H52813">
        <v>194.571</v>
      </c>
      <c r="I52813">
        <v>223</v>
      </c>
      <c r="J52813">
        <v>2</v>
      </c>
      <c r="K52813">
        <v>1.857</v>
      </c>
      <c r="L52813">
        <v>636.28200000000004</v>
      </c>
      <c r="M52813">
        <v>24.081</v>
      </c>
      <c r="N52813">
        <v>18.667000000000002</v>
      </c>
      <c r="O52813">
        <v>21.395</v>
      </c>
      <c r="P52813">
        <v>0.192</v>
      </c>
      <c r="Q52813">
        <v>0.17799999999999999</v>
      </c>
      <c r="R52813">
        <v>1.4</v>
      </c>
    </row>
    <row r="52814" spans="1:22" x14ac:dyDescent="0.2">
      <c r="A52814" t="s">
        <v>156</v>
      </c>
      <c r="B52814" t="s">
        <v>30</v>
      </c>
      <c r="C52814" t="s">
        <v>157</v>
      </c>
      <c r="D52814" s="1">
        <v>44057</v>
      </c>
      <c r="E52814">
        <v>1160164</v>
      </c>
      <c r="F52814">
        <v>3670</v>
      </c>
      <c r="G52814">
        <v>71</v>
      </c>
      <c r="H52814">
        <v>90.570999999999998</v>
      </c>
      <c r="I52814">
        <v>68</v>
      </c>
      <c r="J52814">
        <v>3</v>
      </c>
      <c r="K52814">
        <v>1.714</v>
      </c>
      <c r="L52814">
        <v>3163.346</v>
      </c>
      <c r="M52814">
        <v>61.198</v>
      </c>
      <c r="N52814">
        <v>78.067999999999998</v>
      </c>
      <c r="O52814">
        <v>58.612000000000002</v>
      </c>
      <c r="P52814">
        <v>2.5859999999999999</v>
      </c>
      <c r="Q52814">
        <v>1.478</v>
      </c>
      <c r="R52814">
        <v>1.02</v>
      </c>
    </row>
    <row r="52815" spans="1:22" x14ac:dyDescent="0.2">
      <c r="A52815" t="s">
        <v>130</v>
      </c>
      <c r="B52815" t="s">
        <v>32</v>
      </c>
      <c r="C52815" t="s">
        <v>131</v>
      </c>
      <c r="D52815" s="1">
        <v>44057</v>
      </c>
      <c r="E52815">
        <v>875899</v>
      </c>
      <c r="F52815">
        <v>1318</v>
      </c>
      <c r="G52815">
        <v>13</v>
      </c>
      <c r="H52815">
        <v>13.714</v>
      </c>
      <c r="I52815">
        <v>20</v>
      </c>
      <c r="J52815">
        <v>0</v>
      </c>
      <c r="K52815">
        <v>0.14299999999999999</v>
      </c>
      <c r="L52815">
        <v>1504.74</v>
      </c>
      <c r="M52815">
        <v>14.842000000000001</v>
      </c>
      <c r="N52815">
        <v>15.657</v>
      </c>
      <c r="O52815">
        <v>22.834</v>
      </c>
      <c r="P52815">
        <v>0</v>
      </c>
      <c r="Q52815">
        <v>0.16300000000000001</v>
      </c>
      <c r="R52815">
        <v>1.1200000000000001</v>
      </c>
      <c r="S52815">
        <v>0</v>
      </c>
      <c r="T52815">
        <v>0</v>
      </c>
      <c r="U52815">
        <v>3</v>
      </c>
      <c r="V52815">
        <v>3.4249999999999998</v>
      </c>
    </row>
    <row r="52816" spans="1:22" x14ac:dyDescent="0.2">
      <c r="A52816" t="s">
        <v>243</v>
      </c>
      <c r="B52816" t="s">
        <v>27</v>
      </c>
      <c r="C52816" t="s">
        <v>244</v>
      </c>
      <c r="D52816" s="1">
        <v>44057</v>
      </c>
      <c r="E52816">
        <v>4270563</v>
      </c>
      <c r="F52816">
        <v>75185</v>
      </c>
      <c r="G52816">
        <v>699</v>
      </c>
      <c r="H52816">
        <v>636.85699999999997</v>
      </c>
      <c r="I52816">
        <v>494</v>
      </c>
      <c r="J52816">
        <v>5</v>
      </c>
      <c r="K52816">
        <v>3.286</v>
      </c>
      <c r="L52816">
        <v>17605.406999999999</v>
      </c>
      <c r="M52816">
        <v>163.679</v>
      </c>
      <c r="N52816">
        <v>149.12700000000001</v>
      </c>
      <c r="O52816">
        <v>115.676</v>
      </c>
      <c r="P52816">
        <v>1.171</v>
      </c>
      <c r="Q52816">
        <v>0.76900000000000002</v>
      </c>
      <c r="R52816">
        <v>1.04</v>
      </c>
    </row>
    <row r="52817" spans="1:22" x14ac:dyDescent="0.2">
      <c r="A52817" t="s">
        <v>26</v>
      </c>
      <c r="B52817" t="s">
        <v>27</v>
      </c>
      <c r="C52817" t="s">
        <v>28</v>
      </c>
      <c r="D52817" s="1">
        <v>44057</v>
      </c>
      <c r="E52817">
        <v>38928341</v>
      </c>
      <c r="F52817">
        <v>37497</v>
      </c>
      <c r="G52817">
        <v>75</v>
      </c>
      <c r="H52817">
        <v>70.143000000000001</v>
      </c>
      <c r="I52817">
        <v>1370</v>
      </c>
      <c r="J52817">
        <v>5</v>
      </c>
      <c r="K52817">
        <v>8.5709999999999997</v>
      </c>
      <c r="L52817">
        <v>963.23099999999999</v>
      </c>
      <c r="M52817">
        <v>1.927</v>
      </c>
      <c r="N52817">
        <v>1.802</v>
      </c>
      <c r="O52817">
        <v>35.192999999999998</v>
      </c>
      <c r="P52817">
        <v>0.128</v>
      </c>
      <c r="Q52817">
        <v>0.22</v>
      </c>
      <c r="R52817">
        <v>0.87</v>
      </c>
    </row>
    <row r="52818" spans="1:22" x14ac:dyDescent="0.2">
      <c r="A52818" t="s">
        <v>434</v>
      </c>
      <c r="B52818" t="s">
        <v>30</v>
      </c>
      <c r="C52818" t="s">
        <v>435</v>
      </c>
      <c r="D52818" s="1">
        <v>44057</v>
      </c>
      <c r="E52818">
        <v>45741000</v>
      </c>
      <c r="F52818">
        <v>1385</v>
      </c>
      <c r="G52818">
        <v>32</v>
      </c>
      <c r="H52818">
        <v>18.713999999999999</v>
      </c>
      <c r="I52818">
        <v>12</v>
      </c>
      <c r="J52818">
        <v>1</v>
      </c>
      <c r="K52818">
        <v>0.85699999999999998</v>
      </c>
      <c r="L52818">
        <v>30.279</v>
      </c>
      <c r="M52818">
        <v>0.7</v>
      </c>
      <c r="N52818">
        <v>0.40899999999999997</v>
      </c>
      <c r="O52818">
        <v>0.26200000000000001</v>
      </c>
      <c r="P52818">
        <v>2.1999999999999999E-2</v>
      </c>
      <c r="Q52818">
        <v>1.9E-2</v>
      </c>
      <c r="R52818">
        <v>1.67</v>
      </c>
    </row>
    <row r="52819" spans="1:22" x14ac:dyDescent="0.2">
      <c r="A52819" t="s">
        <v>58</v>
      </c>
      <c r="B52819" t="s">
        <v>27</v>
      </c>
      <c r="C52819" t="s">
        <v>59</v>
      </c>
      <c r="D52819" s="1">
        <v>44057</v>
      </c>
      <c r="E52819">
        <v>10139175</v>
      </c>
      <c r="F52819">
        <v>34018</v>
      </c>
      <c r="G52819">
        <v>103</v>
      </c>
      <c r="H52819">
        <v>91.713999999999999</v>
      </c>
      <c r="I52819">
        <v>504</v>
      </c>
      <c r="J52819">
        <v>4</v>
      </c>
      <c r="K52819">
        <v>3</v>
      </c>
      <c r="L52819">
        <v>3355.105</v>
      </c>
      <c r="M52819">
        <v>10.159000000000001</v>
      </c>
      <c r="N52819">
        <v>9.0459999999999994</v>
      </c>
      <c r="O52819">
        <v>49.707999999999998</v>
      </c>
      <c r="P52819">
        <v>0.39500000000000002</v>
      </c>
      <c r="Q52819">
        <v>0.29599999999999999</v>
      </c>
      <c r="R52819">
        <v>0.64</v>
      </c>
    </row>
    <row r="52820" spans="1:22" x14ac:dyDescent="0.2">
      <c r="A52820" t="s">
        <v>257</v>
      </c>
      <c r="B52820" t="s">
        <v>30</v>
      </c>
      <c r="C52820" t="s">
        <v>258</v>
      </c>
      <c r="D52820" s="1">
        <v>44057</v>
      </c>
      <c r="E52820">
        <v>6871287</v>
      </c>
      <c r="F52820">
        <v>7327</v>
      </c>
      <c r="G52820">
        <v>277</v>
      </c>
      <c r="H52820">
        <v>321.14299999999997</v>
      </c>
      <c r="I52820">
        <v>139</v>
      </c>
      <c r="J52820">
        <v>4</v>
      </c>
      <c r="K52820">
        <v>4.4290000000000003</v>
      </c>
      <c r="L52820">
        <v>1066.3209999999999</v>
      </c>
      <c r="M52820">
        <v>40.313000000000002</v>
      </c>
      <c r="N52820">
        <v>46.737000000000002</v>
      </c>
      <c r="O52820">
        <v>20.228999999999999</v>
      </c>
      <c r="P52820">
        <v>0.58199999999999996</v>
      </c>
      <c r="Q52820">
        <v>0.64500000000000002</v>
      </c>
      <c r="R52820">
        <v>1.3</v>
      </c>
    </row>
    <row r="52821" spans="1:22" x14ac:dyDescent="0.2">
      <c r="A52821" t="s">
        <v>177</v>
      </c>
      <c r="B52821" t="s">
        <v>27</v>
      </c>
      <c r="C52821" t="s">
        <v>178</v>
      </c>
      <c r="D52821" s="1">
        <v>44057</v>
      </c>
      <c r="E52821">
        <v>3989175</v>
      </c>
      <c r="F52821">
        <v>1306</v>
      </c>
      <c r="G52821">
        <v>23</v>
      </c>
      <c r="H52821">
        <v>13.286</v>
      </c>
      <c r="I52821">
        <v>17</v>
      </c>
      <c r="J52821">
        <v>0</v>
      </c>
      <c r="K52821">
        <v>0</v>
      </c>
      <c r="L52821">
        <v>327.38600000000002</v>
      </c>
      <c r="M52821">
        <v>5.766</v>
      </c>
      <c r="N52821">
        <v>3.33</v>
      </c>
      <c r="O52821">
        <v>4.2619999999999996</v>
      </c>
      <c r="P52821">
        <v>0</v>
      </c>
      <c r="Q52821">
        <v>0</v>
      </c>
      <c r="R52821">
        <v>1.28</v>
      </c>
    </row>
    <row r="52822" spans="1:22" x14ac:dyDescent="0.2">
      <c r="A52822" t="s">
        <v>339</v>
      </c>
      <c r="B52822" t="s">
        <v>46</v>
      </c>
      <c r="C52822" t="s">
        <v>340</v>
      </c>
      <c r="D52822" s="1">
        <v>44057</v>
      </c>
      <c r="E52822">
        <v>7132530</v>
      </c>
      <c r="F52822">
        <v>9022</v>
      </c>
      <c r="G52822">
        <v>633</v>
      </c>
      <c r="H52822">
        <v>359.14299999999997</v>
      </c>
      <c r="I52822">
        <v>108</v>
      </c>
      <c r="J52822">
        <v>11</v>
      </c>
      <c r="K52822">
        <v>5.5709999999999997</v>
      </c>
      <c r="L52822">
        <v>1264.9090000000001</v>
      </c>
      <c r="M52822">
        <v>88.748000000000005</v>
      </c>
      <c r="N52822">
        <v>50.353000000000002</v>
      </c>
      <c r="O52822">
        <v>15.141999999999999</v>
      </c>
      <c r="P52822">
        <v>1.542</v>
      </c>
      <c r="Q52822">
        <v>0.78100000000000003</v>
      </c>
      <c r="R52822">
        <v>1.52</v>
      </c>
    </row>
    <row r="52823" spans="1:22" x14ac:dyDescent="0.2">
      <c r="A52823" t="s">
        <v>150</v>
      </c>
      <c r="B52823" t="s">
        <v>30</v>
      </c>
      <c r="C52823" t="s">
        <v>151</v>
      </c>
      <c r="D52823" s="1">
        <v>44057</v>
      </c>
      <c r="E52823">
        <v>1402985</v>
      </c>
      <c r="F52823">
        <v>4821</v>
      </c>
      <c r="G52823">
        <v>0</v>
      </c>
      <c r="H52823">
        <v>0</v>
      </c>
      <c r="I52823">
        <v>83</v>
      </c>
      <c r="J52823">
        <v>0</v>
      </c>
      <c r="K52823">
        <v>0</v>
      </c>
      <c r="L52823">
        <v>3436.2449999999999</v>
      </c>
      <c r="M52823">
        <v>0</v>
      </c>
      <c r="N52823">
        <v>0</v>
      </c>
      <c r="O52823">
        <v>59.16</v>
      </c>
      <c r="P52823">
        <v>0</v>
      </c>
      <c r="Q52823">
        <v>0</v>
      </c>
      <c r="R52823">
        <v>0.3</v>
      </c>
    </row>
    <row r="52824" spans="1:22" x14ac:dyDescent="0.2">
      <c r="A52824" t="s">
        <v>53</v>
      </c>
      <c r="B52824" t="s">
        <v>54</v>
      </c>
      <c r="C52824" t="s">
        <v>55</v>
      </c>
      <c r="D52824" s="1">
        <v>44057</v>
      </c>
      <c r="E52824">
        <v>25499881</v>
      </c>
      <c r="F52824">
        <v>23035</v>
      </c>
      <c r="G52824">
        <v>293</v>
      </c>
      <c r="H52824">
        <v>333.85700000000003</v>
      </c>
      <c r="I52824">
        <v>379</v>
      </c>
      <c r="J52824">
        <v>4</v>
      </c>
      <c r="K52824">
        <v>14.429</v>
      </c>
      <c r="L52824">
        <v>903.33799999999997</v>
      </c>
      <c r="M52824">
        <v>11.49</v>
      </c>
      <c r="N52824">
        <v>13.092000000000001</v>
      </c>
      <c r="O52824">
        <v>14.863</v>
      </c>
      <c r="P52824">
        <v>0.157</v>
      </c>
      <c r="Q52824">
        <v>0.56599999999999995</v>
      </c>
      <c r="R52824">
        <v>0.78</v>
      </c>
    </row>
    <row r="52825" spans="1:22" x14ac:dyDescent="0.2">
      <c r="A52825" t="s">
        <v>52</v>
      </c>
      <c r="C52825" t="s">
        <v>27</v>
      </c>
      <c r="D52825" s="1">
        <v>44057</v>
      </c>
      <c r="E52825">
        <v>4639847425</v>
      </c>
      <c r="F52825">
        <v>5504941</v>
      </c>
      <c r="G52825">
        <v>94813</v>
      </c>
      <c r="H52825">
        <v>89637.714000000007</v>
      </c>
      <c r="I52825">
        <v>117233</v>
      </c>
      <c r="J52825">
        <v>1473</v>
      </c>
      <c r="K52825">
        <v>1499</v>
      </c>
      <c r="L52825">
        <v>1186.4490000000001</v>
      </c>
      <c r="M52825">
        <v>20.434999999999999</v>
      </c>
      <c r="N52825">
        <v>19.318999999999999</v>
      </c>
      <c r="O52825">
        <v>25.266999999999999</v>
      </c>
      <c r="P52825">
        <v>0.317</v>
      </c>
      <c r="Q52825">
        <v>0.32300000000000001</v>
      </c>
    </row>
    <row r="52826" spans="1:22" x14ac:dyDescent="0.2">
      <c r="A52826" t="s">
        <v>402</v>
      </c>
      <c r="B52826" t="s">
        <v>30</v>
      </c>
      <c r="C52826" t="s">
        <v>403</v>
      </c>
      <c r="D52826" s="1">
        <v>44057</v>
      </c>
      <c r="E52826">
        <v>43849269</v>
      </c>
      <c r="F52826">
        <v>12211</v>
      </c>
      <c r="G52826">
        <v>49</v>
      </c>
      <c r="H52826">
        <v>45.286000000000001</v>
      </c>
      <c r="I52826">
        <v>793</v>
      </c>
      <c r="J52826">
        <v>1</v>
      </c>
      <c r="K52826">
        <v>2.8570000000000002</v>
      </c>
      <c r="L52826">
        <v>278.47699999999998</v>
      </c>
      <c r="M52826">
        <v>1.117</v>
      </c>
      <c r="N52826">
        <v>1.0329999999999999</v>
      </c>
      <c r="O52826">
        <v>18.085000000000001</v>
      </c>
      <c r="P52826">
        <v>2.3E-2</v>
      </c>
      <c r="Q52826">
        <v>6.5000000000000002E-2</v>
      </c>
      <c r="R52826">
        <v>1.02</v>
      </c>
    </row>
    <row r="52827" spans="1:22" x14ac:dyDescent="0.2">
      <c r="A52827" t="s">
        <v>400</v>
      </c>
      <c r="B52827" t="s">
        <v>27</v>
      </c>
      <c r="C52827" t="s">
        <v>401</v>
      </c>
      <c r="D52827" s="1">
        <v>44057</v>
      </c>
      <c r="E52827">
        <v>21413250</v>
      </c>
      <c r="F52827">
        <v>2886</v>
      </c>
      <c r="G52827">
        <v>4</v>
      </c>
      <c r="H52827">
        <v>6.7140000000000004</v>
      </c>
      <c r="I52827">
        <v>11</v>
      </c>
      <c r="J52827">
        <v>0</v>
      </c>
      <c r="K52827">
        <v>0</v>
      </c>
      <c r="L52827">
        <v>134.77600000000001</v>
      </c>
      <c r="M52827">
        <v>0.187</v>
      </c>
      <c r="N52827">
        <v>0.314</v>
      </c>
      <c r="O52827">
        <v>0.51400000000000001</v>
      </c>
      <c r="P52827">
        <v>0</v>
      </c>
      <c r="Q52827">
        <v>0</v>
      </c>
      <c r="R52827">
        <v>0.99</v>
      </c>
    </row>
    <row r="52828" spans="1:22" x14ac:dyDescent="0.2">
      <c r="A52828" t="s">
        <v>259</v>
      </c>
      <c r="B52828" t="s">
        <v>32</v>
      </c>
      <c r="C52828" t="s">
        <v>260</v>
      </c>
      <c r="D52828" s="1">
        <v>44057</v>
      </c>
      <c r="E52828">
        <v>38137</v>
      </c>
      <c r="F52828">
        <v>91</v>
      </c>
      <c r="G52828">
        <v>1</v>
      </c>
      <c r="H52828">
        <v>0.28599999999999998</v>
      </c>
      <c r="I52828">
        <v>1</v>
      </c>
      <c r="J52828">
        <v>0</v>
      </c>
      <c r="K52828">
        <v>0</v>
      </c>
      <c r="L52828">
        <v>2386.134</v>
      </c>
      <c r="M52828">
        <v>26.221</v>
      </c>
      <c r="N52828">
        <v>7.492</v>
      </c>
      <c r="O52828">
        <v>26.221</v>
      </c>
      <c r="P52828">
        <v>0</v>
      </c>
      <c r="Q52828">
        <v>0</v>
      </c>
    </row>
    <row r="52829" spans="1:22" x14ac:dyDescent="0.2">
      <c r="A52829" t="s">
        <v>315</v>
      </c>
      <c r="B52829" t="s">
        <v>41</v>
      </c>
      <c r="C52829" t="s">
        <v>316</v>
      </c>
      <c r="D52829" s="1">
        <v>44057</v>
      </c>
      <c r="E52829">
        <v>6624554</v>
      </c>
      <c r="F52829">
        <v>4115</v>
      </c>
      <c r="G52829">
        <v>0</v>
      </c>
      <c r="H52829">
        <v>30.428999999999998</v>
      </c>
      <c r="I52829">
        <v>128</v>
      </c>
      <c r="J52829">
        <v>0</v>
      </c>
      <c r="K52829">
        <v>0.71399999999999997</v>
      </c>
      <c r="L52829">
        <v>621.17399999999998</v>
      </c>
      <c r="M52829">
        <v>0</v>
      </c>
      <c r="N52829">
        <v>4.593</v>
      </c>
      <c r="O52829">
        <v>19.321999999999999</v>
      </c>
      <c r="P52829">
        <v>0</v>
      </c>
      <c r="Q52829">
        <v>0.108</v>
      </c>
      <c r="R52829">
        <v>1.32</v>
      </c>
    </row>
    <row r="52830" spans="1:22" x14ac:dyDescent="0.2">
      <c r="A52830" t="s">
        <v>114</v>
      </c>
      <c r="B52830" t="s">
        <v>46</v>
      </c>
      <c r="C52830" t="s">
        <v>115</v>
      </c>
      <c r="D52830" s="1">
        <v>44057</v>
      </c>
      <c r="E52830">
        <v>50882884</v>
      </c>
      <c r="F52830">
        <v>445111</v>
      </c>
      <c r="G52830">
        <v>11306</v>
      </c>
      <c r="H52830">
        <v>11129.571</v>
      </c>
      <c r="I52830">
        <v>14492</v>
      </c>
      <c r="J52830">
        <v>347</v>
      </c>
      <c r="K52830">
        <v>320.286</v>
      </c>
      <c r="L52830">
        <v>8747.7549999999992</v>
      </c>
      <c r="M52830">
        <v>222.197</v>
      </c>
      <c r="N52830">
        <v>218.72900000000001</v>
      </c>
      <c r="O52830">
        <v>284.81099999999998</v>
      </c>
      <c r="P52830">
        <v>6.82</v>
      </c>
      <c r="Q52830">
        <v>6.2949999999999999</v>
      </c>
      <c r="R52830">
        <v>1.07</v>
      </c>
    </row>
    <row r="52831" spans="1:22" x14ac:dyDescent="0.2">
      <c r="A52831" t="s">
        <v>311</v>
      </c>
      <c r="B52831" t="s">
        <v>32</v>
      </c>
      <c r="C52831" t="s">
        <v>312</v>
      </c>
      <c r="D52831" s="1">
        <v>44057</v>
      </c>
      <c r="E52831">
        <v>17134873</v>
      </c>
      <c r="F52831">
        <v>63127</v>
      </c>
      <c r="G52831">
        <v>721</v>
      </c>
      <c r="H52831">
        <v>715.71400000000006</v>
      </c>
      <c r="I52831">
        <v>6189</v>
      </c>
      <c r="J52831">
        <v>2</v>
      </c>
      <c r="K52831">
        <v>2.1429999999999998</v>
      </c>
      <c r="L52831">
        <v>3684.1239999999998</v>
      </c>
      <c r="M52831">
        <v>42.078000000000003</v>
      </c>
      <c r="N52831">
        <v>41.768999999999998</v>
      </c>
      <c r="O52831">
        <v>361.19299999999998</v>
      </c>
      <c r="P52831">
        <v>0.11700000000000001</v>
      </c>
      <c r="Q52831">
        <v>0.125</v>
      </c>
      <c r="R52831">
        <v>1.24</v>
      </c>
      <c r="S52831">
        <v>38</v>
      </c>
      <c r="T52831">
        <v>2.218</v>
      </c>
      <c r="U52831">
        <v>120</v>
      </c>
      <c r="V52831">
        <v>7.0030000000000001</v>
      </c>
    </row>
    <row r="52832" spans="1:22" x14ac:dyDescent="0.2">
      <c r="A52832" t="s">
        <v>454</v>
      </c>
      <c r="B52832" t="s">
        <v>27</v>
      </c>
      <c r="C52832" t="s">
        <v>455</v>
      </c>
      <c r="D52832" s="1">
        <v>44057</v>
      </c>
      <c r="E52832">
        <v>97338583</v>
      </c>
      <c r="F52832">
        <v>930</v>
      </c>
      <c r="G52832">
        <v>19</v>
      </c>
      <c r="H52832">
        <v>20.143000000000001</v>
      </c>
      <c r="I52832">
        <v>22</v>
      </c>
      <c r="J52832">
        <v>1</v>
      </c>
      <c r="K52832">
        <v>1.714</v>
      </c>
      <c r="L52832">
        <v>9.5540000000000003</v>
      </c>
      <c r="M52832">
        <v>0.19500000000000001</v>
      </c>
      <c r="N52832">
        <v>0.20699999999999999</v>
      </c>
      <c r="O52832">
        <v>0.22600000000000001</v>
      </c>
      <c r="P52832">
        <v>0.01</v>
      </c>
      <c r="Q52832">
        <v>1.7999999999999999E-2</v>
      </c>
      <c r="R52832">
        <v>0.87</v>
      </c>
    </row>
    <row r="52833" spans="1:22" x14ac:dyDescent="0.2">
      <c r="A52833" t="s">
        <v>414</v>
      </c>
      <c r="B52833" t="s">
        <v>27</v>
      </c>
      <c r="C52833" t="s">
        <v>415</v>
      </c>
      <c r="D52833" s="1">
        <v>44057</v>
      </c>
      <c r="E52833">
        <v>9537642</v>
      </c>
      <c r="F52833">
        <v>7989</v>
      </c>
      <c r="G52833">
        <v>39</v>
      </c>
      <c r="H52833">
        <v>40.429000000000002</v>
      </c>
      <c r="I52833">
        <v>63</v>
      </c>
      <c r="J52833">
        <v>0</v>
      </c>
      <c r="K52833">
        <v>0.14299999999999999</v>
      </c>
      <c r="L52833">
        <v>837.62800000000004</v>
      </c>
      <c r="M52833">
        <v>4.0890000000000004</v>
      </c>
      <c r="N52833">
        <v>4.2389999999999999</v>
      </c>
      <c r="O52833">
        <v>6.6050000000000004</v>
      </c>
      <c r="P52833">
        <v>0</v>
      </c>
      <c r="Q52833">
        <v>1.4999999999999999E-2</v>
      </c>
      <c r="R52833">
        <v>0.96</v>
      </c>
    </row>
    <row r="52834" spans="1:22" x14ac:dyDescent="0.2">
      <c r="A52834" t="s">
        <v>460</v>
      </c>
      <c r="B52834" t="s">
        <v>30</v>
      </c>
      <c r="C52834" t="s">
        <v>461</v>
      </c>
      <c r="D52834" s="1">
        <v>44057</v>
      </c>
      <c r="E52834">
        <v>18383956</v>
      </c>
      <c r="F52834">
        <v>9021</v>
      </c>
      <c r="G52834">
        <v>358</v>
      </c>
      <c r="H52834">
        <v>219.286</v>
      </c>
      <c r="I52834">
        <v>256</v>
      </c>
      <c r="J52834">
        <v>10</v>
      </c>
      <c r="K52834">
        <v>8</v>
      </c>
      <c r="L52834">
        <v>490.7</v>
      </c>
      <c r="M52834">
        <v>19.474</v>
      </c>
      <c r="N52834">
        <v>11.928000000000001</v>
      </c>
      <c r="O52834">
        <v>13.925000000000001</v>
      </c>
      <c r="P52834">
        <v>0.54400000000000004</v>
      </c>
      <c r="Q52834">
        <v>0.435</v>
      </c>
      <c r="R52834">
        <v>0.95</v>
      </c>
    </row>
    <row r="52835" spans="1:22" x14ac:dyDescent="0.2">
      <c r="A52835" t="s">
        <v>227</v>
      </c>
      <c r="B52835" t="s">
        <v>32</v>
      </c>
      <c r="C52835" t="s">
        <v>228</v>
      </c>
      <c r="D52835" s="1">
        <v>44057</v>
      </c>
      <c r="E52835">
        <v>60461828</v>
      </c>
      <c r="F52835">
        <v>252809</v>
      </c>
      <c r="G52835">
        <v>574</v>
      </c>
      <c r="H52835">
        <v>436.14299999999997</v>
      </c>
      <c r="I52835">
        <v>35234</v>
      </c>
      <c r="J52835">
        <v>3</v>
      </c>
      <c r="K52835">
        <v>6.2859999999999996</v>
      </c>
      <c r="L52835">
        <v>4181.299</v>
      </c>
      <c r="M52835">
        <v>9.4939999999999998</v>
      </c>
      <c r="N52835">
        <v>7.2140000000000004</v>
      </c>
      <c r="O52835">
        <v>582.74800000000005</v>
      </c>
      <c r="P52835">
        <v>0.05</v>
      </c>
      <c r="Q52835">
        <v>0.104</v>
      </c>
      <c r="R52835">
        <v>1.27</v>
      </c>
      <c r="S52835">
        <v>56</v>
      </c>
      <c r="T52835">
        <v>0.92600000000000005</v>
      </c>
      <c r="U52835">
        <v>827</v>
      </c>
      <c r="V52835">
        <v>13.678000000000001</v>
      </c>
    </row>
    <row r="52836" spans="1:22" x14ac:dyDescent="0.2">
      <c r="A52836" t="s">
        <v>341</v>
      </c>
      <c r="B52836" t="s">
        <v>46</v>
      </c>
      <c r="C52836" t="s">
        <v>342</v>
      </c>
      <c r="D52836" s="1">
        <v>44057</v>
      </c>
      <c r="E52836">
        <v>32971846</v>
      </c>
      <c r="F52836">
        <v>516296</v>
      </c>
      <c r="G52836">
        <v>17741</v>
      </c>
      <c r="H52836">
        <v>7488.7139999999999</v>
      </c>
      <c r="I52836">
        <v>25856</v>
      </c>
      <c r="J52836">
        <v>4143</v>
      </c>
      <c r="K52836">
        <v>743.85699999999997</v>
      </c>
      <c r="L52836">
        <v>15658.692999999999</v>
      </c>
      <c r="M52836">
        <v>538.06500000000005</v>
      </c>
      <c r="N52836">
        <v>227.125</v>
      </c>
      <c r="O52836">
        <v>784.18399999999997</v>
      </c>
      <c r="P52836">
        <v>125.65300000000001</v>
      </c>
      <c r="Q52836">
        <v>22.56</v>
      </c>
      <c r="R52836">
        <v>1.1100000000000001</v>
      </c>
    </row>
    <row r="52837" spans="1:22" x14ac:dyDescent="0.2">
      <c r="A52837" t="s">
        <v>426</v>
      </c>
      <c r="B52837" t="s">
        <v>41</v>
      </c>
      <c r="C52837" t="s">
        <v>427</v>
      </c>
      <c r="D52837" s="1">
        <v>44057</v>
      </c>
      <c r="E52837">
        <v>1399491</v>
      </c>
      <c r="F52837">
        <v>426</v>
      </c>
      <c r="G52837">
        <v>22</v>
      </c>
      <c r="H52837">
        <v>28.713999999999999</v>
      </c>
      <c r="I52837">
        <v>10</v>
      </c>
      <c r="J52837">
        <v>2</v>
      </c>
      <c r="K52837">
        <v>0.28599999999999998</v>
      </c>
      <c r="L52837">
        <v>304.39600000000002</v>
      </c>
      <c r="M52837">
        <v>15.72</v>
      </c>
      <c r="N52837">
        <v>20.518000000000001</v>
      </c>
      <c r="O52837">
        <v>7.1449999999999996</v>
      </c>
      <c r="P52837">
        <v>1.429</v>
      </c>
      <c r="Q52837">
        <v>0.20399999999999999</v>
      </c>
      <c r="R52837">
        <v>2.1</v>
      </c>
    </row>
    <row r="52838" spans="1:22" x14ac:dyDescent="0.2">
      <c r="A52838" t="s">
        <v>173</v>
      </c>
      <c r="B52838" t="s">
        <v>30</v>
      </c>
      <c r="C52838" t="s">
        <v>174</v>
      </c>
      <c r="D52838" s="1">
        <v>44057</v>
      </c>
      <c r="E52838">
        <v>2225728</v>
      </c>
      <c r="F52838">
        <v>8225</v>
      </c>
      <c r="G52838">
        <v>148</v>
      </c>
      <c r="H52838">
        <v>43.143000000000001</v>
      </c>
      <c r="I52838">
        <v>51</v>
      </c>
      <c r="J52838">
        <v>0</v>
      </c>
      <c r="K52838">
        <v>0</v>
      </c>
      <c r="L52838">
        <v>3695.42</v>
      </c>
      <c r="M52838">
        <v>66.495000000000005</v>
      </c>
      <c r="N52838">
        <v>19.384</v>
      </c>
      <c r="O52838">
        <v>22.914000000000001</v>
      </c>
      <c r="P52838">
        <v>0</v>
      </c>
      <c r="Q52838">
        <v>0</v>
      </c>
      <c r="R52838">
        <v>0.88</v>
      </c>
    </row>
    <row r="52839" spans="1:22" x14ac:dyDescent="0.2">
      <c r="A52839" t="s">
        <v>144</v>
      </c>
      <c r="B52839" t="s">
        <v>46</v>
      </c>
      <c r="C52839" t="s">
        <v>145</v>
      </c>
      <c r="D52839" s="1">
        <v>44057</v>
      </c>
      <c r="E52839">
        <v>17643060</v>
      </c>
      <c r="F52839">
        <v>99409</v>
      </c>
      <c r="G52839">
        <v>1066</v>
      </c>
      <c r="H52839">
        <v>1062.857</v>
      </c>
      <c r="I52839">
        <v>6030</v>
      </c>
      <c r="J52839">
        <v>20</v>
      </c>
      <c r="K52839">
        <v>19</v>
      </c>
      <c r="L52839">
        <v>5634.4530000000004</v>
      </c>
      <c r="M52839">
        <v>60.42</v>
      </c>
      <c r="N52839">
        <v>60.241999999999997</v>
      </c>
      <c r="O52839">
        <v>341.77699999999999</v>
      </c>
      <c r="P52839">
        <v>1.1339999999999999</v>
      </c>
      <c r="Q52839">
        <v>1.077</v>
      </c>
      <c r="R52839">
        <v>1.02</v>
      </c>
    </row>
    <row r="52840" spans="1:22" x14ac:dyDescent="0.2">
      <c r="A52840" t="s">
        <v>389</v>
      </c>
      <c r="B52840" t="s">
        <v>30</v>
      </c>
      <c r="C52840" t="s">
        <v>390</v>
      </c>
      <c r="D52840" s="1">
        <v>44057</v>
      </c>
      <c r="E52840">
        <v>15893219</v>
      </c>
      <c r="F52840">
        <v>3250</v>
      </c>
      <c r="G52840">
        <v>23</v>
      </c>
      <c r="H52840">
        <v>3.286</v>
      </c>
      <c r="I52840">
        <v>93</v>
      </c>
      <c r="J52840">
        <v>0</v>
      </c>
      <c r="K52840">
        <v>0</v>
      </c>
      <c r="L52840">
        <v>204.49</v>
      </c>
      <c r="M52840">
        <v>1.4470000000000001</v>
      </c>
      <c r="N52840">
        <v>0.20699999999999999</v>
      </c>
      <c r="O52840">
        <v>5.8520000000000003</v>
      </c>
      <c r="P52840">
        <v>0</v>
      </c>
      <c r="Q52840">
        <v>0</v>
      </c>
      <c r="R52840">
        <v>0.52</v>
      </c>
    </row>
    <row r="52841" spans="1:22" x14ac:dyDescent="0.2">
      <c r="A52841" t="s">
        <v>444</v>
      </c>
      <c r="B52841" t="s">
        <v>46</v>
      </c>
      <c r="C52841" t="s">
        <v>445</v>
      </c>
      <c r="D52841" s="1">
        <v>44057</v>
      </c>
      <c r="E52841">
        <v>3473727</v>
      </c>
      <c r="F52841">
        <v>1421</v>
      </c>
      <c r="G52841">
        <v>12</v>
      </c>
      <c r="H52841">
        <v>13.714</v>
      </c>
      <c r="I52841">
        <v>38</v>
      </c>
      <c r="J52841">
        <v>1</v>
      </c>
      <c r="K52841">
        <v>0.14299999999999999</v>
      </c>
      <c r="L52841">
        <v>409.07100000000003</v>
      </c>
      <c r="M52841">
        <v>3.4550000000000001</v>
      </c>
      <c r="N52841">
        <v>3.948</v>
      </c>
      <c r="O52841">
        <v>10.939</v>
      </c>
      <c r="P52841">
        <v>0.28799999999999998</v>
      </c>
      <c r="Q52841">
        <v>4.1000000000000002E-2</v>
      </c>
      <c r="R52841">
        <v>1.03</v>
      </c>
    </row>
    <row r="52842" spans="1:22" x14ac:dyDescent="0.2">
      <c r="A52842" t="s">
        <v>369</v>
      </c>
      <c r="B52842" t="s">
        <v>30</v>
      </c>
      <c r="C52842" t="s">
        <v>370</v>
      </c>
      <c r="D52842" s="1">
        <v>44057</v>
      </c>
      <c r="E52842">
        <v>219161</v>
      </c>
      <c r="F52842">
        <v>885</v>
      </c>
      <c r="G52842">
        <v>2</v>
      </c>
      <c r="H52842">
        <v>1</v>
      </c>
      <c r="I52842">
        <v>15</v>
      </c>
      <c r="J52842">
        <v>0</v>
      </c>
      <c r="K52842">
        <v>0</v>
      </c>
      <c r="L52842">
        <v>4038.127</v>
      </c>
      <c r="M52842">
        <v>9.1259999999999994</v>
      </c>
      <c r="N52842">
        <v>4.5629999999999997</v>
      </c>
      <c r="O52842">
        <v>68.442999999999998</v>
      </c>
      <c r="P52842">
        <v>0</v>
      </c>
      <c r="Q52842">
        <v>0</v>
      </c>
      <c r="R52842">
        <v>0.53</v>
      </c>
    </row>
    <row r="52843" spans="1:22" x14ac:dyDescent="0.2">
      <c r="A52843" t="s">
        <v>398</v>
      </c>
      <c r="B52843" t="s">
        <v>32</v>
      </c>
      <c r="C52843" t="s">
        <v>399</v>
      </c>
      <c r="D52843" s="1">
        <v>44057</v>
      </c>
      <c r="E52843">
        <v>46754783</v>
      </c>
      <c r="F52843">
        <v>342813</v>
      </c>
      <c r="G52843">
        <v>5479</v>
      </c>
      <c r="H52843">
        <v>4064.4290000000001</v>
      </c>
      <c r="I52843">
        <v>28617</v>
      </c>
      <c r="J52843">
        <v>12</v>
      </c>
      <c r="K52843">
        <v>16.286000000000001</v>
      </c>
      <c r="L52843">
        <v>7332.1480000000001</v>
      </c>
      <c r="M52843">
        <v>117.18600000000001</v>
      </c>
      <c r="N52843">
        <v>86.930999999999997</v>
      </c>
      <c r="O52843">
        <v>612.06600000000003</v>
      </c>
      <c r="P52843">
        <v>0.25700000000000001</v>
      </c>
      <c r="Q52843">
        <v>0.34799999999999998</v>
      </c>
      <c r="R52843">
        <v>1.45</v>
      </c>
    </row>
    <row r="52844" spans="1:22" x14ac:dyDescent="0.2">
      <c r="A52844" t="s">
        <v>410</v>
      </c>
      <c r="B52844" t="s">
        <v>27</v>
      </c>
      <c r="C52844" t="s">
        <v>411</v>
      </c>
      <c r="D52844" s="1">
        <v>44057</v>
      </c>
      <c r="E52844">
        <v>17500657</v>
      </c>
      <c r="F52844">
        <v>1515</v>
      </c>
      <c r="G52844">
        <v>83</v>
      </c>
      <c r="H52844">
        <v>65</v>
      </c>
      <c r="I52844">
        <v>58</v>
      </c>
      <c r="J52844">
        <v>3</v>
      </c>
      <c r="K52844">
        <v>1.429</v>
      </c>
      <c r="L52844">
        <v>86.567999999999998</v>
      </c>
      <c r="M52844">
        <v>4.7430000000000003</v>
      </c>
      <c r="N52844">
        <v>3.714</v>
      </c>
      <c r="O52844">
        <v>3.3140000000000001</v>
      </c>
      <c r="P52844">
        <v>0.17100000000000001</v>
      </c>
      <c r="Q52844">
        <v>8.2000000000000003E-2</v>
      </c>
      <c r="R52844">
        <v>1.38</v>
      </c>
    </row>
    <row r="52845" spans="1:22" x14ac:dyDescent="0.2">
      <c r="A52845" t="s">
        <v>446</v>
      </c>
      <c r="B52845" t="s">
        <v>27</v>
      </c>
      <c r="C52845" t="s">
        <v>447</v>
      </c>
      <c r="D52845" s="1">
        <v>44057</v>
      </c>
      <c r="E52845">
        <v>33469199</v>
      </c>
      <c r="F52845">
        <v>33821</v>
      </c>
      <c r="G52845">
        <v>498</v>
      </c>
      <c r="H52845">
        <v>680.57100000000003</v>
      </c>
      <c r="I52845">
        <v>220</v>
      </c>
      <c r="J52845">
        <v>4</v>
      </c>
      <c r="K52845">
        <v>5.5709999999999997</v>
      </c>
      <c r="L52845">
        <v>1010.511</v>
      </c>
      <c r="M52845">
        <v>14.879</v>
      </c>
      <c r="N52845">
        <v>20.334</v>
      </c>
      <c r="O52845">
        <v>6.5730000000000004</v>
      </c>
      <c r="P52845">
        <v>0.12</v>
      </c>
      <c r="Q52845">
        <v>0.16600000000000001</v>
      </c>
      <c r="R52845">
        <v>0.97</v>
      </c>
    </row>
    <row r="52846" spans="1:22" x14ac:dyDescent="0.2">
      <c r="A52846" t="s">
        <v>142</v>
      </c>
      <c r="B52846" t="s">
        <v>41</v>
      </c>
      <c r="C52846" t="s">
        <v>143</v>
      </c>
      <c r="D52846" s="1">
        <v>44056</v>
      </c>
      <c r="E52846">
        <v>10847904</v>
      </c>
      <c r="F52846">
        <v>83134</v>
      </c>
      <c r="G52846">
        <v>910</v>
      </c>
      <c r="H52846">
        <v>942.57100000000003</v>
      </c>
      <c r="I52846">
        <v>1393</v>
      </c>
      <c r="J52846">
        <v>22</v>
      </c>
      <c r="K52846">
        <v>21</v>
      </c>
      <c r="L52846">
        <v>7663.6</v>
      </c>
      <c r="M52846">
        <v>83.887</v>
      </c>
      <c r="N52846">
        <v>86.89</v>
      </c>
      <c r="O52846">
        <v>128.41200000000001</v>
      </c>
      <c r="P52846">
        <v>2.028</v>
      </c>
      <c r="Q52846">
        <v>1.9359999999999999</v>
      </c>
      <c r="R52846">
        <v>0.87</v>
      </c>
    </row>
    <row r="52847" spans="1:22" x14ac:dyDescent="0.2">
      <c r="A52847" t="s">
        <v>434</v>
      </c>
      <c r="B52847" t="s">
        <v>30</v>
      </c>
      <c r="C52847" t="s">
        <v>435</v>
      </c>
      <c r="D52847" s="1">
        <v>44056</v>
      </c>
      <c r="E52847">
        <v>45741000</v>
      </c>
      <c r="F52847">
        <v>1353</v>
      </c>
      <c r="G52847">
        <v>21</v>
      </c>
      <c r="H52847">
        <v>18.571000000000002</v>
      </c>
      <c r="I52847">
        <v>11</v>
      </c>
      <c r="J52847">
        <v>2</v>
      </c>
      <c r="K52847">
        <v>0.85699999999999998</v>
      </c>
      <c r="L52847">
        <v>29.58</v>
      </c>
      <c r="M52847">
        <v>0.45900000000000002</v>
      </c>
      <c r="N52847">
        <v>0.40600000000000003</v>
      </c>
      <c r="O52847">
        <v>0.24</v>
      </c>
      <c r="P52847">
        <v>4.3999999999999997E-2</v>
      </c>
      <c r="Q52847">
        <v>1.9E-2</v>
      </c>
      <c r="R52847">
        <v>1.63</v>
      </c>
    </row>
    <row r="52848" spans="1:22" x14ac:dyDescent="0.2">
      <c r="A52848" t="s">
        <v>189</v>
      </c>
      <c r="B52848" t="s">
        <v>41</v>
      </c>
      <c r="C52848" t="s">
        <v>190</v>
      </c>
      <c r="D52848" s="1">
        <v>44056</v>
      </c>
      <c r="E52848">
        <v>112519</v>
      </c>
      <c r="F52848">
        <v>24</v>
      </c>
      <c r="G52848">
        <v>0</v>
      </c>
      <c r="H52848">
        <v>0</v>
      </c>
      <c r="K52848">
        <v>0</v>
      </c>
      <c r="L52848">
        <v>213.297</v>
      </c>
      <c r="M52848">
        <v>0</v>
      </c>
      <c r="N52848">
        <v>0</v>
      </c>
      <c r="Q52848">
        <v>0</v>
      </c>
    </row>
    <row r="52849" spans="1:22" x14ac:dyDescent="0.2">
      <c r="A52849" t="s">
        <v>367</v>
      </c>
      <c r="B52849" t="s">
        <v>32</v>
      </c>
      <c r="C52849" t="s">
        <v>368</v>
      </c>
      <c r="D52849" s="1">
        <v>44056</v>
      </c>
      <c r="E52849">
        <v>33938</v>
      </c>
      <c r="F52849">
        <v>699</v>
      </c>
      <c r="G52849">
        <v>0</v>
      </c>
      <c r="H52849">
        <v>0</v>
      </c>
      <c r="I52849">
        <v>42</v>
      </c>
      <c r="J52849">
        <v>0</v>
      </c>
      <c r="K52849">
        <v>0</v>
      </c>
      <c r="L52849">
        <v>20596.382000000001</v>
      </c>
      <c r="M52849">
        <v>0</v>
      </c>
      <c r="N52849">
        <v>0</v>
      </c>
      <c r="O52849">
        <v>1237.5509999999999</v>
      </c>
      <c r="P52849">
        <v>0</v>
      </c>
      <c r="Q52849">
        <v>0</v>
      </c>
      <c r="R52849">
        <v>0.17</v>
      </c>
    </row>
    <row r="52850" spans="1:22" x14ac:dyDescent="0.2">
      <c r="A52850" t="s">
        <v>329</v>
      </c>
      <c r="B52850" t="s">
        <v>27</v>
      </c>
      <c r="C52850" t="s">
        <v>330</v>
      </c>
      <c r="D52850" s="1">
        <v>44056</v>
      </c>
      <c r="E52850">
        <v>5106622</v>
      </c>
      <c r="F52850">
        <v>82531</v>
      </c>
      <c r="G52850">
        <v>232</v>
      </c>
      <c r="H52850">
        <v>259.714</v>
      </c>
      <c r="I52850">
        <v>551</v>
      </c>
      <c r="J52850">
        <v>12</v>
      </c>
      <c r="K52850">
        <v>8.4290000000000003</v>
      </c>
      <c r="L52850">
        <v>16161.564</v>
      </c>
      <c r="M52850">
        <v>45.430999999999997</v>
      </c>
      <c r="N52850">
        <v>50.857999999999997</v>
      </c>
      <c r="O52850">
        <v>107.899</v>
      </c>
      <c r="P52850">
        <v>2.35</v>
      </c>
      <c r="Q52850">
        <v>1.651</v>
      </c>
      <c r="R52850">
        <v>0.7</v>
      </c>
    </row>
    <row r="52851" spans="1:22" x14ac:dyDescent="0.2">
      <c r="A52851" t="s">
        <v>229</v>
      </c>
      <c r="B52851" t="s">
        <v>41</v>
      </c>
      <c r="C52851" t="s">
        <v>230</v>
      </c>
      <c r="D52851" s="1">
        <v>44056</v>
      </c>
      <c r="E52851">
        <v>2961161</v>
      </c>
      <c r="F52851">
        <v>1071</v>
      </c>
      <c r="G52851">
        <v>6</v>
      </c>
      <c r="H52851">
        <v>16.143000000000001</v>
      </c>
      <c r="I52851">
        <v>14</v>
      </c>
      <c r="J52851">
        <v>0</v>
      </c>
      <c r="K52851">
        <v>0.28599999999999998</v>
      </c>
      <c r="L52851">
        <v>361.68200000000002</v>
      </c>
      <c r="M52851">
        <v>2.0259999999999998</v>
      </c>
      <c r="N52851">
        <v>5.452</v>
      </c>
      <c r="O52851">
        <v>4.7279999999999998</v>
      </c>
      <c r="P52851">
        <v>0</v>
      </c>
      <c r="Q52851">
        <v>9.6000000000000002E-2</v>
      </c>
      <c r="R52851">
        <v>1.46</v>
      </c>
    </row>
    <row r="52852" spans="1:22" x14ac:dyDescent="0.2">
      <c r="A52852" t="s">
        <v>410</v>
      </c>
      <c r="B52852" t="s">
        <v>27</v>
      </c>
      <c r="C52852" t="s">
        <v>411</v>
      </c>
      <c r="D52852" s="1">
        <v>44056</v>
      </c>
      <c r="E52852">
        <v>17500657</v>
      </c>
      <c r="F52852">
        <v>1432</v>
      </c>
      <c r="G52852">
        <v>105</v>
      </c>
      <c r="H52852">
        <v>61.856999999999999</v>
      </c>
      <c r="I52852">
        <v>55</v>
      </c>
      <c r="J52852">
        <v>2</v>
      </c>
      <c r="K52852">
        <v>1</v>
      </c>
      <c r="L52852">
        <v>81.825000000000003</v>
      </c>
      <c r="M52852">
        <v>6</v>
      </c>
      <c r="N52852">
        <v>3.5350000000000001</v>
      </c>
      <c r="O52852">
        <v>3.1429999999999998</v>
      </c>
      <c r="P52852">
        <v>0.114</v>
      </c>
      <c r="Q52852">
        <v>5.7000000000000002E-2</v>
      </c>
      <c r="R52852">
        <v>1.4</v>
      </c>
    </row>
    <row r="52853" spans="1:22" x14ac:dyDescent="0.2">
      <c r="A52853" t="s">
        <v>102</v>
      </c>
      <c r="B52853" t="s">
        <v>30</v>
      </c>
      <c r="C52853" t="s">
        <v>103</v>
      </c>
      <c r="D52853" s="1">
        <v>44056</v>
      </c>
      <c r="E52853">
        <v>555988</v>
      </c>
      <c r="F52853">
        <v>3073</v>
      </c>
      <c r="G52853">
        <v>73</v>
      </c>
      <c r="H52853">
        <v>48.429000000000002</v>
      </c>
      <c r="I52853">
        <v>33</v>
      </c>
      <c r="J52853">
        <v>0</v>
      </c>
      <c r="K52853">
        <v>0.85699999999999998</v>
      </c>
      <c r="L52853">
        <v>5527.098</v>
      </c>
      <c r="M52853">
        <v>131.298</v>
      </c>
      <c r="N52853">
        <v>87.103999999999999</v>
      </c>
      <c r="O52853">
        <v>59.353999999999999</v>
      </c>
      <c r="P52853">
        <v>0</v>
      </c>
      <c r="Q52853">
        <v>1.542</v>
      </c>
      <c r="R52853">
        <v>1.07</v>
      </c>
    </row>
    <row r="52854" spans="1:22" x14ac:dyDescent="0.2">
      <c r="A52854" t="s">
        <v>66</v>
      </c>
      <c r="B52854" t="s">
        <v>41</v>
      </c>
      <c r="C52854" t="s">
        <v>67</v>
      </c>
      <c r="D52854" s="1">
        <v>44056</v>
      </c>
      <c r="E52854">
        <v>287371</v>
      </c>
      <c r="F52854">
        <v>144</v>
      </c>
      <c r="G52854">
        <v>0</v>
      </c>
      <c r="H52854">
        <v>1.571</v>
      </c>
      <c r="I52854">
        <v>7</v>
      </c>
      <c r="J52854">
        <v>0</v>
      </c>
      <c r="K52854">
        <v>0</v>
      </c>
      <c r="L52854">
        <v>501.09399999999999</v>
      </c>
      <c r="M52854">
        <v>0</v>
      </c>
      <c r="N52854">
        <v>5.468</v>
      </c>
      <c r="O52854">
        <v>24.359000000000002</v>
      </c>
      <c r="P52854">
        <v>0</v>
      </c>
      <c r="Q52854">
        <v>0</v>
      </c>
      <c r="R52854">
        <v>0.72</v>
      </c>
    </row>
    <row r="52855" spans="1:22" x14ac:dyDescent="0.2">
      <c r="A52855" t="s">
        <v>305</v>
      </c>
      <c r="B52855" t="s">
        <v>30</v>
      </c>
      <c r="C52855" t="s">
        <v>306</v>
      </c>
      <c r="D52855" s="1">
        <v>44056</v>
      </c>
      <c r="E52855">
        <v>2540916</v>
      </c>
      <c r="F52855">
        <v>3544</v>
      </c>
      <c r="G52855">
        <v>138</v>
      </c>
      <c r="H52855">
        <v>127.429</v>
      </c>
      <c r="I52855">
        <v>27</v>
      </c>
      <c r="J52855">
        <v>5</v>
      </c>
      <c r="K52855">
        <v>1.714</v>
      </c>
      <c r="L52855">
        <v>1394.7729999999999</v>
      </c>
      <c r="M52855">
        <v>54.311</v>
      </c>
      <c r="N52855">
        <v>50.151000000000003</v>
      </c>
      <c r="O52855">
        <v>10.625999999999999</v>
      </c>
      <c r="P52855">
        <v>1.968</v>
      </c>
      <c r="Q52855">
        <v>0.67500000000000004</v>
      </c>
      <c r="R52855">
        <v>1.32</v>
      </c>
    </row>
    <row r="52856" spans="1:22" x14ac:dyDescent="0.2">
      <c r="A52856" t="s">
        <v>148</v>
      </c>
      <c r="B52856" t="s">
        <v>41</v>
      </c>
      <c r="C52856" t="s">
        <v>149</v>
      </c>
      <c r="D52856" s="1">
        <v>44056</v>
      </c>
      <c r="E52856">
        <v>6486201</v>
      </c>
      <c r="F52856">
        <v>21993</v>
      </c>
      <c r="G52856">
        <v>349</v>
      </c>
      <c r="H52856">
        <v>409.57100000000003</v>
      </c>
      <c r="I52856">
        <v>584</v>
      </c>
      <c r="J52856">
        <v>7</v>
      </c>
      <c r="K52856">
        <v>10.143000000000001</v>
      </c>
      <c r="L52856">
        <v>3390.7370000000001</v>
      </c>
      <c r="M52856">
        <v>53.807000000000002</v>
      </c>
      <c r="N52856">
        <v>63.145000000000003</v>
      </c>
      <c r="O52856">
        <v>90.037000000000006</v>
      </c>
      <c r="P52856">
        <v>1.079</v>
      </c>
      <c r="Q52856">
        <v>1.5640000000000001</v>
      </c>
      <c r="R52856">
        <v>0.88</v>
      </c>
    </row>
    <row r="52857" spans="1:22" x14ac:dyDescent="0.2">
      <c r="A52857" t="s">
        <v>331</v>
      </c>
      <c r="B52857" t="s">
        <v>27</v>
      </c>
      <c r="C52857" t="s">
        <v>332</v>
      </c>
      <c r="D52857" s="1">
        <v>44056</v>
      </c>
      <c r="E52857">
        <v>220892331</v>
      </c>
      <c r="F52857">
        <v>286674</v>
      </c>
      <c r="G52857">
        <v>753</v>
      </c>
      <c r="H52857">
        <v>687.28599999999994</v>
      </c>
      <c r="I52857">
        <v>6139</v>
      </c>
      <c r="J52857">
        <v>10</v>
      </c>
      <c r="K52857">
        <v>14.856999999999999</v>
      </c>
      <c r="L52857">
        <v>1297.8</v>
      </c>
      <c r="M52857">
        <v>3.4089999999999998</v>
      </c>
      <c r="N52857">
        <v>3.1110000000000002</v>
      </c>
      <c r="O52857">
        <v>27.792000000000002</v>
      </c>
      <c r="P52857">
        <v>4.4999999999999998E-2</v>
      </c>
      <c r="Q52857">
        <v>6.7000000000000004E-2</v>
      </c>
      <c r="R52857">
        <v>0.84</v>
      </c>
    </row>
    <row r="52858" spans="1:22" x14ac:dyDescent="0.2">
      <c r="A52858" t="s">
        <v>136</v>
      </c>
      <c r="B52858" t="s">
        <v>32</v>
      </c>
      <c r="C52858" t="s">
        <v>137</v>
      </c>
      <c r="D52858" s="1">
        <v>44056</v>
      </c>
      <c r="E52858">
        <v>5792203</v>
      </c>
      <c r="F52858">
        <v>15590</v>
      </c>
      <c r="G52858">
        <v>167</v>
      </c>
      <c r="H52858">
        <v>143.429</v>
      </c>
      <c r="I52858">
        <v>621</v>
      </c>
      <c r="J52858">
        <v>0</v>
      </c>
      <c r="K52858">
        <v>0.57099999999999995</v>
      </c>
      <c r="L52858">
        <v>2691.549</v>
      </c>
      <c r="M52858">
        <v>28.832000000000001</v>
      </c>
      <c r="N52858">
        <v>24.762</v>
      </c>
      <c r="O52858">
        <v>107.21299999999999</v>
      </c>
      <c r="P52858">
        <v>0</v>
      </c>
      <c r="Q52858">
        <v>9.9000000000000005E-2</v>
      </c>
      <c r="R52858">
        <v>1.35</v>
      </c>
      <c r="S52858">
        <v>1</v>
      </c>
      <c r="T52858">
        <v>0.17299999999999999</v>
      </c>
      <c r="U52858">
        <v>13</v>
      </c>
      <c r="V52858">
        <v>2.2440000000000002</v>
      </c>
    </row>
    <row r="52859" spans="1:22" x14ac:dyDescent="0.2">
      <c r="A52859" t="s">
        <v>255</v>
      </c>
      <c r="B52859" t="s">
        <v>30</v>
      </c>
      <c r="C52859" t="s">
        <v>256</v>
      </c>
      <c r="D52859" s="1">
        <v>44056</v>
      </c>
      <c r="E52859">
        <v>5057677</v>
      </c>
      <c r="F52859">
        <v>1252</v>
      </c>
      <c r="G52859">
        <v>0</v>
      </c>
      <c r="H52859">
        <v>4</v>
      </c>
      <c r="I52859">
        <v>82</v>
      </c>
      <c r="J52859">
        <v>0</v>
      </c>
      <c r="K52859">
        <v>0.57099999999999995</v>
      </c>
      <c r="L52859">
        <v>247.54400000000001</v>
      </c>
      <c r="M52859">
        <v>0</v>
      </c>
      <c r="N52859">
        <v>0.79100000000000004</v>
      </c>
      <c r="O52859">
        <v>16.213000000000001</v>
      </c>
      <c r="P52859">
        <v>0</v>
      </c>
      <c r="Q52859">
        <v>0.113</v>
      </c>
      <c r="R52859">
        <v>0.66</v>
      </c>
    </row>
    <row r="52860" spans="1:22" x14ac:dyDescent="0.2">
      <c r="A52860" t="s">
        <v>430</v>
      </c>
      <c r="B52860" t="s">
        <v>27</v>
      </c>
      <c r="C52860" t="s">
        <v>431</v>
      </c>
      <c r="D52860" s="1">
        <v>44056</v>
      </c>
      <c r="E52860">
        <v>84339067</v>
      </c>
      <c r="F52860">
        <v>245635</v>
      </c>
      <c r="G52860">
        <v>1243</v>
      </c>
      <c r="H52860">
        <v>1195.7139999999999</v>
      </c>
      <c r="I52860">
        <v>5912</v>
      </c>
      <c r="J52860">
        <v>21</v>
      </c>
      <c r="K52860">
        <v>16.286000000000001</v>
      </c>
      <c r="L52860">
        <v>2912.47</v>
      </c>
      <c r="M52860">
        <v>14.738</v>
      </c>
      <c r="N52860">
        <v>14.177</v>
      </c>
      <c r="O52860">
        <v>70.097999999999999</v>
      </c>
      <c r="P52860">
        <v>0.249</v>
      </c>
      <c r="Q52860">
        <v>0.193</v>
      </c>
      <c r="R52860">
        <v>1.08</v>
      </c>
    </row>
    <row r="52861" spans="1:22" x14ac:dyDescent="0.2">
      <c r="A52861" t="s">
        <v>43</v>
      </c>
      <c r="B52861" t="s">
        <v>41</v>
      </c>
      <c r="C52861" t="s">
        <v>44</v>
      </c>
      <c r="D52861" s="1">
        <v>44056</v>
      </c>
      <c r="E52861">
        <v>97928</v>
      </c>
      <c r="F52861">
        <v>92</v>
      </c>
      <c r="G52861">
        <v>0</v>
      </c>
      <c r="H52861">
        <v>0</v>
      </c>
      <c r="I52861">
        <v>3</v>
      </c>
      <c r="J52861">
        <v>0</v>
      </c>
      <c r="K52861">
        <v>0</v>
      </c>
      <c r="L52861">
        <v>939.46600000000001</v>
      </c>
      <c r="M52861">
        <v>0</v>
      </c>
      <c r="N52861">
        <v>0</v>
      </c>
      <c r="O52861">
        <v>30.635000000000002</v>
      </c>
      <c r="P52861">
        <v>0</v>
      </c>
      <c r="Q52861">
        <v>0</v>
      </c>
    </row>
    <row r="52862" spans="1:22" x14ac:dyDescent="0.2">
      <c r="A52862" t="s">
        <v>460</v>
      </c>
      <c r="B52862" t="s">
        <v>30</v>
      </c>
      <c r="C52862" t="s">
        <v>461</v>
      </c>
      <c r="D52862" s="1">
        <v>44056</v>
      </c>
      <c r="E52862">
        <v>18383956</v>
      </c>
      <c r="F52862">
        <v>8663</v>
      </c>
      <c r="G52862">
        <v>162</v>
      </c>
      <c r="H52862">
        <v>214.143</v>
      </c>
      <c r="I52862">
        <v>246</v>
      </c>
      <c r="J52862">
        <v>0</v>
      </c>
      <c r="K52862">
        <v>6.7140000000000004</v>
      </c>
      <c r="L52862">
        <v>471.226</v>
      </c>
      <c r="M52862">
        <v>8.8119999999999994</v>
      </c>
      <c r="N52862">
        <v>11.648</v>
      </c>
      <c r="O52862">
        <v>13.381</v>
      </c>
      <c r="P52862">
        <v>0</v>
      </c>
      <c r="Q52862">
        <v>0.36499999999999999</v>
      </c>
      <c r="R52862">
        <v>0.95</v>
      </c>
    </row>
    <row r="52863" spans="1:22" x14ac:dyDescent="0.2">
      <c r="A52863" t="s">
        <v>171</v>
      </c>
      <c r="B52863" t="s">
        <v>32</v>
      </c>
      <c r="C52863" t="s">
        <v>172</v>
      </c>
      <c r="D52863" s="1">
        <v>44056</v>
      </c>
      <c r="E52863">
        <v>68147687</v>
      </c>
      <c r="F52863">
        <v>248858</v>
      </c>
      <c r="G52863">
        <v>2678</v>
      </c>
      <c r="H52863">
        <v>1987.5709999999999</v>
      </c>
      <c r="I52863">
        <v>30393</v>
      </c>
      <c r="J52863">
        <v>17</v>
      </c>
      <c r="K52863">
        <v>11.143000000000001</v>
      </c>
      <c r="L52863">
        <v>3651.7449999999999</v>
      </c>
      <c r="M52863">
        <v>39.296999999999997</v>
      </c>
      <c r="N52863">
        <v>29.166</v>
      </c>
      <c r="O52863">
        <v>445.98700000000002</v>
      </c>
      <c r="P52863">
        <v>0.249</v>
      </c>
      <c r="Q52863">
        <v>0.16400000000000001</v>
      </c>
      <c r="R52863">
        <v>1.45</v>
      </c>
      <c r="S52863">
        <v>351</v>
      </c>
      <c r="T52863">
        <v>5.1509999999999998</v>
      </c>
      <c r="U52863">
        <v>4824</v>
      </c>
      <c r="V52863">
        <v>70.787000000000006</v>
      </c>
    </row>
    <row r="52864" spans="1:22" x14ac:dyDescent="0.2">
      <c r="A52864" t="s">
        <v>391</v>
      </c>
      <c r="B52864" t="s">
        <v>30</v>
      </c>
      <c r="C52864" t="s">
        <v>392</v>
      </c>
      <c r="D52864" s="1">
        <v>44056</v>
      </c>
      <c r="E52864">
        <v>59308690</v>
      </c>
      <c r="F52864">
        <v>572865</v>
      </c>
      <c r="G52864">
        <v>3946</v>
      </c>
      <c r="H52864">
        <v>4954.4290000000001</v>
      </c>
      <c r="I52864">
        <v>11270</v>
      </c>
      <c r="J52864">
        <v>260</v>
      </c>
      <c r="K52864">
        <v>238</v>
      </c>
      <c r="L52864">
        <v>9659.0400000000009</v>
      </c>
      <c r="M52864">
        <v>66.533000000000001</v>
      </c>
      <c r="N52864">
        <v>83.536000000000001</v>
      </c>
      <c r="O52864">
        <v>190.023</v>
      </c>
      <c r="P52864">
        <v>4.3840000000000003</v>
      </c>
      <c r="Q52864">
        <v>4.0129999999999999</v>
      </c>
      <c r="R52864">
        <v>0.62</v>
      </c>
    </row>
    <row r="52865" spans="1:22" x14ac:dyDescent="0.2">
      <c r="A52865" t="s">
        <v>124</v>
      </c>
      <c r="B52865" t="s">
        <v>32</v>
      </c>
      <c r="C52865" t="s">
        <v>125</v>
      </c>
      <c r="D52865" s="1">
        <v>44056</v>
      </c>
      <c r="E52865">
        <v>4105268</v>
      </c>
      <c r="F52865">
        <v>6050</v>
      </c>
      <c r="G52865">
        <v>180</v>
      </c>
      <c r="H52865">
        <v>92.286000000000001</v>
      </c>
      <c r="I52865">
        <v>161</v>
      </c>
      <c r="J52865">
        <v>1</v>
      </c>
      <c r="K52865">
        <v>0.85699999999999998</v>
      </c>
      <c r="L52865">
        <v>1473.7159999999999</v>
      </c>
      <c r="M52865">
        <v>43.845999999999997</v>
      </c>
      <c r="N52865">
        <v>22.48</v>
      </c>
      <c r="O52865">
        <v>39.218000000000004</v>
      </c>
      <c r="P52865">
        <v>0.24399999999999999</v>
      </c>
      <c r="Q52865">
        <v>0.20899999999999999</v>
      </c>
      <c r="R52865">
        <v>1.74</v>
      </c>
      <c r="U52865">
        <v>115</v>
      </c>
      <c r="V52865">
        <v>28.013000000000002</v>
      </c>
    </row>
    <row r="52866" spans="1:22" x14ac:dyDescent="0.2">
      <c r="A52866" t="s">
        <v>301</v>
      </c>
      <c r="B52866" t="s">
        <v>30</v>
      </c>
      <c r="C52866" t="s">
        <v>302</v>
      </c>
      <c r="D52866" s="1">
        <v>44056</v>
      </c>
      <c r="E52866">
        <v>31255435</v>
      </c>
      <c r="F52866">
        <v>2638</v>
      </c>
      <c r="G52866">
        <v>79</v>
      </c>
      <c r="H52866">
        <v>74</v>
      </c>
      <c r="I52866">
        <v>19</v>
      </c>
      <c r="J52866">
        <v>0</v>
      </c>
      <c r="K52866">
        <v>0.57099999999999995</v>
      </c>
      <c r="L52866">
        <v>84.400999999999996</v>
      </c>
      <c r="M52866">
        <v>2.528</v>
      </c>
      <c r="N52866">
        <v>2.3679999999999999</v>
      </c>
      <c r="O52866">
        <v>0.60799999999999998</v>
      </c>
      <c r="P52866">
        <v>0</v>
      </c>
      <c r="Q52866">
        <v>1.7999999999999999E-2</v>
      </c>
      <c r="R52866">
        <v>1.22</v>
      </c>
    </row>
    <row r="52867" spans="1:22" x14ac:dyDescent="0.2">
      <c r="A52867" t="s">
        <v>355</v>
      </c>
      <c r="B52867" t="s">
        <v>30</v>
      </c>
      <c r="C52867" t="s">
        <v>356</v>
      </c>
      <c r="D52867" s="1">
        <v>44056</v>
      </c>
      <c r="E52867">
        <v>12952209</v>
      </c>
      <c r="F52867">
        <v>2200</v>
      </c>
      <c r="G52867">
        <v>11</v>
      </c>
      <c r="H52867">
        <v>12.714</v>
      </c>
      <c r="I52867">
        <v>8</v>
      </c>
      <c r="J52867">
        <v>0</v>
      </c>
      <c r="K52867">
        <v>0.42899999999999999</v>
      </c>
      <c r="L52867">
        <v>169.85499999999999</v>
      </c>
      <c r="M52867">
        <v>0.84899999999999998</v>
      </c>
      <c r="N52867">
        <v>0.98199999999999998</v>
      </c>
      <c r="O52867">
        <v>0.61799999999999999</v>
      </c>
      <c r="P52867">
        <v>0</v>
      </c>
      <c r="Q52867">
        <v>3.3000000000000002E-2</v>
      </c>
      <c r="R52867">
        <v>1.57</v>
      </c>
    </row>
    <row r="52868" spans="1:22" x14ac:dyDescent="0.2">
      <c r="A52868" t="s">
        <v>414</v>
      </c>
      <c r="B52868" t="s">
        <v>27</v>
      </c>
      <c r="C52868" t="s">
        <v>415</v>
      </c>
      <c r="D52868" s="1">
        <v>44056</v>
      </c>
      <c r="E52868">
        <v>9537642</v>
      </c>
      <c r="F52868">
        <v>7950</v>
      </c>
      <c r="G52868">
        <v>38</v>
      </c>
      <c r="H52868">
        <v>40.713999999999999</v>
      </c>
      <c r="I52868">
        <v>63</v>
      </c>
      <c r="J52868">
        <v>0</v>
      </c>
      <c r="K52868">
        <v>0.14299999999999999</v>
      </c>
      <c r="L52868">
        <v>833.53899999999999</v>
      </c>
      <c r="M52868">
        <v>3.984</v>
      </c>
      <c r="N52868">
        <v>4.2690000000000001</v>
      </c>
      <c r="O52868">
        <v>6.6050000000000004</v>
      </c>
      <c r="P52868">
        <v>0</v>
      </c>
      <c r="Q52868">
        <v>1.4999999999999999E-2</v>
      </c>
      <c r="R52868">
        <v>0.98</v>
      </c>
    </row>
    <row r="52869" spans="1:22" x14ac:dyDescent="0.2">
      <c r="A52869" t="s">
        <v>402</v>
      </c>
      <c r="B52869" t="s">
        <v>30</v>
      </c>
      <c r="C52869" t="s">
        <v>403</v>
      </c>
      <c r="D52869" s="1">
        <v>44056</v>
      </c>
      <c r="E52869">
        <v>43849269</v>
      </c>
      <c r="F52869">
        <v>12162</v>
      </c>
      <c r="G52869">
        <v>47</v>
      </c>
      <c r="H52869">
        <v>44.570999999999998</v>
      </c>
      <c r="I52869">
        <v>792</v>
      </c>
      <c r="J52869">
        <v>6</v>
      </c>
      <c r="K52869">
        <v>4.1429999999999998</v>
      </c>
      <c r="L52869">
        <v>277.35899999999998</v>
      </c>
      <c r="M52869">
        <v>1.0720000000000001</v>
      </c>
      <c r="N52869">
        <v>1.016</v>
      </c>
      <c r="O52869">
        <v>18.062000000000001</v>
      </c>
      <c r="P52869">
        <v>0.13700000000000001</v>
      </c>
      <c r="Q52869">
        <v>9.4E-2</v>
      </c>
      <c r="R52869">
        <v>1.01</v>
      </c>
    </row>
    <row r="52870" spans="1:22" x14ac:dyDescent="0.2">
      <c r="A52870" t="s">
        <v>343</v>
      </c>
      <c r="B52870" t="s">
        <v>27</v>
      </c>
      <c r="C52870" t="s">
        <v>344</v>
      </c>
      <c r="D52870" s="1">
        <v>44056</v>
      </c>
      <c r="E52870">
        <v>109581085</v>
      </c>
      <c r="F52870">
        <v>147526</v>
      </c>
      <c r="G52870">
        <v>3777</v>
      </c>
      <c r="H52870">
        <v>4009.4290000000001</v>
      </c>
      <c r="I52870">
        <v>2426</v>
      </c>
      <c r="J52870">
        <v>22</v>
      </c>
      <c r="K52870">
        <v>39.429000000000002</v>
      </c>
      <c r="L52870">
        <v>1346.2719999999999</v>
      </c>
      <c r="M52870">
        <v>34.468000000000004</v>
      </c>
      <c r="N52870">
        <v>36.588999999999999</v>
      </c>
      <c r="O52870">
        <v>22.138999999999999</v>
      </c>
      <c r="P52870">
        <v>0.20100000000000001</v>
      </c>
      <c r="Q52870">
        <v>0.36</v>
      </c>
      <c r="R52870">
        <v>1.1200000000000001</v>
      </c>
    </row>
    <row r="52871" spans="1:22" x14ac:dyDescent="0.2">
      <c r="A52871" t="s">
        <v>219</v>
      </c>
      <c r="B52871" t="s">
        <v>27</v>
      </c>
      <c r="C52871" t="s">
        <v>220</v>
      </c>
      <c r="D52871" s="1">
        <v>44056</v>
      </c>
      <c r="E52871">
        <v>40222503</v>
      </c>
      <c r="F52871">
        <v>164277</v>
      </c>
      <c r="G52871">
        <v>3841</v>
      </c>
      <c r="H52871">
        <v>3382</v>
      </c>
      <c r="I52871">
        <v>5641</v>
      </c>
      <c r="J52871">
        <v>53</v>
      </c>
      <c r="K52871">
        <v>68.570999999999998</v>
      </c>
      <c r="L52871">
        <v>4084.2060000000001</v>
      </c>
      <c r="M52871">
        <v>95.494</v>
      </c>
      <c r="N52871">
        <v>84.081999999999994</v>
      </c>
      <c r="O52871">
        <v>140.245</v>
      </c>
      <c r="P52871">
        <v>1.3180000000000001</v>
      </c>
      <c r="Q52871">
        <v>1.7050000000000001</v>
      </c>
      <c r="R52871">
        <v>1.17</v>
      </c>
    </row>
    <row r="52872" spans="1:22" x14ac:dyDescent="0.2">
      <c r="A52872" t="s">
        <v>58</v>
      </c>
      <c r="B52872" t="s">
        <v>27</v>
      </c>
      <c r="C52872" t="s">
        <v>59</v>
      </c>
      <c r="D52872" s="1">
        <v>44056</v>
      </c>
      <c r="E52872">
        <v>10139175</v>
      </c>
      <c r="F52872">
        <v>33915</v>
      </c>
      <c r="G52872">
        <v>91</v>
      </c>
      <c r="H52872">
        <v>95.429000000000002</v>
      </c>
      <c r="I52872">
        <v>500</v>
      </c>
      <c r="J52872">
        <v>3</v>
      </c>
      <c r="K52872">
        <v>3</v>
      </c>
      <c r="L52872">
        <v>3344.9470000000001</v>
      </c>
      <c r="M52872">
        <v>8.9749999999999996</v>
      </c>
      <c r="N52872">
        <v>9.4120000000000008</v>
      </c>
      <c r="O52872">
        <v>49.314</v>
      </c>
      <c r="P52872">
        <v>0.29599999999999999</v>
      </c>
      <c r="Q52872">
        <v>0.29599999999999999</v>
      </c>
      <c r="R52872">
        <v>0.59</v>
      </c>
    </row>
    <row r="52873" spans="1:22" x14ac:dyDescent="0.2">
      <c r="A52873" t="s">
        <v>231</v>
      </c>
      <c r="B52873" t="s">
        <v>27</v>
      </c>
      <c r="C52873" t="s">
        <v>232</v>
      </c>
      <c r="D52873" s="1">
        <v>44056</v>
      </c>
      <c r="E52873">
        <v>126476458</v>
      </c>
      <c r="F52873">
        <v>52471</v>
      </c>
      <c r="G52873">
        <v>1183</v>
      </c>
      <c r="H52873">
        <v>1186.2860000000001</v>
      </c>
      <c r="I52873">
        <v>1073</v>
      </c>
      <c r="J52873">
        <v>7</v>
      </c>
      <c r="K52873">
        <v>5.5709999999999997</v>
      </c>
      <c r="L52873">
        <v>414.86799999999999</v>
      </c>
      <c r="M52873">
        <v>9.3539999999999992</v>
      </c>
      <c r="N52873">
        <v>9.3789999999999996</v>
      </c>
      <c r="O52873">
        <v>8.484</v>
      </c>
      <c r="P52873">
        <v>5.5E-2</v>
      </c>
      <c r="Q52873">
        <v>4.3999999999999997E-2</v>
      </c>
      <c r="R52873">
        <v>0.91</v>
      </c>
    </row>
    <row r="52874" spans="1:22" x14ac:dyDescent="0.2">
      <c r="A52874" t="s">
        <v>92</v>
      </c>
      <c r="B52874" t="s">
        <v>30</v>
      </c>
      <c r="C52874" t="s">
        <v>93</v>
      </c>
      <c r="D52874" s="1">
        <v>44056</v>
      </c>
      <c r="E52874">
        <v>20903278</v>
      </c>
      <c r="F52874">
        <v>1228</v>
      </c>
      <c r="G52874">
        <v>15</v>
      </c>
      <c r="H52874">
        <v>10</v>
      </c>
      <c r="I52874">
        <v>54</v>
      </c>
      <c r="J52874">
        <v>0</v>
      </c>
      <c r="K52874">
        <v>0</v>
      </c>
      <c r="L52874">
        <v>58.747</v>
      </c>
      <c r="M52874">
        <v>0.71799999999999997</v>
      </c>
      <c r="N52874">
        <v>0.47799999999999998</v>
      </c>
      <c r="O52874">
        <v>2.5830000000000002</v>
      </c>
      <c r="P52874">
        <v>0</v>
      </c>
      <c r="Q52874">
        <v>0</v>
      </c>
      <c r="R52874">
        <v>1.1100000000000001</v>
      </c>
    </row>
    <row r="52875" spans="1:22" x14ac:dyDescent="0.2">
      <c r="A52875" t="s">
        <v>120</v>
      </c>
      <c r="B52875" t="s">
        <v>41</v>
      </c>
      <c r="C52875" t="s">
        <v>121</v>
      </c>
      <c r="D52875" s="1">
        <v>44056</v>
      </c>
      <c r="E52875">
        <v>5094114</v>
      </c>
      <c r="F52875">
        <v>26129</v>
      </c>
      <c r="G52875">
        <v>1072</v>
      </c>
      <c r="H52875">
        <v>722.71400000000006</v>
      </c>
      <c r="I52875">
        <v>272</v>
      </c>
      <c r="J52875">
        <v>9</v>
      </c>
      <c r="K52875">
        <v>10.286</v>
      </c>
      <c r="L52875">
        <v>5129.2529999999997</v>
      </c>
      <c r="M52875">
        <v>210.43899999999999</v>
      </c>
      <c r="N52875">
        <v>141.87200000000001</v>
      </c>
      <c r="O52875">
        <v>53.395000000000003</v>
      </c>
      <c r="P52875">
        <v>1.7669999999999999</v>
      </c>
      <c r="Q52875">
        <v>2.0190000000000001</v>
      </c>
      <c r="R52875">
        <v>1.1299999999999999</v>
      </c>
    </row>
    <row r="52876" spans="1:22" x14ac:dyDescent="0.2">
      <c r="A52876" t="s">
        <v>436</v>
      </c>
      <c r="B52876" t="s">
        <v>32</v>
      </c>
      <c r="C52876" t="s">
        <v>437</v>
      </c>
      <c r="D52876" s="1">
        <v>44056</v>
      </c>
      <c r="E52876">
        <v>43733759</v>
      </c>
      <c r="F52876">
        <v>88136</v>
      </c>
      <c r="G52876">
        <v>1632</v>
      </c>
      <c r="H52876">
        <v>1374.4290000000001</v>
      </c>
      <c r="I52876">
        <v>2023</v>
      </c>
      <c r="J52876">
        <v>24</v>
      </c>
      <c r="K52876">
        <v>25.286000000000001</v>
      </c>
      <c r="L52876">
        <v>2015.2850000000001</v>
      </c>
      <c r="M52876">
        <v>37.317</v>
      </c>
      <c r="N52876">
        <v>31.427</v>
      </c>
      <c r="O52876">
        <v>46.256999999999998</v>
      </c>
      <c r="P52876">
        <v>0.54900000000000004</v>
      </c>
      <c r="Q52876">
        <v>0.57799999999999996</v>
      </c>
      <c r="R52876">
        <v>1.2</v>
      </c>
    </row>
    <row r="52877" spans="1:22" x14ac:dyDescent="0.2">
      <c r="A52877" t="s">
        <v>267</v>
      </c>
      <c r="B52877" t="s">
        <v>30</v>
      </c>
      <c r="C52877" t="s">
        <v>268</v>
      </c>
      <c r="D52877" s="1">
        <v>44056</v>
      </c>
      <c r="E52877">
        <v>27691019</v>
      </c>
      <c r="F52877">
        <v>13522</v>
      </c>
      <c r="G52877">
        <v>125</v>
      </c>
      <c r="H52877">
        <v>142.286</v>
      </c>
      <c r="I52877">
        <v>162</v>
      </c>
      <c r="J52877">
        <v>6</v>
      </c>
      <c r="K52877">
        <v>4</v>
      </c>
      <c r="L52877">
        <v>488.31700000000001</v>
      </c>
      <c r="M52877">
        <v>4.5140000000000002</v>
      </c>
      <c r="N52877">
        <v>5.1379999999999999</v>
      </c>
      <c r="O52877">
        <v>5.85</v>
      </c>
      <c r="P52877">
        <v>0.217</v>
      </c>
      <c r="Q52877">
        <v>0.14399999999999999</v>
      </c>
      <c r="R52877">
        <v>0.72</v>
      </c>
    </row>
    <row r="52878" spans="1:22" x14ac:dyDescent="0.2">
      <c r="A52878" t="s">
        <v>313</v>
      </c>
      <c r="B52878" t="s">
        <v>54</v>
      </c>
      <c r="C52878" t="s">
        <v>314</v>
      </c>
      <c r="D52878" s="1">
        <v>44056</v>
      </c>
      <c r="E52878">
        <v>4822233</v>
      </c>
      <c r="F52878">
        <v>1602</v>
      </c>
      <c r="G52878">
        <v>13</v>
      </c>
      <c r="H52878">
        <v>4.7140000000000004</v>
      </c>
      <c r="I52878">
        <v>22</v>
      </c>
      <c r="J52878">
        <v>0</v>
      </c>
      <c r="K52878">
        <v>0</v>
      </c>
      <c r="L52878">
        <v>332.21100000000001</v>
      </c>
      <c r="M52878">
        <v>2.6960000000000002</v>
      </c>
      <c r="N52878">
        <v>0.97799999999999998</v>
      </c>
      <c r="O52878">
        <v>4.5620000000000003</v>
      </c>
      <c r="P52878">
        <v>0</v>
      </c>
      <c r="Q52878">
        <v>0</v>
      </c>
      <c r="R52878">
        <v>1.22</v>
      </c>
    </row>
    <row r="52879" spans="1:22" x14ac:dyDescent="0.2">
      <c r="A52879" t="s">
        <v>84</v>
      </c>
      <c r="B52879" t="s">
        <v>30</v>
      </c>
      <c r="C52879" t="s">
        <v>85</v>
      </c>
      <c r="D52879" s="1">
        <v>44056</v>
      </c>
      <c r="E52879">
        <v>2351625</v>
      </c>
      <c r="F52879">
        <v>1214</v>
      </c>
      <c r="G52879">
        <v>148</v>
      </c>
      <c r="H52879">
        <v>58.570999999999998</v>
      </c>
      <c r="I52879">
        <v>3</v>
      </c>
      <c r="J52879">
        <v>1</v>
      </c>
      <c r="K52879">
        <v>0.14299999999999999</v>
      </c>
      <c r="L52879">
        <v>516.23900000000003</v>
      </c>
      <c r="M52879">
        <v>62.935000000000002</v>
      </c>
      <c r="N52879">
        <v>24.907</v>
      </c>
      <c r="O52879">
        <v>1.276</v>
      </c>
      <c r="P52879">
        <v>0.42499999999999999</v>
      </c>
      <c r="Q52879">
        <v>6.0999999999999999E-2</v>
      </c>
      <c r="R52879">
        <v>0.86</v>
      </c>
    </row>
    <row r="52880" spans="1:22" x14ac:dyDescent="0.2">
      <c r="A52880" t="s">
        <v>167</v>
      </c>
      <c r="B52880" t="s">
        <v>54</v>
      </c>
      <c r="C52880" t="s">
        <v>168</v>
      </c>
      <c r="D52880" s="1">
        <v>44056</v>
      </c>
      <c r="E52880">
        <v>896444</v>
      </c>
      <c r="F52880">
        <v>28</v>
      </c>
      <c r="G52880">
        <v>1</v>
      </c>
      <c r="H52880">
        <v>0.14299999999999999</v>
      </c>
      <c r="I52880">
        <v>1</v>
      </c>
      <c r="J52880">
        <v>0</v>
      </c>
      <c r="K52880">
        <v>0</v>
      </c>
      <c r="L52880">
        <v>31.234999999999999</v>
      </c>
      <c r="M52880">
        <v>1.1160000000000001</v>
      </c>
      <c r="N52880">
        <v>0.159</v>
      </c>
      <c r="O52880">
        <v>1.1160000000000001</v>
      </c>
      <c r="P52880">
        <v>0</v>
      </c>
      <c r="Q52880">
        <v>0</v>
      </c>
    </row>
    <row r="52881" spans="1:22" x14ac:dyDescent="0.2">
      <c r="A52881" t="s">
        <v>217</v>
      </c>
      <c r="B52881" t="s">
        <v>27</v>
      </c>
      <c r="C52881" t="s">
        <v>218</v>
      </c>
      <c r="D52881" s="1">
        <v>44056</v>
      </c>
      <c r="E52881">
        <v>83992953</v>
      </c>
      <c r="F52881">
        <v>336324</v>
      </c>
      <c r="G52881">
        <v>2625</v>
      </c>
      <c r="H52881">
        <v>2315.2860000000001</v>
      </c>
      <c r="I52881">
        <v>19162</v>
      </c>
      <c r="J52881">
        <v>174</v>
      </c>
      <c r="K52881">
        <v>169.429</v>
      </c>
      <c r="L52881">
        <v>4004.1930000000002</v>
      </c>
      <c r="M52881">
        <v>31.253</v>
      </c>
      <c r="N52881">
        <v>27.565000000000001</v>
      </c>
      <c r="O52881">
        <v>228.13800000000001</v>
      </c>
      <c r="P52881">
        <v>2.0720000000000001</v>
      </c>
      <c r="Q52881">
        <v>2.0169999999999999</v>
      </c>
      <c r="R52881">
        <v>1</v>
      </c>
    </row>
    <row r="52882" spans="1:22" x14ac:dyDescent="0.2">
      <c r="A52882" t="s">
        <v>110</v>
      </c>
      <c r="B52882" t="s">
        <v>46</v>
      </c>
      <c r="C52882" t="s">
        <v>111</v>
      </c>
      <c r="D52882" s="1">
        <v>44056</v>
      </c>
      <c r="E52882">
        <v>19116209</v>
      </c>
      <c r="F52882">
        <v>380034</v>
      </c>
      <c r="G52882">
        <v>1866</v>
      </c>
      <c r="H52882">
        <v>1909</v>
      </c>
      <c r="I52882">
        <v>10299</v>
      </c>
      <c r="J52882">
        <v>94</v>
      </c>
      <c r="K52882">
        <v>58.570999999999998</v>
      </c>
      <c r="L52882">
        <v>19880.197</v>
      </c>
      <c r="M52882">
        <v>97.613</v>
      </c>
      <c r="N52882">
        <v>99.863</v>
      </c>
      <c r="O52882">
        <v>538.75699999999995</v>
      </c>
      <c r="P52882">
        <v>4.9169999999999998</v>
      </c>
      <c r="Q52882">
        <v>3.0640000000000001</v>
      </c>
      <c r="R52882">
        <v>0.94</v>
      </c>
    </row>
    <row r="52883" spans="1:22" x14ac:dyDescent="0.2">
      <c r="A52883" t="s">
        <v>281</v>
      </c>
      <c r="B52883" t="s">
        <v>30</v>
      </c>
      <c r="C52883" t="s">
        <v>282</v>
      </c>
      <c r="D52883" s="1">
        <v>44056</v>
      </c>
      <c r="E52883">
        <v>4649660</v>
      </c>
      <c r="F52883">
        <v>6653</v>
      </c>
      <c r="G52883">
        <v>31</v>
      </c>
      <c r="H52883">
        <v>29.856999999999999</v>
      </c>
      <c r="I52883">
        <v>157</v>
      </c>
      <c r="J52883">
        <v>0</v>
      </c>
      <c r="K52883">
        <v>0</v>
      </c>
      <c r="L52883">
        <v>1430.857</v>
      </c>
      <c r="M52883">
        <v>6.6669999999999998</v>
      </c>
      <c r="N52883">
        <v>6.4210000000000003</v>
      </c>
      <c r="O52883">
        <v>33.765999999999998</v>
      </c>
      <c r="P52883">
        <v>0</v>
      </c>
      <c r="Q52883">
        <v>0</v>
      </c>
      <c r="R52883">
        <v>0.93</v>
      </c>
    </row>
    <row r="52884" spans="1:22" x14ac:dyDescent="0.2">
      <c r="A52884" t="s">
        <v>199</v>
      </c>
      <c r="B52884" t="s">
        <v>46</v>
      </c>
      <c r="C52884" t="s">
        <v>200</v>
      </c>
      <c r="D52884" s="1">
        <v>44056</v>
      </c>
      <c r="E52884">
        <v>786559</v>
      </c>
      <c r="F52884">
        <v>631</v>
      </c>
      <c r="G52884">
        <v>8</v>
      </c>
      <c r="H52884">
        <v>13.286</v>
      </c>
      <c r="I52884">
        <v>22</v>
      </c>
      <c r="J52884">
        <v>0</v>
      </c>
      <c r="K52884">
        <v>0</v>
      </c>
      <c r="L52884">
        <v>802.22799999999995</v>
      </c>
      <c r="M52884">
        <v>10.170999999999999</v>
      </c>
      <c r="N52884">
        <v>16.890999999999998</v>
      </c>
      <c r="O52884">
        <v>27.97</v>
      </c>
      <c r="P52884">
        <v>0</v>
      </c>
      <c r="Q52884">
        <v>0</v>
      </c>
      <c r="R52884">
        <v>1.34</v>
      </c>
    </row>
    <row r="52885" spans="1:22" x14ac:dyDescent="0.2">
      <c r="A52885" t="s">
        <v>38</v>
      </c>
      <c r="B52885" t="s">
        <v>30</v>
      </c>
      <c r="C52885" t="s">
        <v>39</v>
      </c>
      <c r="D52885" s="1">
        <v>44056</v>
      </c>
      <c r="E52885">
        <v>32866268</v>
      </c>
      <c r="F52885">
        <v>1815</v>
      </c>
      <c r="G52885">
        <v>53</v>
      </c>
      <c r="H52885">
        <v>47.429000000000002</v>
      </c>
      <c r="I52885">
        <v>80</v>
      </c>
      <c r="J52885">
        <v>0</v>
      </c>
      <c r="K52885">
        <v>2.286</v>
      </c>
      <c r="L52885">
        <v>55.223999999999997</v>
      </c>
      <c r="M52885">
        <v>1.613</v>
      </c>
      <c r="N52885">
        <v>1.4430000000000001</v>
      </c>
      <c r="O52885">
        <v>2.4340000000000002</v>
      </c>
      <c r="P52885">
        <v>0</v>
      </c>
      <c r="Q52885">
        <v>7.0000000000000007E-2</v>
      </c>
      <c r="R52885">
        <v>1.1000000000000001</v>
      </c>
    </row>
    <row r="52886" spans="1:22" x14ac:dyDescent="0.2">
      <c r="A52886" t="s">
        <v>62</v>
      </c>
      <c r="B52886" t="s">
        <v>27</v>
      </c>
      <c r="C52886" t="s">
        <v>63</v>
      </c>
      <c r="D52886" s="1">
        <v>44056</v>
      </c>
      <c r="E52886">
        <v>1701583</v>
      </c>
      <c r="F52886">
        <v>45726</v>
      </c>
      <c r="G52886">
        <v>462</v>
      </c>
      <c r="H52886">
        <v>405.286</v>
      </c>
      <c r="I52886">
        <v>167</v>
      </c>
      <c r="J52886">
        <v>1</v>
      </c>
      <c r="K52886">
        <v>1.571</v>
      </c>
      <c r="L52886">
        <v>26872.624</v>
      </c>
      <c r="M52886">
        <v>271.512</v>
      </c>
      <c r="N52886">
        <v>238.18199999999999</v>
      </c>
      <c r="O52886">
        <v>98.144000000000005</v>
      </c>
      <c r="P52886">
        <v>0.58799999999999997</v>
      </c>
      <c r="Q52886">
        <v>0.92400000000000004</v>
      </c>
      <c r="R52886">
        <v>1.01</v>
      </c>
    </row>
    <row r="52887" spans="1:22" x14ac:dyDescent="0.2">
      <c r="A52887" t="s">
        <v>337</v>
      </c>
      <c r="B52887" t="s">
        <v>54</v>
      </c>
      <c r="C52887" t="s">
        <v>338</v>
      </c>
      <c r="D52887" s="1">
        <v>44056</v>
      </c>
      <c r="E52887">
        <v>8947027</v>
      </c>
      <c r="F52887">
        <v>271</v>
      </c>
      <c r="G52887">
        <v>-16</v>
      </c>
      <c r="H52887">
        <v>15.429</v>
      </c>
      <c r="I52887">
        <v>3</v>
      </c>
      <c r="J52887">
        <v>0</v>
      </c>
      <c r="K52887">
        <v>0</v>
      </c>
      <c r="L52887">
        <v>30.289000000000001</v>
      </c>
      <c r="M52887">
        <v>-1.788</v>
      </c>
      <c r="N52887">
        <v>1.724</v>
      </c>
      <c r="O52887">
        <v>0.33500000000000002</v>
      </c>
      <c r="P52887">
        <v>0</v>
      </c>
      <c r="Q52887">
        <v>0</v>
      </c>
      <c r="R52887">
        <v>1.18</v>
      </c>
    </row>
    <row r="52888" spans="1:22" x14ac:dyDescent="0.2">
      <c r="A52888" t="s">
        <v>152</v>
      </c>
      <c r="B52888" t="s">
        <v>30</v>
      </c>
      <c r="C52888" t="s">
        <v>153</v>
      </c>
      <c r="D52888" s="1">
        <v>44056</v>
      </c>
      <c r="E52888">
        <v>3546427</v>
      </c>
      <c r="F52888">
        <v>285</v>
      </c>
      <c r="G52888">
        <v>0</v>
      </c>
      <c r="H52888">
        <v>0.42899999999999999</v>
      </c>
      <c r="K52888">
        <v>0</v>
      </c>
      <c r="L52888">
        <v>80.363</v>
      </c>
      <c r="M52888">
        <v>0</v>
      </c>
      <c r="N52888">
        <v>0.121</v>
      </c>
      <c r="Q52888">
        <v>0</v>
      </c>
      <c r="R52888">
        <v>0.3</v>
      </c>
    </row>
    <row r="52889" spans="1:22" x14ac:dyDescent="0.2">
      <c r="A52889" t="s">
        <v>309</v>
      </c>
      <c r="B52889" t="s">
        <v>27</v>
      </c>
      <c r="C52889" t="s">
        <v>310</v>
      </c>
      <c r="D52889" s="1">
        <v>44056</v>
      </c>
      <c r="E52889">
        <v>29136808</v>
      </c>
      <c r="F52889">
        <v>24957</v>
      </c>
      <c r="G52889">
        <v>525</v>
      </c>
      <c r="H52889">
        <v>458.14299999999997</v>
      </c>
      <c r="I52889">
        <v>95</v>
      </c>
      <c r="J52889">
        <v>4</v>
      </c>
      <c r="K52889">
        <v>4.2859999999999996</v>
      </c>
      <c r="L52889">
        <v>856.54499999999996</v>
      </c>
      <c r="M52889">
        <v>18.018000000000001</v>
      </c>
      <c r="N52889">
        <v>15.724</v>
      </c>
      <c r="O52889">
        <v>3.26</v>
      </c>
      <c r="P52889">
        <v>0.13700000000000001</v>
      </c>
      <c r="Q52889">
        <v>0.14699999999999999</v>
      </c>
      <c r="R52889">
        <v>1.37</v>
      </c>
    </row>
    <row r="52890" spans="1:22" x14ac:dyDescent="0.2">
      <c r="A52890" t="s">
        <v>98</v>
      </c>
      <c r="B52890" t="s">
        <v>30</v>
      </c>
      <c r="C52890" t="s">
        <v>99</v>
      </c>
      <c r="D52890" s="1">
        <v>44056</v>
      </c>
      <c r="E52890">
        <v>26545864</v>
      </c>
      <c r="F52890">
        <v>18308</v>
      </c>
      <c r="G52890">
        <v>45</v>
      </c>
      <c r="H52890">
        <v>84.286000000000001</v>
      </c>
      <c r="I52890">
        <v>401</v>
      </c>
      <c r="J52890">
        <v>0</v>
      </c>
      <c r="K52890">
        <v>1.429</v>
      </c>
      <c r="L52890">
        <v>689.67399999999998</v>
      </c>
      <c r="M52890">
        <v>1.6950000000000001</v>
      </c>
      <c r="N52890">
        <v>3.1749999999999998</v>
      </c>
      <c r="O52890">
        <v>15.106</v>
      </c>
      <c r="P52890">
        <v>0</v>
      </c>
      <c r="Q52890">
        <v>5.3999999999999999E-2</v>
      </c>
      <c r="R52890">
        <v>0.98</v>
      </c>
    </row>
    <row r="52891" spans="1:22" x14ac:dyDescent="0.2">
      <c r="A52891" t="s">
        <v>311</v>
      </c>
      <c r="B52891" t="s">
        <v>32</v>
      </c>
      <c r="C52891" t="s">
        <v>312</v>
      </c>
      <c r="D52891" s="1">
        <v>44056</v>
      </c>
      <c r="E52891">
        <v>17134873</v>
      </c>
      <c r="F52891">
        <v>62406</v>
      </c>
      <c r="G52891">
        <v>688</v>
      </c>
      <c r="H52891">
        <v>705.85699999999997</v>
      </c>
      <c r="I52891">
        <v>6187</v>
      </c>
      <c r="J52891">
        <v>5</v>
      </c>
      <c r="K52891">
        <v>2</v>
      </c>
      <c r="L52891">
        <v>3642.0459999999998</v>
      </c>
      <c r="M52891">
        <v>40.152000000000001</v>
      </c>
      <c r="N52891">
        <v>41.194000000000003</v>
      </c>
      <c r="O52891">
        <v>361.077</v>
      </c>
      <c r="P52891">
        <v>0.29199999999999998</v>
      </c>
      <c r="Q52891">
        <v>0.11700000000000001</v>
      </c>
      <c r="R52891">
        <v>1.32</v>
      </c>
      <c r="S52891">
        <v>31</v>
      </c>
      <c r="T52891">
        <v>1.8089999999999999</v>
      </c>
      <c r="U52891">
        <v>127</v>
      </c>
      <c r="V52891">
        <v>7.4119999999999999</v>
      </c>
    </row>
    <row r="52892" spans="1:22" x14ac:dyDescent="0.2">
      <c r="A52892" t="s">
        <v>341</v>
      </c>
      <c r="B52892" t="s">
        <v>46</v>
      </c>
      <c r="C52892" t="s">
        <v>342</v>
      </c>
      <c r="D52892" s="1">
        <v>44056</v>
      </c>
      <c r="E52892">
        <v>32971846</v>
      </c>
      <c r="F52892">
        <v>498555</v>
      </c>
      <c r="G52892">
        <v>8875</v>
      </c>
      <c r="H52892">
        <v>6163.7139999999999</v>
      </c>
      <c r="I52892">
        <v>21713</v>
      </c>
      <c r="J52892">
        <v>212</v>
      </c>
      <c r="K52892">
        <v>184.143</v>
      </c>
      <c r="L52892">
        <v>15120.627</v>
      </c>
      <c r="M52892">
        <v>269.16899999999998</v>
      </c>
      <c r="N52892">
        <v>186.93899999999999</v>
      </c>
      <c r="O52892">
        <v>658.53200000000004</v>
      </c>
      <c r="P52892">
        <v>6.43</v>
      </c>
      <c r="Q52892">
        <v>5.585</v>
      </c>
      <c r="R52892">
        <v>1.1100000000000001</v>
      </c>
    </row>
    <row r="52893" spans="1:22" x14ac:dyDescent="0.2">
      <c r="A52893" t="s">
        <v>108</v>
      </c>
      <c r="B52893" t="s">
        <v>30</v>
      </c>
      <c r="C52893" t="s">
        <v>109</v>
      </c>
      <c r="D52893" s="1">
        <v>44056</v>
      </c>
      <c r="E52893">
        <v>16425859</v>
      </c>
      <c r="F52893">
        <v>949</v>
      </c>
      <c r="G52893">
        <v>0</v>
      </c>
      <c r="H52893">
        <v>1</v>
      </c>
      <c r="I52893">
        <v>76</v>
      </c>
      <c r="J52893">
        <v>0</v>
      </c>
      <c r="K52893">
        <v>0</v>
      </c>
      <c r="L52893">
        <v>57.774999999999999</v>
      </c>
      <c r="M52893">
        <v>0</v>
      </c>
      <c r="N52893">
        <v>6.0999999999999999E-2</v>
      </c>
      <c r="O52893">
        <v>4.6269999999999998</v>
      </c>
      <c r="P52893">
        <v>0</v>
      </c>
      <c r="Q52893">
        <v>0</v>
      </c>
      <c r="R52893">
        <v>0.97</v>
      </c>
    </row>
    <row r="52894" spans="1:22" x14ac:dyDescent="0.2">
      <c r="A52894" t="s">
        <v>369</v>
      </c>
      <c r="B52894" t="s">
        <v>30</v>
      </c>
      <c r="C52894" t="s">
        <v>370</v>
      </c>
      <c r="D52894" s="1">
        <v>44056</v>
      </c>
      <c r="E52894">
        <v>219161</v>
      </c>
      <c r="F52894">
        <v>883</v>
      </c>
      <c r="G52894">
        <v>1</v>
      </c>
      <c r="H52894">
        <v>0.71399999999999997</v>
      </c>
      <c r="I52894">
        <v>15</v>
      </c>
      <c r="J52894">
        <v>0</v>
      </c>
      <c r="K52894">
        <v>0</v>
      </c>
      <c r="L52894">
        <v>4029.002</v>
      </c>
      <c r="M52894">
        <v>4.5629999999999997</v>
      </c>
      <c r="N52894">
        <v>3.2589999999999999</v>
      </c>
      <c r="O52894">
        <v>68.442999999999998</v>
      </c>
      <c r="P52894">
        <v>0</v>
      </c>
      <c r="Q52894">
        <v>0</v>
      </c>
      <c r="R52894">
        <v>0.52</v>
      </c>
    </row>
    <row r="52895" spans="1:22" x14ac:dyDescent="0.2">
      <c r="A52895" t="s">
        <v>446</v>
      </c>
      <c r="B52895" t="s">
        <v>27</v>
      </c>
      <c r="C52895" t="s">
        <v>447</v>
      </c>
      <c r="D52895" s="1">
        <v>44056</v>
      </c>
      <c r="E52895">
        <v>33469199</v>
      </c>
      <c r="F52895">
        <v>33323</v>
      </c>
      <c r="G52895">
        <v>669</v>
      </c>
      <c r="H52895">
        <v>715.42899999999997</v>
      </c>
      <c r="I52895">
        <v>216</v>
      </c>
      <c r="J52895">
        <v>5</v>
      </c>
      <c r="K52895">
        <v>5.8570000000000002</v>
      </c>
      <c r="L52895">
        <v>995.63199999999995</v>
      </c>
      <c r="M52895">
        <v>19.989000000000001</v>
      </c>
      <c r="N52895">
        <v>21.376000000000001</v>
      </c>
      <c r="O52895">
        <v>6.4539999999999997</v>
      </c>
      <c r="P52895">
        <v>0.14899999999999999</v>
      </c>
      <c r="Q52895">
        <v>0.17499999999999999</v>
      </c>
      <c r="R52895">
        <v>0.98</v>
      </c>
    </row>
    <row r="52896" spans="1:22" x14ac:dyDescent="0.2">
      <c r="A52896" t="s">
        <v>114</v>
      </c>
      <c r="B52896" t="s">
        <v>46</v>
      </c>
      <c r="C52896" t="s">
        <v>115</v>
      </c>
      <c r="D52896" s="1">
        <v>44056</v>
      </c>
      <c r="E52896">
        <v>50882884</v>
      </c>
      <c r="F52896">
        <v>433805</v>
      </c>
      <c r="G52896">
        <v>11286</v>
      </c>
      <c r="H52896">
        <v>10870.714</v>
      </c>
      <c r="I52896">
        <v>14145</v>
      </c>
      <c r="J52896">
        <v>308</v>
      </c>
      <c r="K52896">
        <v>315.14299999999997</v>
      </c>
      <c r="L52896">
        <v>8525.5580000000009</v>
      </c>
      <c r="M52896">
        <v>221.803</v>
      </c>
      <c r="N52896">
        <v>213.642</v>
      </c>
      <c r="O52896">
        <v>277.99099999999999</v>
      </c>
      <c r="P52896">
        <v>6.0529999999999999</v>
      </c>
      <c r="Q52896">
        <v>6.1929999999999996</v>
      </c>
      <c r="R52896">
        <v>1.08</v>
      </c>
    </row>
    <row r="52897" spans="1:22" x14ac:dyDescent="0.2">
      <c r="A52897" t="s">
        <v>225</v>
      </c>
      <c r="B52897" t="s">
        <v>27</v>
      </c>
      <c r="C52897" t="s">
        <v>226</v>
      </c>
      <c r="D52897" s="1">
        <v>44056</v>
      </c>
      <c r="E52897">
        <v>8655541</v>
      </c>
      <c r="F52897">
        <v>90197</v>
      </c>
      <c r="G52897">
        <v>1643</v>
      </c>
      <c r="H52897">
        <v>1462</v>
      </c>
      <c r="I52897">
        <v>723</v>
      </c>
      <c r="J52897">
        <v>16</v>
      </c>
      <c r="K52897">
        <v>12.714</v>
      </c>
      <c r="L52897">
        <v>10420.724</v>
      </c>
      <c r="M52897">
        <v>189.821</v>
      </c>
      <c r="N52897">
        <v>168.90899999999999</v>
      </c>
      <c r="O52897">
        <v>83.53</v>
      </c>
      <c r="P52897">
        <v>1.849</v>
      </c>
      <c r="Q52897">
        <v>1.4690000000000001</v>
      </c>
      <c r="R52897">
        <v>0.98</v>
      </c>
      <c r="U52897">
        <v>890</v>
      </c>
      <c r="V52897">
        <v>102.824</v>
      </c>
    </row>
    <row r="52898" spans="1:22" x14ac:dyDescent="0.2">
      <c r="A52898" t="s">
        <v>444</v>
      </c>
      <c r="B52898" t="s">
        <v>46</v>
      </c>
      <c r="C52898" t="s">
        <v>445</v>
      </c>
      <c r="D52898" s="1">
        <v>44056</v>
      </c>
      <c r="E52898">
        <v>3473727</v>
      </c>
      <c r="F52898">
        <v>1409</v>
      </c>
      <c r="G52898">
        <v>16</v>
      </c>
      <c r="H52898">
        <v>13</v>
      </c>
      <c r="I52898">
        <v>37</v>
      </c>
      <c r="J52898">
        <v>0</v>
      </c>
      <c r="K52898">
        <v>0</v>
      </c>
      <c r="L52898">
        <v>405.61599999999999</v>
      </c>
      <c r="M52898">
        <v>4.6059999999999999</v>
      </c>
      <c r="N52898">
        <v>3.742</v>
      </c>
      <c r="O52898">
        <v>10.651</v>
      </c>
      <c r="P52898">
        <v>0</v>
      </c>
      <c r="Q52898">
        <v>0</v>
      </c>
      <c r="R52898">
        <v>1.03</v>
      </c>
    </row>
    <row r="52899" spans="1:22" x14ac:dyDescent="0.2">
      <c r="A52899" t="s">
        <v>156</v>
      </c>
      <c r="B52899" t="s">
        <v>30</v>
      </c>
      <c r="C52899" t="s">
        <v>157</v>
      </c>
      <c r="D52899" s="1">
        <v>44056</v>
      </c>
      <c r="E52899">
        <v>1160164</v>
      </c>
      <c r="F52899">
        <v>3599</v>
      </c>
      <c r="G52899">
        <v>74</v>
      </c>
      <c r="H52899">
        <v>90.143000000000001</v>
      </c>
      <c r="I52899">
        <v>65</v>
      </c>
      <c r="J52899">
        <v>2</v>
      </c>
      <c r="K52899">
        <v>1.429</v>
      </c>
      <c r="L52899">
        <v>3102.1480000000001</v>
      </c>
      <c r="M52899">
        <v>63.783999999999999</v>
      </c>
      <c r="N52899">
        <v>77.697999999999993</v>
      </c>
      <c r="O52899">
        <v>56.027000000000001</v>
      </c>
      <c r="P52899">
        <v>1.724</v>
      </c>
      <c r="Q52899">
        <v>1.2310000000000001</v>
      </c>
      <c r="R52899">
        <v>1.04</v>
      </c>
    </row>
    <row r="52900" spans="1:22" x14ac:dyDescent="0.2">
      <c r="A52900" t="s">
        <v>130</v>
      </c>
      <c r="B52900" t="s">
        <v>32</v>
      </c>
      <c r="C52900" t="s">
        <v>131</v>
      </c>
      <c r="D52900" s="1">
        <v>44056</v>
      </c>
      <c r="E52900">
        <v>875899</v>
      </c>
      <c r="F52900">
        <v>1305</v>
      </c>
      <c r="G52900">
        <v>14</v>
      </c>
      <c r="H52900">
        <v>13.856999999999999</v>
      </c>
      <c r="I52900">
        <v>20</v>
      </c>
      <c r="J52900">
        <v>0</v>
      </c>
      <c r="K52900">
        <v>0.14299999999999999</v>
      </c>
      <c r="L52900">
        <v>1489.8979999999999</v>
      </c>
      <c r="M52900">
        <v>15.984</v>
      </c>
      <c r="N52900">
        <v>15.82</v>
      </c>
      <c r="O52900">
        <v>22.834</v>
      </c>
      <c r="P52900">
        <v>0</v>
      </c>
      <c r="Q52900">
        <v>0.16300000000000001</v>
      </c>
      <c r="R52900">
        <v>1.1499999999999999</v>
      </c>
      <c r="S52900">
        <v>0</v>
      </c>
      <c r="T52900">
        <v>0</v>
      </c>
      <c r="U52900">
        <v>3</v>
      </c>
      <c r="V52900">
        <v>3.4249999999999998</v>
      </c>
    </row>
    <row r="52901" spans="1:22" x14ac:dyDescent="0.2">
      <c r="A52901" t="s">
        <v>257</v>
      </c>
      <c r="B52901" t="s">
        <v>30</v>
      </c>
      <c r="C52901" t="s">
        <v>258</v>
      </c>
      <c r="D52901" s="1">
        <v>44056</v>
      </c>
      <c r="E52901">
        <v>6871287</v>
      </c>
      <c r="F52901">
        <v>7050</v>
      </c>
      <c r="G52901">
        <v>439</v>
      </c>
      <c r="H52901">
        <v>310.14299999999997</v>
      </c>
      <c r="I52901">
        <v>135</v>
      </c>
      <c r="J52901">
        <v>3</v>
      </c>
      <c r="K52901">
        <v>4</v>
      </c>
      <c r="L52901">
        <v>1026.009</v>
      </c>
      <c r="M52901">
        <v>63.889000000000003</v>
      </c>
      <c r="N52901">
        <v>45.136000000000003</v>
      </c>
      <c r="O52901">
        <v>19.646999999999998</v>
      </c>
      <c r="P52901">
        <v>0.437</v>
      </c>
      <c r="Q52901">
        <v>0.58199999999999996</v>
      </c>
      <c r="R52901">
        <v>1.32</v>
      </c>
    </row>
    <row r="52902" spans="1:22" x14ac:dyDescent="0.2">
      <c r="A52902" t="s">
        <v>235</v>
      </c>
      <c r="B52902" t="s">
        <v>27</v>
      </c>
      <c r="C52902" t="s">
        <v>236</v>
      </c>
      <c r="D52902" s="1">
        <v>44056</v>
      </c>
      <c r="E52902">
        <v>10203140</v>
      </c>
      <c r="F52902">
        <v>1320</v>
      </c>
      <c r="G52902">
        <v>17</v>
      </c>
      <c r="H52902">
        <v>12.571</v>
      </c>
      <c r="I52902">
        <v>11</v>
      </c>
      <c r="J52902">
        <v>0</v>
      </c>
      <c r="K52902">
        <v>0</v>
      </c>
      <c r="L52902">
        <v>129.37200000000001</v>
      </c>
      <c r="M52902">
        <v>1.6659999999999999</v>
      </c>
      <c r="N52902">
        <v>1.232</v>
      </c>
      <c r="O52902">
        <v>1.0780000000000001</v>
      </c>
      <c r="P52902">
        <v>0</v>
      </c>
      <c r="Q52902">
        <v>0</v>
      </c>
      <c r="R52902">
        <v>1.65</v>
      </c>
    </row>
    <row r="52903" spans="1:22" x14ac:dyDescent="0.2">
      <c r="A52903" t="s">
        <v>52</v>
      </c>
      <c r="C52903" t="s">
        <v>27</v>
      </c>
      <c r="D52903" s="1">
        <v>44056</v>
      </c>
      <c r="E52903">
        <v>4639847425</v>
      </c>
      <c r="F52903">
        <v>5410128</v>
      </c>
      <c r="G52903">
        <v>92508</v>
      </c>
      <c r="H52903">
        <v>89054.714000000007</v>
      </c>
      <c r="I52903">
        <v>115760</v>
      </c>
      <c r="J52903">
        <v>1505</v>
      </c>
      <c r="K52903">
        <v>1493</v>
      </c>
      <c r="L52903">
        <v>1166.0139999999999</v>
      </c>
      <c r="M52903">
        <v>19.937999999999999</v>
      </c>
      <c r="N52903">
        <v>19.193000000000001</v>
      </c>
      <c r="O52903">
        <v>24.949000000000002</v>
      </c>
      <c r="P52903">
        <v>0.32400000000000001</v>
      </c>
      <c r="Q52903">
        <v>0.32200000000000001</v>
      </c>
    </row>
    <row r="52904" spans="1:22" x14ac:dyDescent="0.2">
      <c r="A52904" t="s">
        <v>53</v>
      </c>
      <c r="B52904" t="s">
        <v>54</v>
      </c>
      <c r="C52904" t="s">
        <v>55</v>
      </c>
      <c r="D52904" s="1">
        <v>44056</v>
      </c>
      <c r="E52904">
        <v>25499881</v>
      </c>
      <c r="F52904">
        <v>22742</v>
      </c>
      <c r="G52904">
        <v>384</v>
      </c>
      <c r="H52904">
        <v>352.85700000000003</v>
      </c>
      <c r="I52904">
        <v>375</v>
      </c>
      <c r="J52904">
        <v>14</v>
      </c>
      <c r="K52904">
        <v>15.571</v>
      </c>
      <c r="L52904">
        <v>891.84699999999998</v>
      </c>
      <c r="M52904">
        <v>15.058999999999999</v>
      </c>
      <c r="N52904">
        <v>13.837999999999999</v>
      </c>
      <c r="O52904">
        <v>14.706</v>
      </c>
      <c r="P52904">
        <v>0.54900000000000004</v>
      </c>
      <c r="Q52904">
        <v>0.61099999999999999</v>
      </c>
      <c r="R52904">
        <v>0.8</v>
      </c>
    </row>
    <row r="52905" spans="1:22" x14ac:dyDescent="0.2">
      <c r="A52905" t="s">
        <v>177</v>
      </c>
      <c r="B52905" t="s">
        <v>27</v>
      </c>
      <c r="C52905" t="s">
        <v>178</v>
      </c>
      <c r="D52905" s="1">
        <v>44056</v>
      </c>
      <c r="E52905">
        <v>3989175</v>
      </c>
      <c r="F52905">
        <v>1283</v>
      </c>
      <c r="G52905">
        <v>5</v>
      </c>
      <c r="H52905">
        <v>11</v>
      </c>
      <c r="I52905">
        <v>17</v>
      </c>
      <c r="J52905">
        <v>0</v>
      </c>
      <c r="K52905">
        <v>0</v>
      </c>
      <c r="L52905">
        <v>321.62</v>
      </c>
      <c r="M52905">
        <v>1.2529999999999999</v>
      </c>
      <c r="N52905">
        <v>2.7570000000000001</v>
      </c>
      <c r="O52905">
        <v>4.2619999999999996</v>
      </c>
      <c r="P52905">
        <v>0</v>
      </c>
      <c r="Q52905">
        <v>0</v>
      </c>
      <c r="R52905">
        <v>1.27</v>
      </c>
    </row>
    <row r="52906" spans="1:22" x14ac:dyDescent="0.2">
      <c r="A52906" t="s">
        <v>400</v>
      </c>
      <c r="B52906" t="s">
        <v>27</v>
      </c>
      <c r="C52906" t="s">
        <v>401</v>
      </c>
      <c r="D52906" s="1">
        <v>44056</v>
      </c>
      <c r="E52906">
        <v>21413250</v>
      </c>
      <c r="F52906">
        <v>2882</v>
      </c>
      <c r="G52906">
        <v>1</v>
      </c>
      <c r="H52906">
        <v>6.1429999999999998</v>
      </c>
      <c r="I52906">
        <v>11</v>
      </c>
      <c r="J52906">
        <v>0</v>
      </c>
      <c r="K52906">
        <v>0</v>
      </c>
      <c r="L52906">
        <v>134.59</v>
      </c>
      <c r="M52906">
        <v>4.7E-2</v>
      </c>
      <c r="N52906">
        <v>0.28699999999999998</v>
      </c>
      <c r="O52906">
        <v>0.51400000000000001</v>
      </c>
      <c r="P52906">
        <v>0</v>
      </c>
      <c r="Q52906">
        <v>0</v>
      </c>
      <c r="R52906">
        <v>0.98</v>
      </c>
    </row>
    <row r="52907" spans="1:22" x14ac:dyDescent="0.2">
      <c r="A52907" t="s">
        <v>420</v>
      </c>
      <c r="B52907" t="s">
        <v>27</v>
      </c>
      <c r="C52907" t="s">
        <v>421</v>
      </c>
      <c r="D52907" s="1">
        <v>44056</v>
      </c>
      <c r="E52907">
        <v>1318442</v>
      </c>
      <c r="F52907">
        <v>25</v>
      </c>
      <c r="G52907">
        <v>0</v>
      </c>
      <c r="H52907">
        <v>0</v>
      </c>
      <c r="K52907">
        <v>0</v>
      </c>
      <c r="L52907">
        <v>18.962</v>
      </c>
      <c r="M52907">
        <v>0</v>
      </c>
      <c r="N52907">
        <v>0</v>
      </c>
      <c r="Q52907">
        <v>0</v>
      </c>
    </row>
    <row r="52908" spans="1:22" x14ac:dyDescent="0.2">
      <c r="A52908" t="s">
        <v>26</v>
      </c>
      <c r="B52908" t="s">
        <v>27</v>
      </c>
      <c r="C52908" t="s">
        <v>28</v>
      </c>
      <c r="D52908" s="1">
        <v>44056</v>
      </c>
      <c r="E52908">
        <v>38928341</v>
      </c>
      <c r="F52908">
        <v>37422</v>
      </c>
      <c r="G52908">
        <v>86</v>
      </c>
      <c r="H52908">
        <v>70.570999999999998</v>
      </c>
      <c r="I52908">
        <v>1365</v>
      </c>
      <c r="J52908">
        <v>9</v>
      </c>
      <c r="K52908">
        <v>9.1430000000000007</v>
      </c>
      <c r="L52908">
        <v>961.30499999999995</v>
      </c>
      <c r="M52908">
        <v>2.2090000000000001</v>
      </c>
      <c r="N52908">
        <v>1.8129999999999999</v>
      </c>
      <c r="O52908">
        <v>35.064</v>
      </c>
      <c r="P52908">
        <v>0.23100000000000001</v>
      </c>
      <c r="Q52908">
        <v>0.23499999999999999</v>
      </c>
      <c r="R52908">
        <v>0.88</v>
      </c>
    </row>
    <row r="52909" spans="1:22" x14ac:dyDescent="0.2">
      <c r="A52909" t="s">
        <v>319</v>
      </c>
      <c r="B52909" t="s">
        <v>30</v>
      </c>
      <c r="C52909" t="s">
        <v>320</v>
      </c>
      <c r="D52909" s="1">
        <v>44056</v>
      </c>
      <c r="E52909">
        <v>206139587</v>
      </c>
      <c r="F52909">
        <v>48116</v>
      </c>
      <c r="G52909">
        <v>373</v>
      </c>
      <c r="H52909">
        <v>410.286</v>
      </c>
      <c r="I52909">
        <v>966</v>
      </c>
      <c r="J52909">
        <v>10</v>
      </c>
      <c r="K52909">
        <v>5.1429999999999998</v>
      </c>
      <c r="L52909">
        <v>233.41499999999999</v>
      </c>
      <c r="M52909">
        <v>1.8089999999999999</v>
      </c>
      <c r="N52909">
        <v>1.99</v>
      </c>
      <c r="O52909">
        <v>4.6859999999999999</v>
      </c>
      <c r="P52909">
        <v>4.9000000000000002E-2</v>
      </c>
      <c r="Q52909">
        <v>2.5000000000000001E-2</v>
      </c>
      <c r="R52909">
        <v>0.92</v>
      </c>
    </row>
    <row r="52910" spans="1:22" x14ac:dyDescent="0.2">
      <c r="A52910" t="s">
        <v>31</v>
      </c>
      <c r="B52910" t="s">
        <v>32</v>
      </c>
      <c r="C52910" t="s">
        <v>33</v>
      </c>
      <c r="D52910" s="1">
        <v>44056</v>
      </c>
      <c r="E52910">
        <v>2877800</v>
      </c>
      <c r="F52910">
        <v>6971</v>
      </c>
      <c r="G52910">
        <v>154</v>
      </c>
      <c r="H52910">
        <v>136.429</v>
      </c>
      <c r="I52910">
        <v>213</v>
      </c>
      <c r="J52910">
        <v>5</v>
      </c>
      <c r="K52910">
        <v>3.5710000000000002</v>
      </c>
      <c r="L52910">
        <v>2422.337</v>
      </c>
      <c r="M52910">
        <v>53.512999999999998</v>
      </c>
      <c r="N52910">
        <v>47.406999999999996</v>
      </c>
      <c r="O52910">
        <v>74.015000000000001</v>
      </c>
      <c r="P52910">
        <v>1.7370000000000001</v>
      </c>
      <c r="Q52910">
        <v>1.2410000000000001</v>
      </c>
      <c r="R52910">
        <v>1.1100000000000001</v>
      </c>
    </row>
    <row r="52911" spans="1:22" x14ac:dyDescent="0.2">
      <c r="A52911" t="s">
        <v>275</v>
      </c>
      <c r="B52911" t="s">
        <v>30</v>
      </c>
      <c r="C52911" t="s">
        <v>276</v>
      </c>
      <c r="D52911" s="1">
        <v>44056</v>
      </c>
      <c r="E52911">
        <v>20250834</v>
      </c>
      <c r="F52911">
        <v>2597</v>
      </c>
      <c r="G52911">
        <v>15</v>
      </c>
      <c r="H52911">
        <v>6.4290000000000003</v>
      </c>
      <c r="I52911">
        <v>125</v>
      </c>
      <c r="J52911">
        <v>0</v>
      </c>
      <c r="K52911">
        <v>0.14299999999999999</v>
      </c>
      <c r="L52911">
        <v>128.24199999999999</v>
      </c>
      <c r="M52911">
        <v>0.74099999999999999</v>
      </c>
      <c r="N52911">
        <v>0.317</v>
      </c>
      <c r="O52911">
        <v>6.173</v>
      </c>
      <c r="P52911">
        <v>0</v>
      </c>
      <c r="Q52911">
        <v>7.0000000000000001E-3</v>
      </c>
      <c r="R52911">
        <v>1.21</v>
      </c>
    </row>
    <row r="52912" spans="1:22" x14ac:dyDescent="0.2">
      <c r="A52912" t="s">
        <v>283</v>
      </c>
      <c r="B52912" t="s">
        <v>30</v>
      </c>
      <c r="C52912" t="s">
        <v>284</v>
      </c>
      <c r="D52912" s="1">
        <v>44056</v>
      </c>
      <c r="E52912">
        <v>1271767</v>
      </c>
      <c r="F52912">
        <v>344</v>
      </c>
      <c r="G52912">
        <v>0</v>
      </c>
      <c r="H52912">
        <v>0</v>
      </c>
      <c r="I52912">
        <v>10</v>
      </c>
      <c r="J52912">
        <v>0</v>
      </c>
      <c r="K52912">
        <v>0</v>
      </c>
      <c r="L52912">
        <v>270.49</v>
      </c>
      <c r="M52912">
        <v>0</v>
      </c>
      <c r="N52912">
        <v>0</v>
      </c>
      <c r="O52912">
        <v>7.8630000000000004</v>
      </c>
      <c r="P52912">
        <v>0</v>
      </c>
      <c r="Q52912">
        <v>0</v>
      </c>
      <c r="R52912">
        <v>0.1</v>
      </c>
    </row>
    <row r="52913" spans="1:22" x14ac:dyDescent="0.2">
      <c r="A52913" t="s">
        <v>322</v>
      </c>
      <c r="B52913" t="s">
        <v>32</v>
      </c>
      <c r="C52913" t="s">
        <v>323</v>
      </c>
      <c r="D52913" s="1">
        <v>44056</v>
      </c>
      <c r="E52913">
        <v>2083380</v>
      </c>
      <c r="F52913">
        <v>12357</v>
      </c>
      <c r="G52913">
        <v>140</v>
      </c>
      <c r="H52913">
        <v>136.857</v>
      </c>
      <c r="I52913">
        <v>532</v>
      </c>
      <c r="J52913">
        <v>2</v>
      </c>
      <c r="K52913">
        <v>2.1429999999999998</v>
      </c>
      <c r="L52913">
        <v>5931.2269999999999</v>
      </c>
      <c r="M52913">
        <v>67.197999999999993</v>
      </c>
      <c r="N52913">
        <v>65.69</v>
      </c>
      <c r="O52913">
        <v>255.35400000000001</v>
      </c>
      <c r="P52913">
        <v>0.96</v>
      </c>
      <c r="Q52913">
        <v>1.0289999999999999</v>
      </c>
      <c r="R52913">
        <v>1</v>
      </c>
    </row>
    <row r="52914" spans="1:22" x14ac:dyDescent="0.2">
      <c r="A52914" t="s">
        <v>381</v>
      </c>
      <c r="B52914" t="s">
        <v>27</v>
      </c>
      <c r="C52914" t="s">
        <v>382</v>
      </c>
      <c r="D52914" s="1">
        <v>44056</v>
      </c>
      <c r="E52914">
        <v>5850343</v>
      </c>
      <c r="F52914">
        <v>55497</v>
      </c>
      <c r="G52914">
        <v>102</v>
      </c>
      <c r="H52914">
        <v>134.571</v>
      </c>
      <c r="I52914">
        <v>27</v>
      </c>
      <c r="J52914">
        <v>0</v>
      </c>
      <c r="K52914">
        <v>0</v>
      </c>
      <c r="L52914">
        <v>9486.11</v>
      </c>
      <c r="M52914">
        <v>17.434999999999999</v>
      </c>
      <c r="N52914">
        <v>23.001999999999999</v>
      </c>
      <c r="O52914">
        <v>4.6150000000000002</v>
      </c>
      <c r="P52914">
        <v>0</v>
      </c>
      <c r="Q52914">
        <v>0</v>
      </c>
      <c r="R52914">
        <v>0.49</v>
      </c>
    </row>
    <row r="52915" spans="1:22" x14ac:dyDescent="0.2">
      <c r="A52915" t="s">
        <v>456</v>
      </c>
      <c r="C52915" t="s">
        <v>457</v>
      </c>
      <c r="D52915" s="1">
        <v>44056</v>
      </c>
      <c r="E52915">
        <v>7794798729</v>
      </c>
      <c r="F52915">
        <v>20925193</v>
      </c>
      <c r="G52915">
        <v>289216</v>
      </c>
      <c r="H52915">
        <v>259271.71400000001</v>
      </c>
      <c r="I52915">
        <v>750654</v>
      </c>
      <c r="J52915">
        <v>6214</v>
      </c>
      <c r="K52915">
        <v>5801.143</v>
      </c>
      <c r="L52915">
        <v>2684.5070000000001</v>
      </c>
      <c r="M52915">
        <v>37.103999999999999</v>
      </c>
      <c r="N52915">
        <v>33.262</v>
      </c>
      <c r="O52915">
        <v>96.302000000000007</v>
      </c>
      <c r="P52915">
        <v>0.79700000000000004</v>
      </c>
      <c r="Q52915">
        <v>0.74399999999999999</v>
      </c>
      <c r="R52915">
        <v>1.01</v>
      </c>
    </row>
    <row r="52916" spans="1:22" x14ac:dyDescent="0.2">
      <c r="A52916" t="s">
        <v>195</v>
      </c>
      <c r="B52916" t="s">
        <v>30</v>
      </c>
      <c r="C52916" t="s">
        <v>196</v>
      </c>
      <c r="D52916" s="1">
        <v>44056</v>
      </c>
      <c r="E52916">
        <v>13132792</v>
      </c>
      <c r="F52916">
        <v>8198</v>
      </c>
      <c r="G52916">
        <v>82</v>
      </c>
      <c r="H52916">
        <v>76.286000000000001</v>
      </c>
      <c r="I52916">
        <v>50</v>
      </c>
      <c r="J52916">
        <v>0</v>
      </c>
      <c r="K52916">
        <v>0.14299999999999999</v>
      </c>
      <c r="L52916">
        <v>624.23900000000003</v>
      </c>
      <c r="M52916">
        <v>6.2439999999999998</v>
      </c>
      <c r="N52916">
        <v>5.8090000000000002</v>
      </c>
      <c r="O52916">
        <v>3.8069999999999999</v>
      </c>
      <c r="P52916">
        <v>0</v>
      </c>
      <c r="Q52916">
        <v>1.0999999999999999E-2</v>
      </c>
      <c r="R52916">
        <v>1.04</v>
      </c>
    </row>
    <row r="52917" spans="1:22" x14ac:dyDescent="0.2">
      <c r="A52917" t="s">
        <v>277</v>
      </c>
      <c r="B52917" t="s">
        <v>32</v>
      </c>
      <c r="C52917" t="s">
        <v>278</v>
      </c>
      <c r="D52917" s="1">
        <v>44056</v>
      </c>
      <c r="E52917">
        <v>441539</v>
      </c>
      <c r="F52917">
        <v>1245</v>
      </c>
      <c r="G52917">
        <v>55</v>
      </c>
      <c r="H52917">
        <v>42.713999999999999</v>
      </c>
      <c r="I52917">
        <v>9</v>
      </c>
      <c r="J52917">
        <v>0</v>
      </c>
      <c r="K52917">
        <v>0</v>
      </c>
      <c r="L52917">
        <v>2819.683</v>
      </c>
      <c r="M52917">
        <v>124.56399999999999</v>
      </c>
      <c r="N52917">
        <v>96.74</v>
      </c>
      <c r="O52917">
        <v>20.382999999999999</v>
      </c>
      <c r="P52917">
        <v>0</v>
      </c>
      <c r="Q52917">
        <v>0</v>
      </c>
      <c r="R52917">
        <v>1.37</v>
      </c>
    </row>
    <row r="52918" spans="1:22" x14ac:dyDescent="0.2">
      <c r="A52918" t="s">
        <v>452</v>
      </c>
      <c r="B52918" t="s">
        <v>46</v>
      </c>
      <c r="C52918" t="s">
        <v>453</v>
      </c>
      <c r="D52918" s="1">
        <v>44056</v>
      </c>
      <c r="E52918">
        <v>28435943</v>
      </c>
      <c r="F52918">
        <v>30369</v>
      </c>
      <c r="G52918">
        <v>1281</v>
      </c>
      <c r="H52918">
        <v>1012.7140000000001</v>
      </c>
      <c r="I52918">
        <v>259</v>
      </c>
      <c r="J52918">
        <v>12</v>
      </c>
      <c r="K52918">
        <v>8.1430000000000007</v>
      </c>
      <c r="L52918">
        <v>1067.979</v>
      </c>
      <c r="M52918">
        <v>45.048999999999999</v>
      </c>
      <c r="N52918">
        <v>35.613999999999997</v>
      </c>
      <c r="O52918">
        <v>9.1080000000000005</v>
      </c>
      <c r="P52918">
        <v>0.42199999999999999</v>
      </c>
      <c r="Q52918">
        <v>0.28599999999999998</v>
      </c>
      <c r="R52918">
        <v>1.19</v>
      </c>
    </row>
    <row r="52919" spans="1:22" x14ac:dyDescent="0.2">
      <c r="A52919" t="s">
        <v>299</v>
      </c>
      <c r="B52919" t="s">
        <v>30</v>
      </c>
      <c r="C52919" t="s">
        <v>300</v>
      </c>
      <c r="D52919" s="1">
        <v>44056</v>
      </c>
      <c r="E52919">
        <v>36910558</v>
      </c>
      <c r="F52919">
        <v>37935</v>
      </c>
      <c r="G52919">
        <v>1241</v>
      </c>
      <c r="H52919">
        <v>1184.4290000000001</v>
      </c>
      <c r="I52919">
        <v>584</v>
      </c>
      <c r="J52919">
        <v>28</v>
      </c>
      <c r="K52919">
        <v>19.286000000000001</v>
      </c>
      <c r="L52919">
        <v>1027.7550000000001</v>
      </c>
      <c r="M52919">
        <v>33.622</v>
      </c>
      <c r="N52919">
        <v>32.088999999999999</v>
      </c>
      <c r="O52919">
        <v>15.821999999999999</v>
      </c>
      <c r="P52919">
        <v>0.75900000000000001</v>
      </c>
      <c r="Q52919">
        <v>0.52200000000000002</v>
      </c>
      <c r="R52919">
        <v>1.25</v>
      </c>
    </row>
    <row r="52920" spans="1:22" x14ac:dyDescent="0.2">
      <c r="A52920" t="s">
        <v>34</v>
      </c>
      <c r="B52920" t="s">
        <v>30</v>
      </c>
      <c r="C52920" t="s">
        <v>35</v>
      </c>
      <c r="D52920" s="1">
        <v>44056</v>
      </c>
      <c r="E52920">
        <v>43851043</v>
      </c>
      <c r="F52920">
        <v>37187</v>
      </c>
      <c r="G52920">
        <v>488</v>
      </c>
      <c r="H52920">
        <v>508.714</v>
      </c>
      <c r="I52920">
        <v>1341</v>
      </c>
      <c r="J52920">
        <v>8</v>
      </c>
      <c r="K52920">
        <v>9.7140000000000004</v>
      </c>
      <c r="L52920">
        <v>848.03</v>
      </c>
      <c r="M52920">
        <v>11.129</v>
      </c>
      <c r="N52920">
        <v>11.601000000000001</v>
      </c>
      <c r="O52920">
        <v>30.581</v>
      </c>
      <c r="P52920">
        <v>0.182</v>
      </c>
      <c r="Q52920">
        <v>0.222</v>
      </c>
      <c r="R52920">
        <v>0.91</v>
      </c>
    </row>
    <row r="52921" spans="1:22" x14ac:dyDescent="0.2">
      <c r="A52921" t="s">
        <v>347</v>
      </c>
      <c r="B52921" t="s">
        <v>32</v>
      </c>
      <c r="C52921" t="s">
        <v>348</v>
      </c>
      <c r="D52921" s="1">
        <v>44056</v>
      </c>
      <c r="E52921">
        <v>10196707</v>
      </c>
      <c r="F52921">
        <v>53548</v>
      </c>
      <c r="G52921">
        <v>325</v>
      </c>
      <c r="H52921">
        <v>212.429</v>
      </c>
      <c r="I52921">
        <v>1770</v>
      </c>
      <c r="J52921">
        <v>6</v>
      </c>
      <c r="K52921">
        <v>3.8570000000000002</v>
      </c>
      <c r="L52921">
        <v>5251.4989999999998</v>
      </c>
      <c r="M52921">
        <v>31.873000000000001</v>
      </c>
      <c r="N52921">
        <v>20.832999999999998</v>
      </c>
      <c r="O52921">
        <v>173.58500000000001</v>
      </c>
      <c r="P52921">
        <v>0.58799999999999997</v>
      </c>
      <c r="Q52921">
        <v>0.378</v>
      </c>
      <c r="R52921">
        <v>1.06</v>
      </c>
      <c r="S52921">
        <v>39</v>
      </c>
      <c r="T52921">
        <v>3.8250000000000002</v>
      </c>
      <c r="U52921">
        <v>358</v>
      </c>
      <c r="V52921">
        <v>35.109000000000002</v>
      </c>
    </row>
    <row r="52922" spans="1:22" x14ac:dyDescent="0.2">
      <c r="A52922" t="s">
        <v>375</v>
      </c>
      <c r="B52922" t="s">
        <v>32</v>
      </c>
      <c r="C52922" t="s">
        <v>376</v>
      </c>
      <c r="D52922" s="1">
        <v>44056</v>
      </c>
      <c r="E52922">
        <v>6804596</v>
      </c>
      <c r="F52922">
        <v>28998</v>
      </c>
      <c r="G52922">
        <v>247</v>
      </c>
      <c r="H52922">
        <v>238</v>
      </c>
      <c r="I52922">
        <v>661</v>
      </c>
      <c r="J52922">
        <v>3</v>
      </c>
      <c r="K52922">
        <v>5.7140000000000004</v>
      </c>
      <c r="L52922">
        <v>4261.5309999999999</v>
      </c>
      <c r="M52922">
        <v>36.298999999999999</v>
      </c>
      <c r="N52922">
        <v>34.975999999999999</v>
      </c>
      <c r="O52922">
        <v>97.14</v>
      </c>
      <c r="P52922">
        <v>0.441</v>
      </c>
      <c r="Q52922">
        <v>0.84</v>
      </c>
      <c r="R52922">
        <v>0.79</v>
      </c>
    </row>
    <row r="52923" spans="1:22" x14ac:dyDescent="0.2">
      <c r="A52923" t="s">
        <v>241</v>
      </c>
      <c r="B52923" t="s">
        <v>32</v>
      </c>
      <c r="C52923" t="s">
        <v>242</v>
      </c>
      <c r="D52923" s="1">
        <v>44056</v>
      </c>
      <c r="E52923">
        <v>1932774</v>
      </c>
      <c r="F52923">
        <v>10988</v>
      </c>
      <c r="G52923">
        <v>193</v>
      </c>
      <c r="H52923">
        <v>185.714</v>
      </c>
      <c r="I52923">
        <v>373</v>
      </c>
      <c r="J52923">
        <v>8</v>
      </c>
      <c r="K52923">
        <v>10.429</v>
      </c>
      <c r="L52923">
        <v>5685.0929999999998</v>
      </c>
      <c r="M52923">
        <v>99.855999999999995</v>
      </c>
      <c r="N52923">
        <v>96.087000000000003</v>
      </c>
      <c r="O52923">
        <v>192.98699999999999</v>
      </c>
      <c r="P52923">
        <v>4.1390000000000002</v>
      </c>
      <c r="Q52923">
        <v>5.3959999999999999</v>
      </c>
      <c r="R52923">
        <v>1</v>
      </c>
    </row>
    <row r="52924" spans="1:22" x14ac:dyDescent="0.2">
      <c r="A52924" t="s">
        <v>160</v>
      </c>
      <c r="C52924" t="s">
        <v>32</v>
      </c>
      <c r="D52924" s="1">
        <v>44056</v>
      </c>
      <c r="E52924">
        <v>748680069</v>
      </c>
      <c r="F52924">
        <v>3137378</v>
      </c>
      <c r="G52924">
        <v>27407</v>
      </c>
      <c r="H52924">
        <v>21542.571</v>
      </c>
      <c r="I52924">
        <v>202537</v>
      </c>
      <c r="J52924">
        <v>365</v>
      </c>
      <c r="K52924">
        <v>312.85700000000003</v>
      </c>
      <c r="L52924">
        <v>4190.5460000000003</v>
      </c>
      <c r="M52924">
        <v>36.606999999999999</v>
      </c>
      <c r="N52924">
        <v>28.774000000000001</v>
      </c>
      <c r="O52924">
        <v>270.52499999999998</v>
      </c>
      <c r="P52924">
        <v>0.48799999999999999</v>
      </c>
      <c r="Q52924">
        <v>0.41799999999999998</v>
      </c>
    </row>
    <row r="52925" spans="1:22" x14ac:dyDescent="0.2">
      <c r="A52925" t="s">
        <v>45</v>
      </c>
      <c r="B52925" t="s">
        <v>46</v>
      </c>
      <c r="C52925" t="s">
        <v>47</v>
      </c>
      <c r="D52925" s="1">
        <v>44056</v>
      </c>
      <c r="E52925">
        <v>45195777</v>
      </c>
      <c r="F52925">
        <v>276072</v>
      </c>
      <c r="G52925">
        <v>7498</v>
      </c>
      <c r="H52925">
        <v>6839.5709999999999</v>
      </c>
      <c r="I52925">
        <v>5362</v>
      </c>
      <c r="J52925">
        <v>149</v>
      </c>
      <c r="K52925">
        <v>158.714</v>
      </c>
      <c r="L52925">
        <v>6108.3580000000002</v>
      </c>
      <c r="M52925">
        <v>165.9</v>
      </c>
      <c r="N52925">
        <v>151.33199999999999</v>
      </c>
      <c r="O52925">
        <v>118.639</v>
      </c>
      <c r="P52925">
        <v>3.2970000000000002</v>
      </c>
      <c r="Q52925">
        <v>3.512</v>
      </c>
      <c r="R52925">
        <v>1.08</v>
      </c>
    </row>
    <row r="52926" spans="1:22" x14ac:dyDescent="0.2">
      <c r="A52926" t="s">
        <v>116</v>
      </c>
      <c r="B52926" t="s">
        <v>30</v>
      </c>
      <c r="C52926" t="s">
        <v>117</v>
      </c>
      <c r="D52926" s="1">
        <v>44056</v>
      </c>
      <c r="E52926">
        <v>869595</v>
      </c>
      <c r="F52926">
        <v>399</v>
      </c>
      <c r="G52926">
        <v>0</v>
      </c>
      <c r="H52926">
        <v>0.42899999999999999</v>
      </c>
      <c r="I52926">
        <v>7</v>
      </c>
      <c r="J52926">
        <v>0</v>
      </c>
      <c r="K52926">
        <v>0</v>
      </c>
      <c r="L52926">
        <v>458.834</v>
      </c>
      <c r="M52926">
        <v>0</v>
      </c>
      <c r="N52926">
        <v>0.49299999999999999</v>
      </c>
      <c r="O52926">
        <v>8.0500000000000007</v>
      </c>
      <c r="P52926">
        <v>0</v>
      </c>
      <c r="Q52926">
        <v>0</v>
      </c>
      <c r="R52926">
        <v>0.64</v>
      </c>
    </row>
    <row r="52927" spans="1:22" x14ac:dyDescent="0.2">
      <c r="A52927" t="s">
        <v>263</v>
      </c>
      <c r="B52927" t="s">
        <v>32</v>
      </c>
      <c r="C52927" t="s">
        <v>264</v>
      </c>
      <c r="D52927" s="1">
        <v>44056</v>
      </c>
      <c r="E52927">
        <v>625976</v>
      </c>
      <c r="F52927">
        <v>7368</v>
      </c>
      <c r="G52927">
        <v>68</v>
      </c>
      <c r="H52927">
        <v>42.143000000000001</v>
      </c>
      <c r="I52927">
        <v>122</v>
      </c>
      <c r="J52927">
        <v>0</v>
      </c>
      <c r="K52927">
        <v>0.42899999999999999</v>
      </c>
      <c r="L52927">
        <v>11770.419</v>
      </c>
      <c r="M52927">
        <v>108.63</v>
      </c>
      <c r="N52927">
        <v>67.322999999999993</v>
      </c>
      <c r="O52927">
        <v>194.89599999999999</v>
      </c>
      <c r="P52927">
        <v>0</v>
      </c>
      <c r="Q52927">
        <v>0.68500000000000005</v>
      </c>
      <c r="R52927">
        <v>0.81</v>
      </c>
      <c r="S52927">
        <v>3</v>
      </c>
      <c r="T52927">
        <v>4.7930000000000001</v>
      </c>
      <c r="U52927">
        <v>38</v>
      </c>
      <c r="V52927">
        <v>60.704999999999998</v>
      </c>
    </row>
    <row r="52928" spans="1:22" x14ac:dyDescent="0.2">
      <c r="A52928" t="s">
        <v>197</v>
      </c>
      <c r="B52928" t="s">
        <v>30</v>
      </c>
      <c r="C52928" t="s">
        <v>198</v>
      </c>
      <c r="D52928" s="1">
        <v>44056</v>
      </c>
      <c r="E52928">
        <v>1967998</v>
      </c>
      <c r="F52928">
        <v>2088</v>
      </c>
      <c r="G52928">
        <v>0</v>
      </c>
      <c r="H52928">
        <v>8</v>
      </c>
      <c r="I52928">
        <v>29</v>
      </c>
      <c r="J52928">
        <v>0</v>
      </c>
      <c r="K52928">
        <v>0.28599999999999998</v>
      </c>
      <c r="L52928">
        <v>1060.9770000000001</v>
      </c>
      <c r="M52928">
        <v>0</v>
      </c>
      <c r="N52928">
        <v>4.0650000000000004</v>
      </c>
      <c r="O52928">
        <v>14.736000000000001</v>
      </c>
      <c r="P52928">
        <v>0</v>
      </c>
      <c r="Q52928">
        <v>0.14499999999999999</v>
      </c>
      <c r="R52928">
        <v>0.71</v>
      </c>
    </row>
    <row r="52929" spans="1:22" x14ac:dyDescent="0.2">
      <c r="A52929" t="s">
        <v>161</v>
      </c>
      <c r="C52929" t="s">
        <v>162</v>
      </c>
      <c r="D52929" s="1">
        <v>44056</v>
      </c>
      <c r="E52929">
        <v>444919060</v>
      </c>
      <c r="F52929">
        <v>1598950</v>
      </c>
      <c r="G52929">
        <v>17805</v>
      </c>
      <c r="H52929">
        <v>12383.857</v>
      </c>
      <c r="I52929">
        <v>137584</v>
      </c>
      <c r="J52929">
        <v>158</v>
      </c>
      <c r="K52929">
        <v>119</v>
      </c>
      <c r="L52929">
        <v>3593.8</v>
      </c>
      <c r="M52929">
        <v>40.018999999999998</v>
      </c>
      <c r="N52929">
        <v>27.834</v>
      </c>
      <c r="O52929">
        <v>309.23399999999998</v>
      </c>
      <c r="P52929">
        <v>0.35499999999999998</v>
      </c>
      <c r="Q52929">
        <v>0.26700000000000002</v>
      </c>
    </row>
    <row r="52930" spans="1:22" x14ac:dyDescent="0.2">
      <c r="A52930" t="s">
        <v>106</v>
      </c>
      <c r="B52930" t="s">
        <v>30</v>
      </c>
      <c r="C52930" t="s">
        <v>107</v>
      </c>
      <c r="D52930" s="1">
        <v>44056</v>
      </c>
      <c r="E52930">
        <v>4829764</v>
      </c>
      <c r="F52930">
        <v>4652</v>
      </c>
      <c r="G52930">
        <v>0</v>
      </c>
      <c r="H52930">
        <v>4.5709999999999997</v>
      </c>
      <c r="I52930">
        <v>61</v>
      </c>
      <c r="J52930">
        <v>0</v>
      </c>
      <c r="K52930">
        <v>0.28599999999999998</v>
      </c>
      <c r="L52930">
        <v>963.19399999999996</v>
      </c>
      <c r="M52930">
        <v>0</v>
      </c>
      <c r="N52930">
        <v>0.94699999999999995</v>
      </c>
      <c r="O52930">
        <v>12.63</v>
      </c>
      <c r="P52930">
        <v>0</v>
      </c>
      <c r="Q52930">
        <v>5.8999999999999997E-2</v>
      </c>
      <c r="R52930">
        <v>0.54</v>
      </c>
    </row>
    <row r="52931" spans="1:22" x14ac:dyDescent="0.2">
      <c r="A52931" t="s">
        <v>86</v>
      </c>
      <c r="B52931" t="s">
        <v>46</v>
      </c>
      <c r="C52931" t="s">
        <v>87</v>
      </c>
      <c r="D52931" s="1">
        <v>44056</v>
      </c>
      <c r="E52931">
        <v>212559409</v>
      </c>
      <c r="F52931">
        <v>3224876</v>
      </c>
      <c r="G52931">
        <v>60091</v>
      </c>
      <c r="H52931">
        <v>44666.286</v>
      </c>
      <c r="I52931">
        <v>105463</v>
      </c>
      <c r="J52931">
        <v>1262</v>
      </c>
      <c r="K52931">
        <v>995.71400000000006</v>
      </c>
      <c r="L52931">
        <v>15171.645</v>
      </c>
      <c r="M52931">
        <v>282.702</v>
      </c>
      <c r="N52931">
        <v>210.136</v>
      </c>
      <c r="O52931">
        <v>496.15800000000002</v>
      </c>
      <c r="P52931">
        <v>5.9370000000000003</v>
      </c>
      <c r="Q52931">
        <v>4.6840000000000002</v>
      </c>
      <c r="R52931">
        <v>0.99</v>
      </c>
    </row>
    <row r="52932" spans="1:22" x14ac:dyDescent="0.2">
      <c r="A52932" t="s">
        <v>146</v>
      </c>
      <c r="B52932" t="s">
        <v>30</v>
      </c>
      <c r="C52932" t="s">
        <v>147</v>
      </c>
      <c r="D52932" s="1">
        <v>44056</v>
      </c>
      <c r="E52932">
        <v>102334403</v>
      </c>
      <c r="F52932">
        <v>96108</v>
      </c>
      <c r="G52932">
        <v>145</v>
      </c>
      <c r="H52932">
        <v>157.429</v>
      </c>
      <c r="I52932">
        <v>5107</v>
      </c>
      <c r="J52932">
        <v>22</v>
      </c>
      <c r="K52932">
        <v>22.286000000000001</v>
      </c>
      <c r="L52932">
        <v>939.15599999999995</v>
      </c>
      <c r="M52932">
        <v>1.417</v>
      </c>
      <c r="N52932">
        <v>1.538</v>
      </c>
      <c r="O52932">
        <v>49.905000000000001</v>
      </c>
      <c r="P52932">
        <v>0.215</v>
      </c>
      <c r="Q52932">
        <v>0.218</v>
      </c>
      <c r="R52932">
        <v>0.65</v>
      </c>
    </row>
    <row r="52933" spans="1:22" x14ac:dyDescent="0.2">
      <c r="A52933" t="s">
        <v>361</v>
      </c>
      <c r="B52933" t="s">
        <v>41</v>
      </c>
      <c r="C52933" t="s">
        <v>362</v>
      </c>
      <c r="D52933" s="1">
        <v>44056</v>
      </c>
      <c r="E52933">
        <v>183629</v>
      </c>
      <c r="F52933">
        <v>25</v>
      </c>
      <c r="G52933">
        <v>0</v>
      </c>
      <c r="H52933">
        <v>0</v>
      </c>
      <c r="K52933">
        <v>0</v>
      </c>
      <c r="L52933">
        <v>136.14400000000001</v>
      </c>
      <c r="M52933">
        <v>0</v>
      </c>
      <c r="N52933">
        <v>0</v>
      </c>
      <c r="Q52933">
        <v>0</v>
      </c>
    </row>
    <row r="52934" spans="1:22" x14ac:dyDescent="0.2">
      <c r="A52934" t="s">
        <v>442</v>
      </c>
      <c r="B52934" t="s">
        <v>41</v>
      </c>
      <c r="C52934" t="s">
        <v>443</v>
      </c>
      <c r="D52934" s="1">
        <v>44056</v>
      </c>
      <c r="E52934">
        <v>331002647</v>
      </c>
      <c r="F52934">
        <v>5249451</v>
      </c>
      <c r="G52934">
        <v>51314</v>
      </c>
      <c r="H52934">
        <v>51736.857000000004</v>
      </c>
      <c r="I52934">
        <v>167282</v>
      </c>
      <c r="J52934">
        <v>1067</v>
      </c>
      <c r="K52934">
        <v>1008.571</v>
      </c>
      <c r="L52934">
        <v>15859.242</v>
      </c>
      <c r="M52934">
        <v>155.02600000000001</v>
      </c>
      <c r="N52934">
        <v>156.303</v>
      </c>
      <c r="O52934">
        <v>505.38</v>
      </c>
      <c r="P52934">
        <v>3.2240000000000002</v>
      </c>
      <c r="Q52934">
        <v>3.0470000000000002</v>
      </c>
      <c r="R52934">
        <v>0.92</v>
      </c>
      <c r="S52934">
        <v>12525</v>
      </c>
      <c r="T52934">
        <v>37.840000000000003</v>
      </c>
      <c r="U52934">
        <v>40884</v>
      </c>
      <c r="V52934">
        <v>123.51600000000001</v>
      </c>
    </row>
    <row r="52935" spans="1:22" x14ac:dyDescent="0.2">
      <c r="A52935" t="s">
        <v>426</v>
      </c>
      <c r="B52935" t="s">
        <v>41</v>
      </c>
      <c r="C52935" t="s">
        <v>427</v>
      </c>
      <c r="D52935" s="1">
        <v>44056</v>
      </c>
      <c r="E52935">
        <v>1399491</v>
      </c>
      <c r="F52935">
        <v>404</v>
      </c>
      <c r="G52935">
        <v>78</v>
      </c>
      <c r="H52935">
        <v>27.713999999999999</v>
      </c>
      <c r="I52935">
        <v>8</v>
      </c>
      <c r="J52935">
        <v>0</v>
      </c>
      <c r="K52935">
        <v>0</v>
      </c>
      <c r="L52935">
        <v>288.67599999999999</v>
      </c>
      <c r="M52935">
        <v>55.734999999999999</v>
      </c>
      <c r="N52935">
        <v>19.803000000000001</v>
      </c>
      <c r="O52935">
        <v>5.7160000000000002</v>
      </c>
      <c r="P52935">
        <v>0</v>
      </c>
      <c r="Q52935">
        <v>0</v>
      </c>
      <c r="R52935">
        <v>2.1800000000000002</v>
      </c>
    </row>
    <row r="52936" spans="1:22" x14ac:dyDescent="0.2">
      <c r="A52936" t="s">
        <v>60</v>
      </c>
      <c r="B52936" t="s">
        <v>41</v>
      </c>
      <c r="C52936" t="s">
        <v>61</v>
      </c>
      <c r="D52936" s="1">
        <v>44056</v>
      </c>
      <c r="E52936">
        <v>393248</v>
      </c>
      <c r="F52936">
        <v>1089</v>
      </c>
      <c r="G52936">
        <v>53</v>
      </c>
      <c r="H52936">
        <v>46.856999999999999</v>
      </c>
      <c r="I52936">
        <v>15</v>
      </c>
      <c r="J52936">
        <v>0</v>
      </c>
      <c r="K52936">
        <v>0.14299999999999999</v>
      </c>
      <c r="L52936">
        <v>2769.2449999999999</v>
      </c>
      <c r="M52936">
        <v>134.77500000000001</v>
      </c>
      <c r="N52936">
        <v>119.154</v>
      </c>
      <c r="O52936">
        <v>38.143999999999998</v>
      </c>
      <c r="P52936">
        <v>0</v>
      </c>
      <c r="Q52936">
        <v>0.36299999999999999</v>
      </c>
      <c r="R52936">
        <v>1.32</v>
      </c>
    </row>
    <row r="52937" spans="1:22" x14ac:dyDescent="0.2">
      <c r="A52937" t="s">
        <v>122</v>
      </c>
      <c r="B52937" t="s">
        <v>30</v>
      </c>
      <c r="C52937" t="s">
        <v>123</v>
      </c>
      <c r="D52937" s="1">
        <v>44056</v>
      </c>
      <c r="E52937">
        <v>26378275</v>
      </c>
      <c r="F52937">
        <v>16889</v>
      </c>
      <c r="G52937">
        <v>42</v>
      </c>
      <c r="H52937">
        <v>63.143000000000001</v>
      </c>
      <c r="I52937">
        <v>107</v>
      </c>
      <c r="J52937">
        <v>2</v>
      </c>
      <c r="K52937">
        <v>0.57099999999999995</v>
      </c>
      <c r="L52937">
        <v>640.26199999999994</v>
      </c>
      <c r="M52937">
        <v>1.5920000000000001</v>
      </c>
      <c r="N52937">
        <v>2.3940000000000001</v>
      </c>
      <c r="O52937">
        <v>4.056</v>
      </c>
      <c r="P52937">
        <v>7.5999999999999998E-2</v>
      </c>
      <c r="Q52937">
        <v>2.1999999999999999E-2</v>
      </c>
      <c r="R52937">
        <v>0.8</v>
      </c>
    </row>
    <row r="52938" spans="1:22" x14ac:dyDescent="0.2">
      <c r="A52938" t="s">
        <v>211</v>
      </c>
      <c r="B52938" t="s">
        <v>27</v>
      </c>
      <c r="C52938" t="s">
        <v>212</v>
      </c>
      <c r="D52938" s="1">
        <v>44056</v>
      </c>
      <c r="E52938">
        <v>1380004385</v>
      </c>
      <c r="F52938">
        <v>2461190</v>
      </c>
      <c r="G52938">
        <v>64553</v>
      </c>
      <c r="H52938">
        <v>62016.571000000004</v>
      </c>
      <c r="I52938">
        <v>48040</v>
      </c>
      <c r="J52938">
        <v>1007</v>
      </c>
      <c r="K52938">
        <v>922.14300000000003</v>
      </c>
      <c r="L52938">
        <v>1783.4649999999999</v>
      </c>
      <c r="M52938">
        <v>46.777000000000001</v>
      </c>
      <c r="N52938">
        <v>44.939</v>
      </c>
      <c r="O52938">
        <v>34.811</v>
      </c>
      <c r="P52938">
        <v>0.73</v>
      </c>
      <c r="Q52938">
        <v>0.66800000000000004</v>
      </c>
      <c r="R52938">
        <v>1.1000000000000001</v>
      </c>
    </row>
    <row r="52939" spans="1:22" x14ac:dyDescent="0.2">
      <c r="A52939" t="s">
        <v>394</v>
      </c>
      <c r="B52939" t="s">
        <v>27</v>
      </c>
      <c r="C52939" t="s">
        <v>395</v>
      </c>
      <c r="D52939" s="1">
        <v>44056</v>
      </c>
      <c r="E52939">
        <v>51269183</v>
      </c>
      <c r="F52939">
        <v>14873</v>
      </c>
      <c r="G52939">
        <v>103</v>
      </c>
      <c r="H52939">
        <v>50.570999999999998</v>
      </c>
      <c r="I52939">
        <v>305</v>
      </c>
      <c r="J52939">
        <v>0</v>
      </c>
      <c r="K52939">
        <v>0.28599999999999998</v>
      </c>
      <c r="L52939">
        <v>290.096</v>
      </c>
      <c r="M52939">
        <v>2.0089999999999999</v>
      </c>
      <c r="N52939">
        <v>0.98599999999999999</v>
      </c>
      <c r="O52939">
        <v>5.9489999999999998</v>
      </c>
      <c r="P52939">
        <v>0</v>
      </c>
      <c r="Q52939">
        <v>6.0000000000000001E-3</v>
      </c>
      <c r="R52939">
        <v>2.37</v>
      </c>
    </row>
    <row r="52940" spans="1:22" x14ac:dyDescent="0.2">
      <c r="A52940" t="s">
        <v>132</v>
      </c>
      <c r="B52940" t="s">
        <v>32</v>
      </c>
      <c r="C52940" t="s">
        <v>133</v>
      </c>
      <c r="D52940" s="1">
        <v>44056</v>
      </c>
      <c r="E52940">
        <v>10708982</v>
      </c>
      <c r="F52940">
        <v>19401</v>
      </c>
      <c r="G52940">
        <v>326</v>
      </c>
      <c r="H52940">
        <v>238.571</v>
      </c>
      <c r="I52940">
        <v>391</v>
      </c>
      <c r="J52940">
        <v>0</v>
      </c>
      <c r="K52940">
        <v>0.14299999999999999</v>
      </c>
      <c r="L52940">
        <v>1811.6569999999999</v>
      </c>
      <c r="M52940">
        <v>30.442</v>
      </c>
      <c r="N52940">
        <v>22.277999999999999</v>
      </c>
      <c r="O52940">
        <v>36.511000000000003</v>
      </c>
      <c r="P52940">
        <v>0</v>
      </c>
      <c r="Q52940">
        <v>1.2999999999999999E-2</v>
      </c>
      <c r="R52940">
        <v>1.1200000000000001</v>
      </c>
      <c r="S52940">
        <v>23</v>
      </c>
      <c r="T52940">
        <v>2.1480000000000001</v>
      </c>
      <c r="U52940">
        <v>106</v>
      </c>
      <c r="V52940">
        <v>9.8979999999999997</v>
      </c>
    </row>
    <row r="52941" spans="1:22" x14ac:dyDescent="0.2">
      <c r="A52941" t="s">
        <v>134</v>
      </c>
      <c r="B52941" t="s">
        <v>30</v>
      </c>
      <c r="C52941" t="s">
        <v>135</v>
      </c>
      <c r="D52941" s="1">
        <v>44056</v>
      </c>
      <c r="E52941">
        <v>89561404</v>
      </c>
      <c r="F52941">
        <v>9589</v>
      </c>
      <c r="G52941">
        <v>51</v>
      </c>
      <c r="H52941">
        <v>40</v>
      </c>
      <c r="I52941">
        <v>234</v>
      </c>
      <c r="J52941">
        <v>9</v>
      </c>
      <c r="K52941">
        <v>2.714</v>
      </c>
      <c r="L52941">
        <v>107.066</v>
      </c>
      <c r="M52941">
        <v>0.56899999999999995</v>
      </c>
      <c r="N52941">
        <v>0.44700000000000001</v>
      </c>
      <c r="O52941">
        <v>2.613</v>
      </c>
      <c r="P52941">
        <v>0.1</v>
      </c>
      <c r="Q52941">
        <v>0.03</v>
      </c>
      <c r="R52941">
        <v>0.93</v>
      </c>
    </row>
    <row r="52942" spans="1:22" x14ac:dyDescent="0.2">
      <c r="A52942" t="s">
        <v>179</v>
      </c>
      <c r="B52942" t="s">
        <v>32</v>
      </c>
      <c r="C52942" t="s">
        <v>180</v>
      </c>
      <c r="D52942" s="1">
        <v>44056</v>
      </c>
      <c r="E52942">
        <v>83783945</v>
      </c>
      <c r="F52942">
        <v>222281</v>
      </c>
      <c r="G52942">
        <v>1422</v>
      </c>
      <c r="H52942">
        <v>1034.5709999999999</v>
      </c>
      <c r="I52942">
        <v>9217</v>
      </c>
      <c r="J52942">
        <v>4</v>
      </c>
      <c r="K52942">
        <v>5.1429999999999998</v>
      </c>
      <c r="L52942">
        <v>2653.0259999999998</v>
      </c>
      <c r="M52942">
        <v>16.972000000000001</v>
      </c>
      <c r="N52942">
        <v>12.348000000000001</v>
      </c>
      <c r="O52942">
        <v>110.009</v>
      </c>
      <c r="P52942">
        <v>4.8000000000000001E-2</v>
      </c>
      <c r="Q52942">
        <v>6.0999999999999999E-2</v>
      </c>
      <c r="R52942">
        <v>1.24</v>
      </c>
      <c r="S52942">
        <v>223</v>
      </c>
      <c r="T52942">
        <v>2.6619999999999999</v>
      </c>
    </row>
    <row r="52943" spans="1:22" x14ac:dyDescent="0.2">
      <c r="A52943" t="s">
        <v>335</v>
      </c>
      <c r="B52943" t="s">
        <v>41</v>
      </c>
      <c r="C52943" t="s">
        <v>336</v>
      </c>
      <c r="D52943" s="1">
        <v>44056</v>
      </c>
      <c r="E52943">
        <v>4314768</v>
      </c>
      <c r="F52943">
        <v>78446</v>
      </c>
      <c r="G52943">
        <v>1069</v>
      </c>
      <c r="H52943">
        <v>1004</v>
      </c>
      <c r="I52943">
        <v>1722</v>
      </c>
      <c r="J52943">
        <v>19</v>
      </c>
      <c r="K52943">
        <v>21.143000000000001</v>
      </c>
      <c r="L52943">
        <v>18180.814999999999</v>
      </c>
      <c r="M52943">
        <v>247.75399999999999</v>
      </c>
      <c r="N52943">
        <v>232.68899999999999</v>
      </c>
      <c r="O52943">
        <v>399.09399999999999</v>
      </c>
      <c r="P52943">
        <v>4.4029999999999996</v>
      </c>
      <c r="Q52943">
        <v>4.9000000000000004</v>
      </c>
      <c r="R52943">
        <v>0.96</v>
      </c>
    </row>
    <row r="52944" spans="1:22" x14ac:dyDescent="0.2">
      <c r="A52944" t="s">
        <v>462</v>
      </c>
      <c r="B52944" t="s">
        <v>30</v>
      </c>
      <c r="C52944" t="s">
        <v>463</v>
      </c>
      <c r="D52944" s="1">
        <v>44056</v>
      </c>
      <c r="E52944">
        <v>14862927</v>
      </c>
      <c r="F52944">
        <v>4990</v>
      </c>
      <c r="G52944">
        <v>97</v>
      </c>
      <c r="H52944">
        <v>93</v>
      </c>
      <c r="I52944">
        <v>128</v>
      </c>
      <c r="J52944">
        <v>6</v>
      </c>
      <c r="K52944">
        <v>6.2859999999999996</v>
      </c>
      <c r="L52944">
        <v>335.73500000000001</v>
      </c>
      <c r="M52944">
        <v>6.5259999999999998</v>
      </c>
      <c r="N52944">
        <v>6.2569999999999997</v>
      </c>
      <c r="O52944">
        <v>8.6120000000000001</v>
      </c>
      <c r="P52944">
        <v>0.40400000000000003</v>
      </c>
      <c r="Q52944">
        <v>0.42299999999999999</v>
      </c>
      <c r="R52944">
        <v>0.95</v>
      </c>
    </row>
    <row r="52945" spans="1:22" x14ac:dyDescent="0.2">
      <c r="A52945" t="s">
        <v>363</v>
      </c>
      <c r="B52945" t="s">
        <v>41</v>
      </c>
      <c r="C52945" t="s">
        <v>364</v>
      </c>
      <c r="D52945" s="1">
        <v>44056</v>
      </c>
      <c r="E52945">
        <v>110947</v>
      </c>
      <c r="F52945">
        <v>57</v>
      </c>
      <c r="G52945">
        <v>0</v>
      </c>
      <c r="H52945">
        <v>0.14299999999999999</v>
      </c>
      <c r="K52945">
        <v>0</v>
      </c>
      <c r="L52945">
        <v>513.75900000000001</v>
      </c>
      <c r="M52945">
        <v>0</v>
      </c>
      <c r="N52945">
        <v>1.288</v>
      </c>
      <c r="Q52945">
        <v>0</v>
      </c>
    </row>
    <row r="52946" spans="1:22" x14ac:dyDescent="0.2">
      <c r="A52946" t="s">
        <v>138</v>
      </c>
      <c r="B52946" t="s">
        <v>30</v>
      </c>
      <c r="C52946" t="s">
        <v>139</v>
      </c>
      <c r="D52946" s="1">
        <v>44056</v>
      </c>
      <c r="E52946">
        <v>988002</v>
      </c>
      <c r="F52946">
        <v>5358</v>
      </c>
      <c r="G52946">
        <v>0</v>
      </c>
      <c r="H52946">
        <v>4</v>
      </c>
      <c r="I52946">
        <v>59</v>
      </c>
      <c r="J52946">
        <v>0</v>
      </c>
      <c r="K52946">
        <v>0</v>
      </c>
      <c r="L52946">
        <v>5423.0659999999998</v>
      </c>
      <c r="M52946">
        <v>0</v>
      </c>
      <c r="N52946">
        <v>4.0490000000000004</v>
      </c>
      <c r="O52946">
        <v>59.716000000000001</v>
      </c>
      <c r="P52946">
        <v>0</v>
      </c>
      <c r="Q52946">
        <v>0</v>
      </c>
      <c r="R52946">
        <v>0.47</v>
      </c>
    </row>
    <row r="52947" spans="1:22" x14ac:dyDescent="0.2">
      <c r="A52947" t="s">
        <v>404</v>
      </c>
      <c r="B52947" t="s">
        <v>46</v>
      </c>
      <c r="C52947" t="s">
        <v>405</v>
      </c>
      <c r="D52947" s="1">
        <v>44056</v>
      </c>
      <c r="E52947">
        <v>586634</v>
      </c>
      <c r="F52947">
        <v>2761</v>
      </c>
      <c r="G52947">
        <v>108</v>
      </c>
      <c r="H52947">
        <v>95</v>
      </c>
      <c r="I52947">
        <v>40</v>
      </c>
      <c r="J52947">
        <v>1</v>
      </c>
      <c r="K52947">
        <v>1.571</v>
      </c>
      <c r="L52947">
        <v>4706.5119999999997</v>
      </c>
      <c r="M52947">
        <v>184.101</v>
      </c>
      <c r="N52947">
        <v>161.941</v>
      </c>
      <c r="O52947">
        <v>68.186000000000007</v>
      </c>
      <c r="P52947">
        <v>1.7050000000000001</v>
      </c>
      <c r="Q52947">
        <v>2.6789999999999998</v>
      </c>
      <c r="R52947">
        <v>1.1299999999999999</v>
      </c>
    </row>
    <row r="52948" spans="1:22" x14ac:dyDescent="0.2">
      <c r="A52948" t="s">
        <v>82</v>
      </c>
      <c r="B52948" t="s">
        <v>32</v>
      </c>
      <c r="C52948" t="s">
        <v>83</v>
      </c>
      <c r="D52948" s="1">
        <v>44056</v>
      </c>
      <c r="E52948">
        <v>3280815</v>
      </c>
      <c r="F52948">
        <v>15184</v>
      </c>
      <c r="G52948">
        <v>223</v>
      </c>
      <c r="H52948">
        <v>255.429</v>
      </c>
      <c r="I52948">
        <v>458</v>
      </c>
      <c r="J52948">
        <v>5</v>
      </c>
      <c r="K52948">
        <v>10.571</v>
      </c>
      <c r="L52948">
        <v>4628.1180000000004</v>
      </c>
      <c r="M52948">
        <v>67.971000000000004</v>
      </c>
      <c r="N52948">
        <v>77.855000000000004</v>
      </c>
      <c r="O52948">
        <v>139.59899999999999</v>
      </c>
      <c r="P52948">
        <v>1.524</v>
      </c>
      <c r="Q52948">
        <v>3.222</v>
      </c>
      <c r="R52948">
        <v>1.06</v>
      </c>
    </row>
    <row r="52949" spans="1:22" x14ac:dyDescent="0.2">
      <c r="A52949" t="s">
        <v>201</v>
      </c>
      <c r="B52949" t="s">
        <v>41</v>
      </c>
      <c r="C52949" t="s">
        <v>202</v>
      </c>
      <c r="D52949" s="1">
        <v>44056</v>
      </c>
      <c r="E52949">
        <v>11402533</v>
      </c>
      <c r="F52949">
        <v>7743</v>
      </c>
      <c r="G52949">
        <v>94</v>
      </c>
      <c r="H52949">
        <v>30.143000000000001</v>
      </c>
      <c r="I52949">
        <v>187</v>
      </c>
      <c r="J52949">
        <v>4</v>
      </c>
      <c r="K52949">
        <v>2.286</v>
      </c>
      <c r="L52949">
        <v>679.06</v>
      </c>
      <c r="M52949">
        <v>8.2439999999999998</v>
      </c>
      <c r="N52949">
        <v>2.6440000000000001</v>
      </c>
      <c r="O52949">
        <v>16.399999999999999</v>
      </c>
      <c r="P52949">
        <v>0.35099999999999998</v>
      </c>
      <c r="Q52949">
        <v>0.2</v>
      </c>
      <c r="R52949">
        <v>0.97</v>
      </c>
    </row>
    <row r="52950" spans="1:22" x14ac:dyDescent="0.2">
      <c r="A52950" t="s">
        <v>249</v>
      </c>
      <c r="B52950" t="s">
        <v>32</v>
      </c>
      <c r="C52950" t="s">
        <v>250</v>
      </c>
      <c r="D52950" s="1">
        <v>44056</v>
      </c>
      <c r="E52950">
        <v>1886202</v>
      </c>
      <c r="F52950">
        <v>1307</v>
      </c>
      <c r="G52950">
        <v>4</v>
      </c>
      <c r="H52950">
        <v>4.5709999999999997</v>
      </c>
      <c r="I52950">
        <v>32</v>
      </c>
      <c r="J52950">
        <v>0</v>
      </c>
      <c r="K52950">
        <v>0</v>
      </c>
      <c r="L52950">
        <v>692.92700000000002</v>
      </c>
      <c r="M52950">
        <v>2.121</v>
      </c>
      <c r="N52950">
        <v>2.4239999999999999</v>
      </c>
      <c r="O52950">
        <v>16.965</v>
      </c>
      <c r="P52950">
        <v>0</v>
      </c>
      <c r="Q52950">
        <v>0</v>
      </c>
      <c r="R52950">
        <v>1.01</v>
      </c>
      <c r="U52950">
        <v>3</v>
      </c>
      <c r="V52950">
        <v>1.59</v>
      </c>
    </row>
    <row r="52951" spans="1:22" x14ac:dyDescent="0.2">
      <c r="A52951" t="s">
        <v>271</v>
      </c>
      <c r="B52951" t="s">
        <v>27</v>
      </c>
      <c r="C52951" t="s">
        <v>272</v>
      </c>
      <c r="D52951" s="1">
        <v>44056</v>
      </c>
      <c r="E52951">
        <v>32365998</v>
      </c>
      <c r="F52951">
        <v>9129</v>
      </c>
      <c r="G52951">
        <v>15</v>
      </c>
      <c r="H52951">
        <v>13</v>
      </c>
      <c r="I52951">
        <v>125</v>
      </c>
      <c r="J52951">
        <v>0</v>
      </c>
      <c r="K52951">
        <v>0</v>
      </c>
      <c r="L52951">
        <v>282.05500000000001</v>
      </c>
      <c r="M52951">
        <v>0.46300000000000002</v>
      </c>
      <c r="N52951">
        <v>0.40200000000000002</v>
      </c>
      <c r="O52951">
        <v>3.8620000000000001</v>
      </c>
      <c r="P52951">
        <v>0</v>
      </c>
      <c r="Q52951">
        <v>0</v>
      </c>
      <c r="R52951">
        <v>1.08</v>
      </c>
    </row>
    <row r="52952" spans="1:22" x14ac:dyDescent="0.2">
      <c r="A52952" t="s">
        <v>289</v>
      </c>
      <c r="B52952" t="s">
        <v>32</v>
      </c>
      <c r="C52952" t="s">
        <v>290</v>
      </c>
      <c r="D52952" s="1">
        <v>44056</v>
      </c>
      <c r="E52952">
        <v>4033963</v>
      </c>
      <c r="F52952">
        <v>29087</v>
      </c>
      <c r="G52952">
        <v>390</v>
      </c>
      <c r="H52952">
        <v>351.286</v>
      </c>
      <c r="I52952">
        <v>878</v>
      </c>
      <c r="J52952">
        <v>15</v>
      </c>
      <c r="K52952">
        <v>7.1429999999999998</v>
      </c>
      <c r="L52952">
        <v>7210.527</v>
      </c>
      <c r="M52952">
        <v>96.679000000000002</v>
      </c>
      <c r="N52952">
        <v>87.081999999999994</v>
      </c>
      <c r="O52952">
        <v>217.65199999999999</v>
      </c>
      <c r="P52952">
        <v>3.718</v>
      </c>
      <c r="Q52952">
        <v>1.7709999999999999</v>
      </c>
      <c r="R52952">
        <v>1.08</v>
      </c>
    </row>
    <row r="52953" spans="1:22" x14ac:dyDescent="0.2">
      <c r="A52953" t="s">
        <v>215</v>
      </c>
      <c r="C52953" t="s">
        <v>216</v>
      </c>
      <c r="D52953" s="1">
        <v>44056</v>
      </c>
      <c r="F52953">
        <v>721</v>
      </c>
      <c r="G52953">
        <v>0</v>
      </c>
      <c r="H52953">
        <v>0</v>
      </c>
      <c r="I52953">
        <v>15</v>
      </c>
      <c r="J52953">
        <v>0</v>
      </c>
      <c r="K52953">
        <v>0</v>
      </c>
    </row>
    <row r="52954" spans="1:22" x14ac:dyDescent="0.2">
      <c r="A52954" t="s">
        <v>317</v>
      </c>
      <c r="B52954" t="s">
        <v>30</v>
      </c>
      <c r="C52954" t="s">
        <v>318</v>
      </c>
      <c r="D52954" s="1">
        <v>44056</v>
      </c>
      <c r="E52954">
        <v>24206636</v>
      </c>
      <c r="F52954">
        <v>1161</v>
      </c>
      <c r="G52954">
        <v>0</v>
      </c>
      <c r="H52954">
        <v>1.143</v>
      </c>
      <c r="I52954">
        <v>69</v>
      </c>
      <c r="J52954">
        <v>0</v>
      </c>
      <c r="K52954">
        <v>0</v>
      </c>
      <c r="L52954">
        <v>47.962000000000003</v>
      </c>
      <c r="M52954">
        <v>0</v>
      </c>
      <c r="N52954">
        <v>4.7E-2</v>
      </c>
      <c r="O52954">
        <v>2.85</v>
      </c>
      <c r="P52954">
        <v>0</v>
      </c>
      <c r="Q52954">
        <v>0</v>
      </c>
      <c r="R52954">
        <v>0.69</v>
      </c>
    </row>
    <row r="52955" spans="1:22" x14ac:dyDescent="0.2">
      <c r="A52955" t="s">
        <v>396</v>
      </c>
      <c r="B52955" t="s">
        <v>30</v>
      </c>
      <c r="C52955" t="s">
        <v>397</v>
      </c>
      <c r="D52955" s="1">
        <v>44056</v>
      </c>
      <c r="E52955">
        <v>11193729</v>
      </c>
      <c r="F52955">
        <v>2478</v>
      </c>
      <c r="G52955">
        <v>1</v>
      </c>
      <c r="H52955">
        <v>4</v>
      </c>
      <c r="I52955">
        <v>47</v>
      </c>
      <c r="J52955">
        <v>0</v>
      </c>
      <c r="K52955">
        <v>0</v>
      </c>
      <c r="L52955">
        <v>221.374</v>
      </c>
      <c r="M52955">
        <v>8.8999999999999996E-2</v>
      </c>
      <c r="N52955">
        <v>0.35699999999999998</v>
      </c>
      <c r="O52955">
        <v>4.1989999999999998</v>
      </c>
      <c r="P52955">
        <v>0</v>
      </c>
      <c r="Q52955">
        <v>0</v>
      </c>
      <c r="R52955">
        <v>0.84</v>
      </c>
    </row>
    <row r="52956" spans="1:22" x14ac:dyDescent="0.2">
      <c r="A52956" t="s">
        <v>269</v>
      </c>
      <c r="B52956" t="s">
        <v>30</v>
      </c>
      <c r="C52956" t="s">
        <v>270</v>
      </c>
      <c r="D52956" s="1">
        <v>44056</v>
      </c>
      <c r="E52956">
        <v>19129955</v>
      </c>
      <c r="F52956">
        <v>4912</v>
      </c>
      <c r="G52956">
        <v>160</v>
      </c>
      <c r="H52956">
        <v>60.143000000000001</v>
      </c>
      <c r="I52956">
        <v>153</v>
      </c>
      <c r="J52956">
        <v>1</v>
      </c>
      <c r="K52956">
        <v>2.286</v>
      </c>
      <c r="L52956">
        <v>256.77</v>
      </c>
      <c r="M52956">
        <v>8.3640000000000008</v>
      </c>
      <c r="N52956">
        <v>3.1440000000000001</v>
      </c>
      <c r="O52956">
        <v>7.9980000000000002</v>
      </c>
      <c r="P52956">
        <v>5.1999999999999998E-2</v>
      </c>
      <c r="Q52956">
        <v>0.11899999999999999</v>
      </c>
      <c r="R52956">
        <v>0.87</v>
      </c>
    </row>
    <row r="52957" spans="1:22" x14ac:dyDescent="0.2">
      <c r="A52957" t="s">
        <v>158</v>
      </c>
      <c r="B52957" t="s">
        <v>30</v>
      </c>
      <c r="C52957" t="s">
        <v>159</v>
      </c>
      <c r="D52957" s="1">
        <v>44056</v>
      </c>
      <c r="E52957">
        <v>114963583</v>
      </c>
      <c r="F52957">
        <v>26204</v>
      </c>
      <c r="G52957">
        <v>1086</v>
      </c>
      <c r="H52957">
        <v>757.71400000000006</v>
      </c>
      <c r="I52957">
        <v>479</v>
      </c>
      <c r="J52957">
        <v>16</v>
      </c>
      <c r="K52957">
        <v>16.286000000000001</v>
      </c>
      <c r="L52957">
        <v>227.93299999999999</v>
      </c>
      <c r="M52957">
        <v>9.4459999999999997</v>
      </c>
      <c r="N52957">
        <v>6.5910000000000002</v>
      </c>
      <c r="O52957">
        <v>4.1669999999999998</v>
      </c>
      <c r="P52957">
        <v>0.13900000000000001</v>
      </c>
      <c r="Q52957">
        <v>0.14199999999999999</v>
      </c>
      <c r="R52957">
        <v>1.4</v>
      </c>
    </row>
    <row r="52958" spans="1:22" x14ac:dyDescent="0.2">
      <c r="A52958" t="s">
        <v>393</v>
      </c>
      <c r="C52958" t="s">
        <v>46</v>
      </c>
      <c r="D52958" s="1">
        <v>44056</v>
      </c>
      <c r="E52958">
        <v>430759772</v>
      </c>
      <c r="F52958">
        <v>5051703</v>
      </c>
      <c r="G52958">
        <v>94021</v>
      </c>
      <c r="H52958">
        <v>74419.857000000004</v>
      </c>
      <c r="I52958">
        <v>167331</v>
      </c>
      <c r="J52958">
        <v>2125</v>
      </c>
      <c r="K52958">
        <v>1805.2860000000001</v>
      </c>
      <c r="L52958">
        <v>11727.424999999999</v>
      </c>
      <c r="M52958">
        <v>218.268</v>
      </c>
      <c r="N52958">
        <v>172.76400000000001</v>
      </c>
      <c r="O52958">
        <v>388.45499999999998</v>
      </c>
      <c r="P52958">
        <v>4.9329999999999998</v>
      </c>
      <c r="Q52958">
        <v>4.1909999999999998</v>
      </c>
    </row>
    <row r="52959" spans="1:22" x14ac:dyDescent="0.2">
      <c r="A52959" t="s">
        <v>345</v>
      </c>
      <c r="B52959" t="s">
        <v>32</v>
      </c>
      <c r="C52959" t="s">
        <v>346</v>
      </c>
      <c r="D52959" s="1">
        <v>44056</v>
      </c>
      <c r="E52959">
        <v>37846605</v>
      </c>
      <c r="F52959">
        <v>54487</v>
      </c>
      <c r="G52959">
        <v>811</v>
      </c>
      <c r="H52959">
        <v>710.28599999999994</v>
      </c>
      <c r="I52959">
        <v>1844</v>
      </c>
      <c r="J52959">
        <v>14</v>
      </c>
      <c r="K52959">
        <v>10</v>
      </c>
      <c r="L52959">
        <v>1439.68</v>
      </c>
      <c r="M52959">
        <v>21.428999999999998</v>
      </c>
      <c r="N52959">
        <v>18.766999999999999</v>
      </c>
      <c r="O52959">
        <v>48.722999999999999</v>
      </c>
      <c r="P52959">
        <v>0.37</v>
      </c>
      <c r="Q52959">
        <v>0.26400000000000001</v>
      </c>
      <c r="R52959">
        <v>1.0900000000000001</v>
      </c>
      <c r="U52959">
        <v>2059</v>
      </c>
      <c r="V52959">
        <v>54.404000000000003</v>
      </c>
    </row>
    <row r="52960" spans="1:22" x14ac:dyDescent="0.2">
      <c r="A52960" t="s">
        <v>328</v>
      </c>
      <c r="C52960" t="s">
        <v>54</v>
      </c>
      <c r="D52960" s="1">
        <v>44056</v>
      </c>
      <c r="E52960">
        <v>42677809</v>
      </c>
      <c r="F52960">
        <v>24643</v>
      </c>
      <c r="G52960">
        <v>382</v>
      </c>
      <c r="H52960">
        <v>373.14299999999997</v>
      </c>
      <c r="I52960">
        <v>401</v>
      </c>
      <c r="J52960">
        <v>14</v>
      </c>
      <c r="K52960">
        <v>15.571</v>
      </c>
      <c r="L52960">
        <v>577.41999999999996</v>
      </c>
      <c r="M52960">
        <v>8.9510000000000005</v>
      </c>
      <c r="N52960">
        <v>8.7430000000000003</v>
      </c>
      <c r="O52960">
        <v>9.3960000000000008</v>
      </c>
      <c r="P52960">
        <v>0.32800000000000001</v>
      </c>
      <c r="Q52960">
        <v>0.36499999999999999</v>
      </c>
    </row>
    <row r="52961" spans="1:22" x14ac:dyDescent="0.2">
      <c r="A52961" t="s">
        <v>359</v>
      </c>
      <c r="B52961" t="s">
        <v>41</v>
      </c>
      <c r="C52961" t="s">
        <v>360</v>
      </c>
      <c r="D52961" s="1">
        <v>44056</v>
      </c>
      <c r="E52961">
        <v>53192</v>
      </c>
      <c r="F52961">
        <v>17</v>
      </c>
      <c r="G52961">
        <v>0</v>
      </c>
      <c r="H52961">
        <v>0</v>
      </c>
      <c r="K52961">
        <v>0</v>
      </c>
      <c r="L52961">
        <v>319.59699999999998</v>
      </c>
      <c r="M52961">
        <v>0</v>
      </c>
      <c r="N52961">
        <v>0</v>
      </c>
      <c r="Q52961">
        <v>0</v>
      </c>
    </row>
    <row r="52962" spans="1:22" x14ac:dyDescent="0.2">
      <c r="A52962" t="s">
        <v>144</v>
      </c>
      <c r="B52962" t="s">
        <v>46</v>
      </c>
      <c r="C52962" t="s">
        <v>145</v>
      </c>
      <c r="D52962" s="1">
        <v>44056</v>
      </c>
      <c r="E52962">
        <v>17643060</v>
      </c>
      <c r="F52962">
        <v>98343</v>
      </c>
      <c r="G52962">
        <v>1233</v>
      </c>
      <c r="H52962">
        <v>1115.143</v>
      </c>
      <c r="I52962">
        <v>6010</v>
      </c>
      <c r="J52962">
        <v>26</v>
      </c>
      <c r="K52962">
        <v>19</v>
      </c>
      <c r="L52962">
        <v>5574.0330000000004</v>
      </c>
      <c r="M52962">
        <v>69.885999999999996</v>
      </c>
      <c r="N52962">
        <v>63.206000000000003</v>
      </c>
      <c r="O52962">
        <v>340.64400000000001</v>
      </c>
      <c r="P52962">
        <v>1.474</v>
      </c>
      <c r="Q52962">
        <v>1.077</v>
      </c>
      <c r="R52962">
        <v>1.03</v>
      </c>
    </row>
    <row r="52963" spans="1:22" x14ac:dyDescent="0.2">
      <c r="A52963" t="s">
        <v>416</v>
      </c>
      <c r="B52963" t="s">
        <v>30</v>
      </c>
      <c r="C52963" t="s">
        <v>417</v>
      </c>
      <c r="D52963" s="1">
        <v>44056</v>
      </c>
      <c r="E52963">
        <v>59734213</v>
      </c>
      <c r="F52963">
        <v>509</v>
      </c>
      <c r="G52963">
        <v>0</v>
      </c>
      <c r="H52963">
        <v>0</v>
      </c>
      <c r="I52963">
        <v>21</v>
      </c>
      <c r="J52963">
        <v>0</v>
      </c>
      <c r="K52963">
        <v>0</v>
      </c>
      <c r="L52963">
        <v>8.5210000000000008</v>
      </c>
      <c r="M52963">
        <v>0</v>
      </c>
      <c r="N52963">
        <v>0</v>
      </c>
      <c r="O52963">
        <v>0.35199999999999998</v>
      </c>
      <c r="P52963">
        <v>0</v>
      </c>
      <c r="Q52963">
        <v>0</v>
      </c>
      <c r="R52963">
        <v>0</v>
      </c>
    </row>
    <row r="52964" spans="1:22" x14ac:dyDescent="0.2">
      <c r="A52964" t="s">
        <v>175</v>
      </c>
      <c r="B52964" t="s">
        <v>30</v>
      </c>
      <c r="C52964" t="s">
        <v>176</v>
      </c>
      <c r="D52964" s="1">
        <v>44056</v>
      </c>
      <c r="E52964">
        <v>2416664</v>
      </c>
      <c r="F52964">
        <v>1556</v>
      </c>
      <c r="G52964">
        <v>79</v>
      </c>
      <c r="H52964">
        <v>88.713999999999999</v>
      </c>
      <c r="I52964">
        <v>43</v>
      </c>
      <c r="J52964">
        <v>10</v>
      </c>
      <c r="K52964">
        <v>3.8570000000000002</v>
      </c>
      <c r="L52964">
        <v>643.86300000000006</v>
      </c>
      <c r="M52964">
        <v>32.69</v>
      </c>
      <c r="N52964">
        <v>36.709000000000003</v>
      </c>
      <c r="O52964">
        <v>17.792999999999999</v>
      </c>
      <c r="P52964">
        <v>4.1379999999999999</v>
      </c>
      <c r="Q52964">
        <v>1.5960000000000001</v>
      </c>
      <c r="R52964">
        <v>1.26</v>
      </c>
    </row>
    <row r="52965" spans="1:22" x14ac:dyDescent="0.2">
      <c r="A52965" t="s">
        <v>247</v>
      </c>
      <c r="B52965" t="s">
        <v>27</v>
      </c>
      <c r="C52965" t="s">
        <v>248</v>
      </c>
      <c r="D52965" s="1">
        <v>44056</v>
      </c>
      <c r="E52965">
        <v>7275556</v>
      </c>
      <c r="F52965">
        <v>20</v>
      </c>
      <c r="G52965">
        <v>0</v>
      </c>
      <c r="H52965">
        <v>0</v>
      </c>
      <c r="K52965">
        <v>0</v>
      </c>
      <c r="L52965">
        <v>2.7490000000000001</v>
      </c>
      <c r="M52965">
        <v>0</v>
      </c>
      <c r="N52965">
        <v>0</v>
      </c>
      <c r="Q52965">
        <v>0</v>
      </c>
    </row>
    <row r="52966" spans="1:22" x14ac:dyDescent="0.2">
      <c r="A52966" t="s">
        <v>291</v>
      </c>
      <c r="B52966" t="s">
        <v>32</v>
      </c>
      <c r="C52966" t="s">
        <v>292</v>
      </c>
      <c r="D52966" s="1">
        <v>44056</v>
      </c>
      <c r="E52966">
        <v>39244</v>
      </c>
      <c r="F52966">
        <v>144</v>
      </c>
      <c r="G52966">
        <v>3</v>
      </c>
      <c r="H52966">
        <v>2.714</v>
      </c>
      <c r="I52966">
        <v>4</v>
      </c>
      <c r="J52966">
        <v>0</v>
      </c>
      <c r="K52966">
        <v>0</v>
      </c>
      <c r="L52966">
        <v>3669.3510000000001</v>
      </c>
      <c r="M52966">
        <v>76.444999999999993</v>
      </c>
      <c r="N52966">
        <v>69.164000000000001</v>
      </c>
      <c r="O52966">
        <v>101.926</v>
      </c>
      <c r="P52966">
        <v>0</v>
      </c>
      <c r="Q52966">
        <v>0</v>
      </c>
      <c r="R52966">
        <v>1.21</v>
      </c>
    </row>
    <row r="52967" spans="1:22" x14ac:dyDescent="0.2">
      <c r="A52967" t="s">
        <v>450</v>
      </c>
      <c r="B52967" t="s">
        <v>32</v>
      </c>
      <c r="C52967" t="s">
        <v>451</v>
      </c>
      <c r="D52967" s="1">
        <v>44056</v>
      </c>
      <c r="E52967">
        <v>809</v>
      </c>
      <c r="F52967">
        <v>12</v>
      </c>
      <c r="G52967">
        <v>0</v>
      </c>
      <c r="H52967">
        <v>0</v>
      </c>
      <c r="K52967">
        <v>0</v>
      </c>
      <c r="L52967">
        <v>14833.127</v>
      </c>
      <c r="M52967">
        <v>0</v>
      </c>
      <c r="N52967">
        <v>0</v>
      </c>
      <c r="Q52967">
        <v>0</v>
      </c>
    </row>
    <row r="52968" spans="1:22" x14ac:dyDescent="0.2">
      <c r="A52968" t="s">
        <v>94</v>
      </c>
      <c r="B52968" t="s">
        <v>30</v>
      </c>
      <c r="C52968" t="s">
        <v>95</v>
      </c>
      <c r="D52968" s="1">
        <v>44056</v>
      </c>
      <c r="E52968">
        <v>11890781</v>
      </c>
      <c r="F52968">
        <v>410</v>
      </c>
      <c r="G52968">
        <v>1</v>
      </c>
      <c r="H52968">
        <v>1.429</v>
      </c>
      <c r="I52968">
        <v>1</v>
      </c>
      <c r="J52968">
        <v>0</v>
      </c>
      <c r="K52968">
        <v>0</v>
      </c>
      <c r="L52968">
        <v>34.479999999999997</v>
      </c>
      <c r="M52968">
        <v>8.4000000000000005E-2</v>
      </c>
      <c r="N52968">
        <v>0.12</v>
      </c>
      <c r="O52968">
        <v>8.4000000000000005E-2</v>
      </c>
      <c r="P52968">
        <v>0</v>
      </c>
      <c r="Q52968">
        <v>0</v>
      </c>
      <c r="R52968">
        <v>0.71</v>
      </c>
    </row>
    <row r="52969" spans="1:22" x14ac:dyDescent="0.2">
      <c r="A52969" t="s">
        <v>371</v>
      </c>
      <c r="B52969" t="s">
        <v>27</v>
      </c>
      <c r="C52969" t="s">
        <v>372</v>
      </c>
      <c r="D52969" s="1">
        <v>44056</v>
      </c>
      <c r="E52969">
        <v>34813867</v>
      </c>
      <c r="F52969">
        <v>294519</v>
      </c>
      <c r="G52969">
        <v>1482</v>
      </c>
      <c r="H52969">
        <v>1470.4290000000001</v>
      </c>
      <c r="I52969">
        <v>3303</v>
      </c>
      <c r="J52969">
        <v>34</v>
      </c>
      <c r="K52969">
        <v>35.429000000000002</v>
      </c>
      <c r="L52969">
        <v>8459.8189999999995</v>
      </c>
      <c r="M52969">
        <v>42.569000000000003</v>
      </c>
      <c r="N52969">
        <v>42.237000000000002</v>
      </c>
      <c r="O52969">
        <v>94.876000000000005</v>
      </c>
      <c r="P52969">
        <v>0.97699999999999998</v>
      </c>
      <c r="Q52969">
        <v>1.018</v>
      </c>
      <c r="R52969">
        <v>0.91</v>
      </c>
    </row>
    <row r="52970" spans="1:22" x14ac:dyDescent="0.2">
      <c r="A52970" t="s">
        <v>209</v>
      </c>
      <c r="B52970" t="s">
        <v>32</v>
      </c>
      <c r="C52970" t="s">
        <v>210</v>
      </c>
      <c r="D52970" s="1">
        <v>44056</v>
      </c>
      <c r="E52970">
        <v>341250</v>
      </c>
      <c r="F52970">
        <v>1976</v>
      </c>
      <c r="G52970">
        <v>4</v>
      </c>
      <c r="H52970">
        <v>6.2859999999999996</v>
      </c>
      <c r="I52970">
        <v>10</v>
      </c>
      <c r="J52970">
        <v>0</v>
      </c>
      <c r="K52970">
        <v>0</v>
      </c>
      <c r="L52970">
        <v>5790.4759999999997</v>
      </c>
      <c r="M52970">
        <v>11.722</v>
      </c>
      <c r="N52970">
        <v>18.420000000000002</v>
      </c>
      <c r="O52970">
        <v>29.303999999999998</v>
      </c>
      <c r="P52970">
        <v>0</v>
      </c>
      <c r="Q52970">
        <v>0</v>
      </c>
      <c r="R52970">
        <v>1.1599999999999999</v>
      </c>
      <c r="U52970">
        <v>1</v>
      </c>
      <c r="V52970">
        <v>2.93</v>
      </c>
    </row>
    <row r="52971" spans="1:22" x14ac:dyDescent="0.2">
      <c r="A52971" t="s">
        <v>221</v>
      </c>
      <c r="B52971" t="s">
        <v>32</v>
      </c>
      <c r="C52971" t="s">
        <v>222</v>
      </c>
      <c r="D52971" s="1">
        <v>44056</v>
      </c>
      <c r="E52971">
        <v>4937796</v>
      </c>
      <c r="F52971">
        <v>26929</v>
      </c>
      <c r="G52971">
        <v>91</v>
      </c>
      <c r="H52971">
        <v>79.570999999999998</v>
      </c>
      <c r="I52971">
        <v>1774</v>
      </c>
      <c r="J52971">
        <v>0</v>
      </c>
      <c r="K52971">
        <v>0.85699999999999998</v>
      </c>
      <c r="L52971">
        <v>5453.6480000000001</v>
      </c>
      <c r="M52971">
        <v>18.428999999999998</v>
      </c>
      <c r="N52971">
        <v>16.114999999999998</v>
      </c>
      <c r="O52971">
        <v>359.27</v>
      </c>
      <c r="P52971">
        <v>0</v>
      </c>
      <c r="Q52971">
        <v>0.17399999999999999</v>
      </c>
      <c r="R52971">
        <v>1.34</v>
      </c>
      <c r="S52971">
        <v>6</v>
      </c>
      <c r="T52971">
        <v>1.2150000000000001</v>
      </c>
      <c r="U52971">
        <v>12</v>
      </c>
      <c r="V52971">
        <v>2.4300000000000002</v>
      </c>
    </row>
    <row r="52972" spans="1:22" x14ac:dyDescent="0.2">
      <c r="A52972" t="s">
        <v>373</v>
      </c>
      <c r="B52972" t="s">
        <v>30</v>
      </c>
      <c r="C52972" t="s">
        <v>374</v>
      </c>
      <c r="D52972" s="1">
        <v>44056</v>
      </c>
      <c r="E52972">
        <v>16743930</v>
      </c>
      <c r="F52972">
        <v>11740</v>
      </c>
      <c r="G52972">
        <v>153</v>
      </c>
      <c r="H52972">
        <v>146.429</v>
      </c>
      <c r="I52972">
        <v>244</v>
      </c>
      <c r="J52972">
        <v>2</v>
      </c>
      <c r="K52972">
        <v>3</v>
      </c>
      <c r="L52972">
        <v>701.15</v>
      </c>
      <c r="M52972">
        <v>9.1379999999999999</v>
      </c>
      <c r="N52972">
        <v>8.7449999999999992</v>
      </c>
      <c r="O52972">
        <v>14.571999999999999</v>
      </c>
      <c r="P52972">
        <v>0.11899999999999999</v>
      </c>
      <c r="Q52972">
        <v>0.17899999999999999</v>
      </c>
      <c r="R52972">
        <v>1.08</v>
      </c>
    </row>
    <row r="52973" spans="1:22" x14ac:dyDescent="0.2">
      <c r="A52973" t="s">
        <v>285</v>
      </c>
      <c r="B52973" t="s">
        <v>41</v>
      </c>
      <c r="C52973" t="s">
        <v>286</v>
      </c>
      <c r="D52973" s="1">
        <v>44056</v>
      </c>
      <c r="E52973">
        <v>128932753</v>
      </c>
      <c r="F52973">
        <v>505751</v>
      </c>
      <c r="G52973">
        <v>7371</v>
      </c>
      <c r="H52973">
        <v>6151.5709999999999</v>
      </c>
      <c r="I52973">
        <v>55293</v>
      </c>
      <c r="J52973">
        <v>627</v>
      </c>
      <c r="K52973">
        <v>682.28599999999994</v>
      </c>
      <c r="L52973">
        <v>3922.5949999999998</v>
      </c>
      <c r="M52973">
        <v>57.168999999999997</v>
      </c>
      <c r="N52973">
        <v>47.710999999999999</v>
      </c>
      <c r="O52973">
        <v>428.851</v>
      </c>
      <c r="P52973">
        <v>4.8630000000000004</v>
      </c>
      <c r="Q52973">
        <v>5.2919999999999998</v>
      </c>
      <c r="R52973">
        <v>0.96</v>
      </c>
    </row>
    <row r="52974" spans="1:22" x14ac:dyDescent="0.2">
      <c r="A52974" t="s">
        <v>191</v>
      </c>
      <c r="B52974" t="s">
        <v>41</v>
      </c>
      <c r="C52974" t="s">
        <v>192</v>
      </c>
      <c r="D52974" s="1">
        <v>44056</v>
      </c>
      <c r="E52974">
        <v>17915567</v>
      </c>
      <c r="F52974">
        <v>60284</v>
      </c>
      <c r="G52974">
        <v>1195</v>
      </c>
      <c r="H52974">
        <v>849.28599999999994</v>
      </c>
      <c r="I52974">
        <v>2296</v>
      </c>
      <c r="J52974">
        <v>29</v>
      </c>
      <c r="K52974">
        <v>25.286000000000001</v>
      </c>
      <c r="L52974">
        <v>3364.895</v>
      </c>
      <c r="M52974">
        <v>66.701999999999998</v>
      </c>
      <c r="N52974">
        <v>47.405000000000001</v>
      </c>
      <c r="O52974">
        <v>128.15700000000001</v>
      </c>
      <c r="P52974">
        <v>1.619</v>
      </c>
      <c r="Q52974">
        <v>1.411</v>
      </c>
      <c r="R52974">
        <v>0.99</v>
      </c>
    </row>
    <row r="52975" spans="1:22" x14ac:dyDescent="0.2">
      <c r="A52975" t="s">
        <v>295</v>
      </c>
      <c r="B52975" t="s">
        <v>32</v>
      </c>
      <c r="C52975" t="s">
        <v>296</v>
      </c>
      <c r="D52975" s="1">
        <v>44056</v>
      </c>
      <c r="E52975">
        <v>628062</v>
      </c>
      <c r="F52975">
        <v>3857</v>
      </c>
      <c r="G52975">
        <v>44</v>
      </c>
      <c r="H52975">
        <v>53.856999999999999</v>
      </c>
      <c r="I52975">
        <v>73</v>
      </c>
      <c r="J52975">
        <v>0</v>
      </c>
      <c r="K52975">
        <v>1.857</v>
      </c>
      <c r="L52975">
        <v>6141.1130000000003</v>
      </c>
      <c r="M52975">
        <v>70.057000000000002</v>
      </c>
      <c r="N52975">
        <v>85.751000000000005</v>
      </c>
      <c r="O52975">
        <v>116.23099999999999</v>
      </c>
      <c r="P52975">
        <v>0</v>
      </c>
      <c r="Q52975">
        <v>2.9569999999999999</v>
      </c>
      <c r="R52975">
        <v>0.9</v>
      </c>
    </row>
    <row r="52976" spans="1:22" x14ac:dyDescent="0.2">
      <c r="A52976" t="s">
        <v>239</v>
      </c>
      <c r="B52976" t="s">
        <v>30</v>
      </c>
      <c r="C52976" t="s">
        <v>240</v>
      </c>
      <c r="D52976" s="1">
        <v>44056</v>
      </c>
      <c r="E52976">
        <v>53771300</v>
      </c>
      <c r="F52976">
        <v>28754</v>
      </c>
      <c r="G52976">
        <v>650</v>
      </c>
      <c r="H52976">
        <v>620.42899999999997</v>
      </c>
      <c r="I52976">
        <v>460</v>
      </c>
      <c r="J52976">
        <v>4</v>
      </c>
      <c r="K52976">
        <v>8.7140000000000004</v>
      </c>
      <c r="L52976">
        <v>534.74599999999998</v>
      </c>
      <c r="M52976">
        <v>12.087999999999999</v>
      </c>
      <c r="N52976">
        <v>11.538</v>
      </c>
      <c r="O52976">
        <v>8.5549999999999997</v>
      </c>
      <c r="P52976">
        <v>7.3999999999999996E-2</v>
      </c>
      <c r="Q52976">
        <v>0.16200000000000001</v>
      </c>
      <c r="R52976">
        <v>0.87</v>
      </c>
    </row>
    <row r="52977" spans="1:22" x14ac:dyDescent="0.2">
      <c r="A52977" t="s">
        <v>72</v>
      </c>
      <c r="B52977" t="s">
        <v>41</v>
      </c>
      <c r="C52977" t="s">
        <v>73</v>
      </c>
      <c r="D52977" s="1">
        <v>44056</v>
      </c>
      <c r="E52977">
        <v>397621</v>
      </c>
      <c r="F52977">
        <v>296</v>
      </c>
      <c r="G52977">
        <v>86</v>
      </c>
      <c r="H52977">
        <v>26</v>
      </c>
      <c r="I52977">
        <v>2</v>
      </c>
      <c r="J52977">
        <v>0</v>
      </c>
      <c r="K52977">
        <v>0</v>
      </c>
      <c r="L52977">
        <v>744.42700000000002</v>
      </c>
      <c r="M52977">
        <v>216.286</v>
      </c>
      <c r="N52977">
        <v>65.388999999999996</v>
      </c>
      <c r="O52977">
        <v>5.03</v>
      </c>
      <c r="P52977">
        <v>0</v>
      </c>
      <c r="Q52977">
        <v>0</v>
      </c>
      <c r="R52977">
        <v>1.43</v>
      </c>
    </row>
    <row r="52978" spans="1:22" x14ac:dyDescent="0.2">
      <c r="A52978" t="s">
        <v>353</v>
      </c>
      <c r="B52978" t="s">
        <v>32</v>
      </c>
      <c r="C52978" t="s">
        <v>354</v>
      </c>
      <c r="D52978" s="1">
        <v>44056</v>
      </c>
      <c r="E52978">
        <v>145934460</v>
      </c>
      <c r="F52978">
        <v>905762</v>
      </c>
      <c r="G52978">
        <v>5017</v>
      </c>
      <c r="H52978">
        <v>5082.143</v>
      </c>
      <c r="I52978">
        <v>15353</v>
      </c>
      <c r="J52978">
        <v>122</v>
      </c>
      <c r="K52978">
        <v>110.571</v>
      </c>
      <c r="L52978">
        <v>6206.6350000000002</v>
      </c>
      <c r="M52978">
        <v>34.378</v>
      </c>
      <c r="N52978">
        <v>34.825000000000003</v>
      </c>
      <c r="O52978">
        <v>105.205</v>
      </c>
      <c r="P52978">
        <v>0.83599999999999997</v>
      </c>
      <c r="Q52978">
        <v>0.75800000000000001</v>
      </c>
      <c r="R52978">
        <v>0.96</v>
      </c>
    </row>
    <row r="52979" spans="1:22" x14ac:dyDescent="0.2">
      <c r="A52979" t="s">
        <v>458</v>
      </c>
      <c r="B52979" t="s">
        <v>27</v>
      </c>
      <c r="C52979" t="s">
        <v>459</v>
      </c>
      <c r="D52979" s="1">
        <v>44056</v>
      </c>
      <c r="E52979">
        <v>29825968</v>
      </c>
      <c r="F52979">
        <v>1847</v>
      </c>
      <c r="G52979">
        <v>6</v>
      </c>
      <c r="H52979">
        <v>11.286</v>
      </c>
      <c r="I52979">
        <v>528</v>
      </c>
      <c r="J52979">
        <v>0</v>
      </c>
      <c r="K52979">
        <v>2.8570000000000002</v>
      </c>
      <c r="L52979">
        <v>61.926000000000002</v>
      </c>
      <c r="M52979">
        <v>0.20100000000000001</v>
      </c>
      <c r="N52979">
        <v>0.378</v>
      </c>
      <c r="O52979">
        <v>17.702999999999999</v>
      </c>
      <c r="P52979">
        <v>0</v>
      </c>
      <c r="Q52979">
        <v>9.6000000000000002E-2</v>
      </c>
      <c r="R52979">
        <v>0.93</v>
      </c>
    </row>
    <row r="52980" spans="1:22" x14ac:dyDescent="0.2">
      <c r="A52980" t="s">
        <v>351</v>
      </c>
      <c r="B52980" t="s">
        <v>32</v>
      </c>
      <c r="C52980" t="s">
        <v>352</v>
      </c>
      <c r="D52980" s="1">
        <v>44056</v>
      </c>
      <c r="E52980">
        <v>19237682</v>
      </c>
      <c r="F52980">
        <v>66631</v>
      </c>
      <c r="G52980">
        <v>1454</v>
      </c>
      <c r="H52980">
        <v>1248</v>
      </c>
      <c r="I52980">
        <v>2860</v>
      </c>
      <c r="J52980">
        <v>53</v>
      </c>
      <c r="K52980">
        <v>42</v>
      </c>
      <c r="L52980">
        <v>3463.567</v>
      </c>
      <c r="M52980">
        <v>75.581000000000003</v>
      </c>
      <c r="N52980">
        <v>64.873000000000005</v>
      </c>
      <c r="O52980">
        <v>148.667</v>
      </c>
      <c r="P52980">
        <v>2.7549999999999999</v>
      </c>
      <c r="Q52980">
        <v>2.1829999999999998</v>
      </c>
      <c r="R52980">
        <v>1.04</v>
      </c>
      <c r="S52980">
        <v>478</v>
      </c>
      <c r="T52980">
        <v>24.847000000000001</v>
      </c>
    </row>
    <row r="52981" spans="1:22" x14ac:dyDescent="0.2">
      <c r="A52981" t="s">
        <v>154</v>
      </c>
      <c r="B52981" t="s">
        <v>32</v>
      </c>
      <c r="C52981" t="s">
        <v>155</v>
      </c>
      <c r="D52981" s="1">
        <v>44056</v>
      </c>
      <c r="E52981">
        <v>1326539</v>
      </c>
      <c r="F52981">
        <v>2174</v>
      </c>
      <c r="G52981">
        <v>0</v>
      </c>
      <c r="H52981">
        <v>7.1429999999999998</v>
      </c>
      <c r="I52981">
        <v>63</v>
      </c>
      <c r="J52981">
        <v>0</v>
      </c>
      <c r="K52981">
        <v>0</v>
      </c>
      <c r="L52981">
        <v>1638.8510000000001</v>
      </c>
      <c r="M52981">
        <v>0</v>
      </c>
      <c r="N52981">
        <v>5.3849999999999998</v>
      </c>
      <c r="O52981">
        <v>47.491999999999997</v>
      </c>
      <c r="P52981">
        <v>0</v>
      </c>
      <c r="Q52981">
        <v>0</v>
      </c>
      <c r="R52981">
        <v>1.05</v>
      </c>
      <c r="S52981">
        <v>1</v>
      </c>
      <c r="T52981">
        <v>0.754</v>
      </c>
      <c r="U52981">
        <v>8</v>
      </c>
      <c r="V52981">
        <v>6.0309999999999997</v>
      </c>
    </row>
    <row r="52982" spans="1:22" x14ac:dyDescent="0.2">
      <c r="A52982" t="s">
        <v>64</v>
      </c>
      <c r="B52982" t="s">
        <v>27</v>
      </c>
      <c r="C52982" t="s">
        <v>65</v>
      </c>
      <c r="D52982" s="1">
        <v>44056</v>
      </c>
      <c r="E52982">
        <v>164689383</v>
      </c>
      <c r="F52982">
        <v>269115</v>
      </c>
      <c r="G52982">
        <v>2617</v>
      </c>
      <c r="H52982">
        <v>2780.5709999999999</v>
      </c>
      <c r="I52982">
        <v>3557</v>
      </c>
      <c r="J52982">
        <v>44</v>
      </c>
      <c r="K52982">
        <v>35.856999999999999</v>
      </c>
      <c r="L52982">
        <v>1634.076</v>
      </c>
      <c r="M52982">
        <v>15.891</v>
      </c>
      <c r="N52982">
        <v>16.884</v>
      </c>
      <c r="O52982">
        <v>21.597999999999999</v>
      </c>
      <c r="P52982">
        <v>0.26700000000000002</v>
      </c>
      <c r="Q52982">
        <v>0.218</v>
      </c>
      <c r="R52982">
        <v>1.03</v>
      </c>
    </row>
    <row r="52983" spans="1:22" x14ac:dyDescent="0.2">
      <c r="A52983" t="s">
        <v>237</v>
      </c>
      <c r="B52983" t="s">
        <v>27</v>
      </c>
      <c r="C52983" t="s">
        <v>238</v>
      </c>
      <c r="D52983" s="1">
        <v>44056</v>
      </c>
      <c r="E52983">
        <v>18776707</v>
      </c>
      <c r="F52983">
        <v>117104</v>
      </c>
      <c r="G52983">
        <v>1489</v>
      </c>
      <c r="H52983">
        <v>1654</v>
      </c>
      <c r="I52983">
        <v>1433</v>
      </c>
      <c r="J52983">
        <v>0</v>
      </c>
      <c r="K52983">
        <v>46.286000000000001</v>
      </c>
      <c r="L52983">
        <v>6236.6629999999996</v>
      </c>
      <c r="M52983">
        <v>79.3</v>
      </c>
      <c r="N52983">
        <v>88.087999999999994</v>
      </c>
      <c r="O52983">
        <v>76.317999999999998</v>
      </c>
      <c r="P52983">
        <v>0</v>
      </c>
      <c r="Q52983">
        <v>2.4649999999999999</v>
      </c>
      <c r="R52983">
        <v>0.84</v>
      </c>
    </row>
    <row r="52984" spans="1:22" x14ac:dyDescent="0.2">
      <c r="A52984" t="s">
        <v>383</v>
      </c>
      <c r="B52984" t="s">
        <v>32</v>
      </c>
      <c r="C52984" t="s">
        <v>384</v>
      </c>
      <c r="D52984" s="1">
        <v>44056</v>
      </c>
      <c r="E52984">
        <v>5459643</v>
      </c>
      <c r="F52984">
        <v>2739</v>
      </c>
      <c r="G52984">
        <v>49</v>
      </c>
      <c r="H52984">
        <v>37</v>
      </c>
      <c r="I52984">
        <v>31</v>
      </c>
      <c r="J52984">
        <v>0</v>
      </c>
      <c r="K52984">
        <v>0.28599999999999998</v>
      </c>
      <c r="L52984">
        <v>501.68099999999998</v>
      </c>
      <c r="M52984">
        <v>8.9749999999999996</v>
      </c>
      <c r="N52984">
        <v>6.7770000000000001</v>
      </c>
      <c r="O52984">
        <v>5.6779999999999999</v>
      </c>
      <c r="P52984">
        <v>0</v>
      </c>
      <c r="Q52984">
        <v>5.1999999999999998E-2</v>
      </c>
      <c r="R52984">
        <v>1.3</v>
      </c>
      <c r="U52984">
        <v>32</v>
      </c>
      <c r="V52984">
        <v>5.8609999999999998</v>
      </c>
    </row>
    <row r="52985" spans="1:22" x14ac:dyDescent="0.2">
      <c r="A52985" t="s">
        <v>379</v>
      </c>
      <c r="B52985" t="s">
        <v>30</v>
      </c>
      <c r="C52985" t="s">
        <v>380</v>
      </c>
      <c r="D52985" s="1">
        <v>44056</v>
      </c>
      <c r="E52985">
        <v>7976985</v>
      </c>
      <c r="F52985">
        <v>1940</v>
      </c>
      <c r="G52985">
        <v>3</v>
      </c>
      <c r="H52985">
        <v>9</v>
      </c>
      <c r="I52985">
        <v>69</v>
      </c>
      <c r="J52985">
        <v>0</v>
      </c>
      <c r="K52985">
        <v>0.28599999999999998</v>
      </c>
      <c r="L52985">
        <v>243.2</v>
      </c>
      <c r="M52985">
        <v>0.376</v>
      </c>
      <c r="N52985">
        <v>1.1279999999999999</v>
      </c>
      <c r="O52985">
        <v>8.65</v>
      </c>
      <c r="P52985">
        <v>0</v>
      </c>
      <c r="Q52985">
        <v>3.5999999999999997E-2</v>
      </c>
      <c r="R52985">
        <v>0.9</v>
      </c>
    </row>
    <row r="52986" spans="1:22" x14ac:dyDescent="0.2">
      <c r="A52986" t="s">
        <v>339</v>
      </c>
      <c r="B52986" t="s">
        <v>46</v>
      </c>
      <c r="C52986" t="s">
        <v>340</v>
      </c>
      <c r="D52986" s="1">
        <v>44056</v>
      </c>
      <c r="E52986">
        <v>7132530</v>
      </c>
      <c r="F52986">
        <v>8389</v>
      </c>
      <c r="G52986">
        <v>371</v>
      </c>
      <c r="H52986">
        <v>287.714</v>
      </c>
      <c r="I52986">
        <v>97</v>
      </c>
      <c r="J52986">
        <v>4</v>
      </c>
      <c r="K52986">
        <v>4.4290000000000003</v>
      </c>
      <c r="L52986">
        <v>1176.1600000000001</v>
      </c>
      <c r="M52986">
        <v>52.015000000000001</v>
      </c>
      <c r="N52986">
        <v>40.338000000000001</v>
      </c>
      <c r="O52986">
        <v>13.6</v>
      </c>
      <c r="P52986">
        <v>0.56100000000000005</v>
      </c>
      <c r="Q52986">
        <v>0.621</v>
      </c>
      <c r="R52986">
        <v>1.53</v>
      </c>
    </row>
    <row r="52987" spans="1:22" x14ac:dyDescent="0.2">
      <c r="A52987" t="s">
        <v>70</v>
      </c>
      <c r="B52987" t="s">
        <v>32</v>
      </c>
      <c r="C52987" t="s">
        <v>71</v>
      </c>
      <c r="D52987" s="1">
        <v>44056</v>
      </c>
      <c r="E52987">
        <v>11589616</v>
      </c>
      <c r="F52987">
        <v>76191</v>
      </c>
      <c r="G52987">
        <v>544</v>
      </c>
      <c r="H52987">
        <v>596.42899999999997</v>
      </c>
      <c r="I52987">
        <v>9916</v>
      </c>
      <c r="J52987">
        <v>16</v>
      </c>
      <c r="K52987">
        <v>7.8570000000000002</v>
      </c>
      <c r="L52987">
        <v>6574.0749999999998</v>
      </c>
      <c r="M52987">
        <v>46.939</v>
      </c>
      <c r="N52987">
        <v>51.462000000000003</v>
      </c>
      <c r="O52987">
        <v>855.59299999999996</v>
      </c>
      <c r="P52987">
        <v>1.381</v>
      </c>
      <c r="Q52987">
        <v>0.67800000000000005</v>
      </c>
      <c r="R52987">
        <v>1.07</v>
      </c>
      <c r="S52987">
        <v>74</v>
      </c>
      <c r="T52987">
        <v>6.3849999999999998</v>
      </c>
      <c r="U52987">
        <v>309</v>
      </c>
      <c r="V52987">
        <v>26.661999999999999</v>
      </c>
    </row>
    <row r="52988" spans="1:22" x14ac:dyDescent="0.2">
      <c r="A52988" t="s">
        <v>169</v>
      </c>
      <c r="B52988" t="s">
        <v>32</v>
      </c>
      <c r="C52988" t="s">
        <v>170</v>
      </c>
      <c r="D52988" s="1">
        <v>44056</v>
      </c>
      <c r="E52988">
        <v>5540718</v>
      </c>
      <c r="F52988">
        <v>7683</v>
      </c>
      <c r="G52988">
        <v>41</v>
      </c>
      <c r="H52988">
        <v>21.571000000000002</v>
      </c>
      <c r="I52988">
        <v>333</v>
      </c>
      <c r="J52988">
        <v>0</v>
      </c>
      <c r="K52988">
        <v>0.28599999999999998</v>
      </c>
      <c r="L52988">
        <v>1386.643</v>
      </c>
      <c r="M52988">
        <v>7.4</v>
      </c>
      <c r="N52988">
        <v>3.8929999999999998</v>
      </c>
      <c r="O52988">
        <v>60.100999999999999</v>
      </c>
      <c r="P52988">
        <v>0</v>
      </c>
      <c r="Q52988">
        <v>5.1999999999999998E-2</v>
      </c>
      <c r="R52988">
        <v>1.28</v>
      </c>
    </row>
    <row r="52989" spans="1:22" x14ac:dyDescent="0.2">
      <c r="A52989" t="s">
        <v>454</v>
      </c>
      <c r="B52989" t="s">
        <v>27</v>
      </c>
      <c r="C52989" t="s">
        <v>455</v>
      </c>
      <c r="D52989" s="1">
        <v>44056</v>
      </c>
      <c r="E52989">
        <v>97338583</v>
      </c>
      <c r="F52989">
        <v>911</v>
      </c>
      <c r="G52989">
        <v>28</v>
      </c>
      <c r="H52989">
        <v>23</v>
      </c>
      <c r="I52989">
        <v>21</v>
      </c>
      <c r="J52989">
        <v>3</v>
      </c>
      <c r="K52989">
        <v>1.571</v>
      </c>
      <c r="L52989">
        <v>9.359</v>
      </c>
      <c r="M52989">
        <v>0.28799999999999998</v>
      </c>
      <c r="N52989">
        <v>0.23599999999999999</v>
      </c>
      <c r="O52989">
        <v>0.216</v>
      </c>
      <c r="P52989">
        <v>3.1E-2</v>
      </c>
      <c r="Q52989">
        <v>1.6E-2</v>
      </c>
      <c r="R52989">
        <v>0.91</v>
      </c>
    </row>
    <row r="52990" spans="1:22" x14ac:dyDescent="0.2">
      <c r="A52990" t="s">
        <v>261</v>
      </c>
      <c r="B52990" t="s">
        <v>32</v>
      </c>
      <c r="C52990" t="s">
        <v>262</v>
      </c>
      <c r="D52990" s="1">
        <v>44056</v>
      </c>
      <c r="E52990">
        <v>2722291</v>
      </c>
      <c r="F52990">
        <v>2324</v>
      </c>
      <c r="G52990">
        <v>21</v>
      </c>
      <c r="H52990">
        <v>22.713999999999999</v>
      </c>
      <c r="I52990">
        <v>64</v>
      </c>
      <c r="J52990">
        <v>0</v>
      </c>
      <c r="K52990">
        <v>0</v>
      </c>
      <c r="L52990">
        <v>853.69299999999998</v>
      </c>
      <c r="M52990">
        <v>7.7140000000000004</v>
      </c>
      <c r="N52990">
        <v>8.3439999999999994</v>
      </c>
      <c r="O52990">
        <v>23.51</v>
      </c>
      <c r="P52990">
        <v>0</v>
      </c>
      <c r="Q52990">
        <v>0</v>
      </c>
      <c r="R52990">
        <v>1.25</v>
      </c>
    </row>
    <row r="52991" spans="1:22" x14ac:dyDescent="0.2">
      <c r="A52991" t="s">
        <v>385</v>
      </c>
      <c r="B52991" t="s">
        <v>32</v>
      </c>
      <c r="C52991" t="s">
        <v>386</v>
      </c>
      <c r="D52991" s="1">
        <v>44056</v>
      </c>
      <c r="E52991">
        <v>2078932</v>
      </c>
      <c r="F52991">
        <v>2332</v>
      </c>
      <c r="G52991">
        <v>29</v>
      </c>
      <c r="H52991">
        <v>15.571</v>
      </c>
      <c r="I52991">
        <v>129</v>
      </c>
      <c r="J52991">
        <v>0</v>
      </c>
      <c r="K52991">
        <v>0.57099999999999995</v>
      </c>
      <c r="L52991">
        <v>1121.73</v>
      </c>
      <c r="M52991">
        <v>13.949</v>
      </c>
      <c r="N52991">
        <v>7.49</v>
      </c>
      <c r="O52991">
        <v>62.051000000000002</v>
      </c>
      <c r="P52991">
        <v>0</v>
      </c>
      <c r="Q52991">
        <v>0.27500000000000002</v>
      </c>
      <c r="R52991">
        <v>1.36</v>
      </c>
      <c r="S52991">
        <v>3</v>
      </c>
      <c r="T52991">
        <v>1.4430000000000001</v>
      </c>
      <c r="U52991">
        <v>19</v>
      </c>
      <c r="V52991">
        <v>9.1389999999999993</v>
      </c>
    </row>
    <row r="52992" spans="1:22" x14ac:dyDescent="0.2">
      <c r="A52992" t="s">
        <v>259</v>
      </c>
      <c r="B52992" t="s">
        <v>32</v>
      </c>
      <c r="C52992" t="s">
        <v>260</v>
      </c>
      <c r="D52992" s="1">
        <v>44056</v>
      </c>
      <c r="E52992">
        <v>38137</v>
      </c>
      <c r="F52992">
        <v>90</v>
      </c>
      <c r="G52992">
        <v>0</v>
      </c>
      <c r="H52992">
        <v>0.14299999999999999</v>
      </c>
      <c r="I52992">
        <v>1</v>
      </c>
      <c r="J52992">
        <v>0</v>
      </c>
      <c r="K52992">
        <v>0</v>
      </c>
      <c r="L52992">
        <v>2359.913</v>
      </c>
      <c r="M52992">
        <v>0</v>
      </c>
      <c r="N52992">
        <v>3.746</v>
      </c>
      <c r="O52992">
        <v>26.221</v>
      </c>
      <c r="P52992">
        <v>0</v>
      </c>
      <c r="Q52992">
        <v>0</v>
      </c>
    </row>
    <row r="52993" spans="1:22" x14ac:dyDescent="0.2">
      <c r="A52993" t="s">
        <v>303</v>
      </c>
      <c r="B52993" t="s">
        <v>27</v>
      </c>
      <c r="C52993" t="s">
        <v>304</v>
      </c>
      <c r="D52993" s="1">
        <v>44056</v>
      </c>
      <c r="E52993">
        <v>54409794</v>
      </c>
      <c r="F52993">
        <v>369</v>
      </c>
      <c r="G52993">
        <v>8</v>
      </c>
      <c r="H52993">
        <v>1.714</v>
      </c>
      <c r="I52993">
        <v>6</v>
      </c>
      <c r="J52993">
        <v>0</v>
      </c>
      <c r="K52993">
        <v>0</v>
      </c>
      <c r="L52993">
        <v>6.782</v>
      </c>
      <c r="M52993">
        <v>0.14699999999999999</v>
      </c>
      <c r="N52993">
        <v>3.2000000000000001E-2</v>
      </c>
      <c r="O52993">
        <v>0.11</v>
      </c>
      <c r="P52993">
        <v>0</v>
      </c>
      <c r="Q52993">
        <v>0</v>
      </c>
      <c r="R52993">
        <v>1.27</v>
      </c>
    </row>
    <row r="52994" spans="1:22" x14ac:dyDescent="0.2">
      <c r="A52994" t="s">
        <v>29</v>
      </c>
      <c r="C52994" t="s">
        <v>30</v>
      </c>
      <c r="D52994" s="1">
        <v>44056</v>
      </c>
      <c r="E52994">
        <v>1340598113</v>
      </c>
      <c r="F52994">
        <v>1084941</v>
      </c>
      <c r="G52994">
        <v>10393</v>
      </c>
      <c r="H52994">
        <v>10960.286</v>
      </c>
      <c r="I52994">
        <v>24682</v>
      </c>
      <c r="J52994">
        <v>405</v>
      </c>
      <c r="K52994">
        <v>373.286</v>
      </c>
      <c r="L52994">
        <v>809.29600000000005</v>
      </c>
      <c r="M52994">
        <v>7.7530000000000001</v>
      </c>
      <c r="N52994">
        <v>8.1760000000000002</v>
      </c>
      <c r="O52994">
        <v>18.411000000000001</v>
      </c>
      <c r="P52994">
        <v>0.30199999999999999</v>
      </c>
      <c r="Q52994">
        <v>0.27800000000000002</v>
      </c>
    </row>
    <row r="52995" spans="1:22" x14ac:dyDescent="0.2">
      <c r="A52995" t="s">
        <v>173</v>
      </c>
      <c r="B52995" t="s">
        <v>30</v>
      </c>
      <c r="C52995" t="s">
        <v>174</v>
      </c>
      <c r="D52995" s="1">
        <v>44056</v>
      </c>
      <c r="E52995">
        <v>2225728</v>
      </c>
      <c r="F52995">
        <v>8077</v>
      </c>
      <c r="G52995">
        <v>0</v>
      </c>
      <c r="H52995">
        <v>41.429000000000002</v>
      </c>
      <c r="I52995">
        <v>51</v>
      </c>
      <c r="J52995">
        <v>0</v>
      </c>
      <c r="K52995">
        <v>0</v>
      </c>
      <c r="L52995">
        <v>3628.9250000000002</v>
      </c>
      <c r="M52995">
        <v>0</v>
      </c>
      <c r="N52995">
        <v>18.613</v>
      </c>
      <c r="O52995">
        <v>22.914000000000001</v>
      </c>
      <c r="P52995">
        <v>0</v>
      </c>
      <c r="Q52995">
        <v>0</v>
      </c>
      <c r="R52995">
        <v>0.89</v>
      </c>
    </row>
    <row r="52996" spans="1:22" x14ac:dyDescent="0.2">
      <c r="A52996" t="s">
        <v>185</v>
      </c>
      <c r="B52996" t="s">
        <v>32</v>
      </c>
      <c r="C52996" t="s">
        <v>186</v>
      </c>
      <c r="D52996" s="1">
        <v>44056</v>
      </c>
      <c r="E52996">
        <v>10423056</v>
      </c>
      <c r="F52996">
        <v>6381</v>
      </c>
      <c r="G52996">
        <v>204</v>
      </c>
      <c r="H52996">
        <v>179.714</v>
      </c>
      <c r="I52996">
        <v>221</v>
      </c>
      <c r="J52996">
        <v>5</v>
      </c>
      <c r="K52996">
        <v>1.571</v>
      </c>
      <c r="L52996">
        <v>612.20000000000005</v>
      </c>
      <c r="M52996">
        <v>19.571999999999999</v>
      </c>
      <c r="N52996">
        <v>17.242000000000001</v>
      </c>
      <c r="O52996">
        <v>21.202999999999999</v>
      </c>
      <c r="P52996">
        <v>0.48</v>
      </c>
      <c r="Q52996">
        <v>0.151</v>
      </c>
      <c r="R52996">
        <v>1.43</v>
      </c>
    </row>
    <row r="52997" spans="1:22" x14ac:dyDescent="0.2">
      <c r="A52997" t="s">
        <v>203</v>
      </c>
      <c r="B52997" t="s">
        <v>41</v>
      </c>
      <c r="C52997" t="s">
        <v>204</v>
      </c>
      <c r="D52997" s="1">
        <v>44056</v>
      </c>
      <c r="E52997">
        <v>9904608</v>
      </c>
      <c r="F52997">
        <v>49042</v>
      </c>
      <c r="G52997">
        <v>385</v>
      </c>
      <c r="H52997">
        <v>469.57100000000003</v>
      </c>
      <c r="I52997">
        <v>1542</v>
      </c>
      <c r="J52997">
        <v>9</v>
      </c>
      <c r="K52997">
        <v>13.714</v>
      </c>
      <c r="L52997">
        <v>4951.433</v>
      </c>
      <c r="M52997">
        <v>38.871000000000002</v>
      </c>
      <c r="N52997">
        <v>47.408999999999999</v>
      </c>
      <c r="O52997">
        <v>155.685</v>
      </c>
      <c r="P52997">
        <v>0.90900000000000003</v>
      </c>
      <c r="Q52997">
        <v>1.385</v>
      </c>
      <c r="R52997">
        <v>1.03</v>
      </c>
    </row>
    <row r="52998" spans="1:22" x14ac:dyDescent="0.2">
      <c r="A52998" t="s">
        <v>245</v>
      </c>
      <c r="B52998" t="s">
        <v>27</v>
      </c>
      <c r="C52998" t="s">
        <v>246</v>
      </c>
      <c r="D52998" s="1">
        <v>44056</v>
      </c>
      <c r="E52998">
        <v>6524191</v>
      </c>
      <c r="F52998">
        <v>41069</v>
      </c>
      <c r="G52998">
        <v>310</v>
      </c>
      <c r="H52998">
        <v>344.286</v>
      </c>
      <c r="I52998">
        <v>1487</v>
      </c>
      <c r="J52998">
        <v>3</v>
      </c>
      <c r="K52998">
        <v>5.7140000000000004</v>
      </c>
      <c r="L52998">
        <v>6294.88</v>
      </c>
      <c r="M52998">
        <v>47.515000000000001</v>
      </c>
      <c r="N52998">
        <v>52.771000000000001</v>
      </c>
      <c r="O52998">
        <v>227.92099999999999</v>
      </c>
      <c r="P52998">
        <v>0.46</v>
      </c>
      <c r="Q52998">
        <v>0.876</v>
      </c>
      <c r="R52998">
        <v>0.64</v>
      </c>
    </row>
    <row r="52999" spans="1:22" x14ac:dyDescent="0.2">
      <c r="A52999" t="s">
        <v>90</v>
      </c>
      <c r="B52999" t="s">
        <v>32</v>
      </c>
      <c r="C52999" t="s">
        <v>91</v>
      </c>
      <c r="D52999" s="1">
        <v>44056</v>
      </c>
      <c r="E52999">
        <v>6948445</v>
      </c>
      <c r="F52999">
        <v>13893</v>
      </c>
      <c r="G52999">
        <v>0</v>
      </c>
      <c r="H52999">
        <v>125.571</v>
      </c>
      <c r="I52999">
        <v>482</v>
      </c>
      <c r="J52999">
        <v>0</v>
      </c>
      <c r="K52999">
        <v>6.7140000000000004</v>
      </c>
      <c r="L52999">
        <v>1999.44</v>
      </c>
      <c r="M52999">
        <v>0</v>
      </c>
      <c r="N52999">
        <v>18.071999999999999</v>
      </c>
      <c r="O52999">
        <v>69.367999999999995</v>
      </c>
      <c r="P52999">
        <v>0</v>
      </c>
      <c r="Q52999">
        <v>0.96599999999999997</v>
      </c>
      <c r="R52999">
        <v>0.81</v>
      </c>
      <c r="S52999">
        <v>63</v>
      </c>
      <c r="T52999">
        <v>9.0670000000000002</v>
      </c>
      <c r="U52999">
        <v>834</v>
      </c>
      <c r="V52999">
        <v>120.027</v>
      </c>
    </row>
    <row r="53000" spans="1:22" x14ac:dyDescent="0.2">
      <c r="A53000" t="s">
        <v>321</v>
      </c>
      <c r="C53000" t="s">
        <v>41</v>
      </c>
      <c r="D53000" s="1">
        <v>44056</v>
      </c>
      <c r="E53000">
        <v>592072204</v>
      </c>
      <c r="F53000">
        <v>6215679</v>
      </c>
      <c r="G53000">
        <v>64505</v>
      </c>
      <c r="H53000">
        <v>62921.142999999996</v>
      </c>
      <c r="I53000">
        <v>239928</v>
      </c>
      <c r="J53000">
        <v>1800</v>
      </c>
      <c r="K53000">
        <v>1801.143</v>
      </c>
      <c r="L53000">
        <v>10498.177</v>
      </c>
      <c r="M53000">
        <v>108.94799999999999</v>
      </c>
      <c r="N53000">
        <v>106.273</v>
      </c>
      <c r="O53000">
        <v>405.23399999999998</v>
      </c>
      <c r="P53000">
        <v>3.04</v>
      </c>
      <c r="Q53000">
        <v>3.0419999999999998</v>
      </c>
    </row>
    <row r="53001" spans="1:22" x14ac:dyDescent="0.2">
      <c r="A53001" t="s">
        <v>412</v>
      </c>
      <c r="B53001" t="s">
        <v>27</v>
      </c>
      <c r="C53001" t="s">
        <v>413</v>
      </c>
      <c r="D53001" s="1">
        <v>44056</v>
      </c>
      <c r="E53001">
        <v>23816775</v>
      </c>
      <c r="F53001">
        <v>481</v>
      </c>
      <c r="G53001">
        <v>0</v>
      </c>
      <c r="H53001">
        <v>0.57099999999999995</v>
      </c>
      <c r="I53001">
        <v>7</v>
      </c>
      <c r="J53001">
        <v>0</v>
      </c>
      <c r="K53001">
        <v>0</v>
      </c>
      <c r="L53001">
        <v>20.196000000000002</v>
      </c>
      <c r="M53001">
        <v>0</v>
      </c>
      <c r="N53001">
        <v>2.4E-2</v>
      </c>
      <c r="O53001">
        <v>0.29399999999999998</v>
      </c>
      <c r="P53001">
        <v>0</v>
      </c>
      <c r="Q53001">
        <v>0</v>
      </c>
      <c r="R53001">
        <v>0.74</v>
      </c>
    </row>
    <row r="53002" spans="1:22" x14ac:dyDescent="0.2">
      <c r="A53002" t="s">
        <v>422</v>
      </c>
      <c r="B53002" t="s">
        <v>30</v>
      </c>
      <c r="C53002" t="s">
        <v>423</v>
      </c>
      <c r="D53002" s="1">
        <v>44056</v>
      </c>
      <c r="E53002">
        <v>8278737</v>
      </c>
      <c r="F53002">
        <v>1104</v>
      </c>
      <c r="G53002">
        <v>12</v>
      </c>
      <c r="H53002">
        <v>13.143000000000001</v>
      </c>
      <c r="I53002">
        <v>26</v>
      </c>
      <c r="J53002">
        <v>0</v>
      </c>
      <c r="K53002">
        <v>0.57099999999999995</v>
      </c>
      <c r="L53002">
        <v>133.35400000000001</v>
      </c>
      <c r="M53002">
        <v>1.4490000000000001</v>
      </c>
      <c r="N53002">
        <v>1.5880000000000001</v>
      </c>
      <c r="O53002">
        <v>3.141</v>
      </c>
      <c r="P53002">
        <v>0</v>
      </c>
      <c r="Q53002">
        <v>6.9000000000000006E-2</v>
      </c>
      <c r="R53002">
        <v>1.08</v>
      </c>
    </row>
    <row r="53003" spans="1:22" x14ac:dyDescent="0.2">
      <c r="A53003" t="s">
        <v>315</v>
      </c>
      <c r="B53003" t="s">
        <v>41</v>
      </c>
      <c r="C53003" t="s">
        <v>316</v>
      </c>
      <c r="D53003" s="1">
        <v>44056</v>
      </c>
      <c r="E53003">
        <v>6624554</v>
      </c>
      <c r="F53003">
        <v>4115</v>
      </c>
      <c r="G53003">
        <v>0</v>
      </c>
      <c r="H53003">
        <v>30.428999999999998</v>
      </c>
      <c r="I53003">
        <v>128</v>
      </c>
      <c r="J53003">
        <v>0</v>
      </c>
      <c r="K53003">
        <v>0.71399999999999997</v>
      </c>
      <c r="L53003">
        <v>621.17399999999998</v>
      </c>
      <c r="M53003">
        <v>0</v>
      </c>
      <c r="N53003">
        <v>4.593</v>
      </c>
      <c r="O53003">
        <v>19.321999999999999</v>
      </c>
      <c r="P53003">
        <v>0</v>
      </c>
      <c r="Q53003">
        <v>0.108</v>
      </c>
      <c r="R53003">
        <v>1.32</v>
      </c>
    </row>
    <row r="53004" spans="1:22" x14ac:dyDescent="0.2">
      <c r="A53004" t="s">
        <v>48</v>
      </c>
      <c r="B53004" t="s">
        <v>27</v>
      </c>
      <c r="C53004" t="s">
        <v>49</v>
      </c>
      <c r="D53004" s="1">
        <v>44056</v>
      </c>
      <c r="E53004">
        <v>2963234</v>
      </c>
      <c r="F53004">
        <v>41023</v>
      </c>
      <c r="G53004">
        <v>229</v>
      </c>
      <c r="H53004">
        <v>172</v>
      </c>
      <c r="I53004">
        <v>809</v>
      </c>
      <c r="J53004">
        <v>3</v>
      </c>
      <c r="K53004">
        <v>5.2859999999999996</v>
      </c>
      <c r="L53004">
        <v>13843.995999999999</v>
      </c>
      <c r="M53004">
        <v>77.28</v>
      </c>
      <c r="N53004">
        <v>58.045000000000002</v>
      </c>
      <c r="O53004">
        <v>273.01299999999998</v>
      </c>
      <c r="P53004">
        <v>1.012</v>
      </c>
      <c r="Q53004">
        <v>1.784</v>
      </c>
      <c r="R53004">
        <v>0.86</v>
      </c>
    </row>
    <row r="53005" spans="1:22" x14ac:dyDescent="0.2">
      <c r="A53005" t="s">
        <v>273</v>
      </c>
      <c r="B53005" t="s">
        <v>27</v>
      </c>
      <c r="C53005" t="s">
        <v>274</v>
      </c>
      <c r="D53005" s="1">
        <v>44056</v>
      </c>
      <c r="E53005">
        <v>540542</v>
      </c>
      <c r="F53005">
        <v>5494</v>
      </c>
      <c r="G53005">
        <v>128</v>
      </c>
      <c r="H53005">
        <v>116.286</v>
      </c>
      <c r="I53005">
        <v>21</v>
      </c>
      <c r="J53005">
        <v>0</v>
      </c>
      <c r="K53005">
        <v>0.28599999999999998</v>
      </c>
      <c r="L53005">
        <v>10163.873</v>
      </c>
      <c r="M53005">
        <v>236.79900000000001</v>
      </c>
      <c r="N53005">
        <v>215.12799999999999</v>
      </c>
      <c r="O53005">
        <v>38.85</v>
      </c>
      <c r="P53005">
        <v>0</v>
      </c>
      <c r="Q53005">
        <v>0.52900000000000003</v>
      </c>
      <c r="R53005">
        <v>1.1100000000000001</v>
      </c>
    </row>
    <row r="53006" spans="1:22" x14ac:dyDescent="0.2">
      <c r="A53006" t="s">
        <v>36</v>
      </c>
      <c r="B53006" t="s">
        <v>32</v>
      </c>
      <c r="C53006" t="s">
        <v>37</v>
      </c>
      <c r="D53006" s="1">
        <v>44056</v>
      </c>
      <c r="E53006">
        <v>77265</v>
      </c>
      <c r="F53006">
        <v>981</v>
      </c>
      <c r="G53006">
        <v>4</v>
      </c>
      <c r="H53006">
        <v>5.2859999999999996</v>
      </c>
      <c r="I53006">
        <v>53</v>
      </c>
      <c r="J53006">
        <v>0</v>
      </c>
      <c r="K53006">
        <v>0.14299999999999999</v>
      </c>
      <c r="L53006">
        <v>12696.564</v>
      </c>
      <c r="M53006">
        <v>51.77</v>
      </c>
      <c r="N53006">
        <v>68.41</v>
      </c>
      <c r="O53006">
        <v>685.95100000000002</v>
      </c>
      <c r="P53006">
        <v>0</v>
      </c>
      <c r="Q53006">
        <v>1.849</v>
      </c>
      <c r="R53006">
        <v>1.42</v>
      </c>
    </row>
    <row r="53007" spans="1:22" x14ac:dyDescent="0.2">
      <c r="A53007" t="s">
        <v>438</v>
      </c>
      <c r="B53007" t="s">
        <v>27</v>
      </c>
      <c r="C53007" t="s">
        <v>439</v>
      </c>
      <c r="D53007" s="1">
        <v>44056</v>
      </c>
      <c r="E53007">
        <v>9890400</v>
      </c>
      <c r="F53007">
        <v>63489</v>
      </c>
      <c r="G53007">
        <v>277</v>
      </c>
      <c r="H53007">
        <v>234.857</v>
      </c>
      <c r="I53007">
        <v>358</v>
      </c>
      <c r="J53007">
        <v>0</v>
      </c>
      <c r="K53007">
        <v>0.57099999999999995</v>
      </c>
      <c r="L53007">
        <v>6419.2550000000001</v>
      </c>
      <c r="M53007">
        <v>28.007000000000001</v>
      </c>
      <c r="N53007">
        <v>23.745999999999999</v>
      </c>
      <c r="O53007">
        <v>36.197000000000003</v>
      </c>
      <c r="P53007">
        <v>0</v>
      </c>
      <c r="Q53007">
        <v>5.8000000000000003E-2</v>
      </c>
      <c r="R53007">
        <v>1.06</v>
      </c>
    </row>
    <row r="53008" spans="1:22" x14ac:dyDescent="0.2">
      <c r="A53008" t="s">
        <v>181</v>
      </c>
      <c r="B53008" t="s">
        <v>30</v>
      </c>
      <c r="C53008" t="s">
        <v>182</v>
      </c>
      <c r="D53008" s="1">
        <v>44056</v>
      </c>
      <c r="E53008">
        <v>31072945</v>
      </c>
      <c r="F53008">
        <v>41725</v>
      </c>
      <c r="G53008">
        <v>153</v>
      </c>
      <c r="H53008">
        <v>297.57100000000003</v>
      </c>
      <c r="I53008">
        <v>223</v>
      </c>
      <c r="J53008">
        <v>0</v>
      </c>
      <c r="K53008">
        <v>3.4289999999999998</v>
      </c>
      <c r="L53008">
        <v>1342.808</v>
      </c>
      <c r="M53008">
        <v>4.9240000000000004</v>
      </c>
      <c r="N53008">
        <v>9.577</v>
      </c>
      <c r="O53008">
        <v>7.1769999999999996</v>
      </c>
      <c r="P53008">
        <v>0</v>
      </c>
      <c r="Q53008">
        <v>0.11</v>
      </c>
      <c r="R53008">
        <v>0.91</v>
      </c>
    </row>
    <row r="53009" spans="1:22" x14ac:dyDescent="0.2">
      <c r="A53009" t="s">
        <v>349</v>
      </c>
      <c r="B53009" t="s">
        <v>27</v>
      </c>
      <c r="C53009" t="s">
        <v>350</v>
      </c>
      <c r="D53009" s="1">
        <v>44056</v>
      </c>
      <c r="E53009">
        <v>2881060</v>
      </c>
      <c r="F53009">
        <v>114281</v>
      </c>
      <c r="G53009">
        <v>343</v>
      </c>
      <c r="H53009">
        <v>312.714</v>
      </c>
      <c r="I53009">
        <v>190</v>
      </c>
      <c r="J53009">
        <v>0</v>
      </c>
      <c r="K53009">
        <v>1.714</v>
      </c>
      <c r="L53009">
        <v>39666.303</v>
      </c>
      <c r="M53009">
        <v>119.053</v>
      </c>
      <c r="N53009">
        <v>108.541</v>
      </c>
      <c r="O53009">
        <v>65.947999999999993</v>
      </c>
      <c r="P53009">
        <v>0</v>
      </c>
      <c r="Q53009">
        <v>0.59499999999999997</v>
      </c>
      <c r="R53009">
        <v>1.02</v>
      </c>
    </row>
    <row r="53010" spans="1:22" x14ac:dyDescent="0.2">
      <c r="A53010" t="s">
        <v>377</v>
      </c>
      <c r="B53010" t="s">
        <v>30</v>
      </c>
      <c r="C53010" t="s">
        <v>378</v>
      </c>
      <c r="D53010" s="1">
        <v>44056</v>
      </c>
      <c r="E53010">
        <v>98340</v>
      </c>
      <c r="F53010">
        <v>127</v>
      </c>
      <c r="G53010">
        <v>0</v>
      </c>
      <c r="H53010">
        <v>0.14299999999999999</v>
      </c>
      <c r="K53010">
        <v>0</v>
      </c>
      <c r="L53010">
        <v>1291.4380000000001</v>
      </c>
      <c r="M53010">
        <v>0</v>
      </c>
      <c r="N53010">
        <v>1.4530000000000001</v>
      </c>
      <c r="Q53010">
        <v>0</v>
      </c>
      <c r="R53010">
        <v>0.12</v>
      </c>
    </row>
    <row r="53011" spans="1:22" x14ac:dyDescent="0.2">
      <c r="A53011" t="s">
        <v>88</v>
      </c>
      <c r="B53011" t="s">
        <v>27</v>
      </c>
      <c r="C53011" t="s">
        <v>89</v>
      </c>
      <c r="D53011" s="1">
        <v>44056</v>
      </c>
      <c r="E53011">
        <v>437483</v>
      </c>
      <c r="F53011">
        <v>142</v>
      </c>
      <c r="G53011">
        <v>0</v>
      </c>
      <c r="H53011">
        <v>0.14299999999999999</v>
      </c>
      <c r="I53011">
        <v>3</v>
      </c>
      <c r="J53011">
        <v>0</v>
      </c>
      <c r="K53011">
        <v>0</v>
      </c>
      <c r="L53011">
        <v>324.584</v>
      </c>
      <c r="M53011">
        <v>0</v>
      </c>
      <c r="N53011">
        <v>0.32700000000000001</v>
      </c>
      <c r="O53011">
        <v>6.8570000000000002</v>
      </c>
      <c r="P53011">
        <v>0</v>
      </c>
      <c r="Q53011">
        <v>0</v>
      </c>
      <c r="R53011">
        <v>0</v>
      </c>
    </row>
    <row r="53012" spans="1:22" x14ac:dyDescent="0.2">
      <c r="A53012" t="s">
        <v>406</v>
      </c>
      <c r="B53012" t="s">
        <v>32</v>
      </c>
      <c r="C53012" t="s">
        <v>407</v>
      </c>
      <c r="D53012" s="1">
        <v>44056</v>
      </c>
      <c r="E53012">
        <v>10099270</v>
      </c>
      <c r="F53012">
        <v>80851</v>
      </c>
      <c r="G53012">
        <v>362</v>
      </c>
      <c r="H53012">
        <v>304.57100000000003</v>
      </c>
      <c r="I53012">
        <v>5776</v>
      </c>
      <c r="J53012">
        <v>2</v>
      </c>
      <c r="K53012">
        <v>1.429</v>
      </c>
      <c r="L53012">
        <v>8005.6279999999997</v>
      </c>
      <c r="M53012">
        <v>35.844000000000001</v>
      </c>
      <c r="N53012">
        <v>30.158000000000001</v>
      </c>
      <c r="O53012">
        <v>571.923</v>
      </c>
      <c r="P53012">
        <v>0.19800000000000001</v>
      </c>
      <c r="Q53012">
        <v>0.14099999999999999</v>
      </c>
      <c r="R53012">
        <v>1.04</v>
      </c>
      <c r="S53012">
        <v>33</v>
      </c>
      <c r="T53012">
        <v>3.2679999999999998</v>
      </c>
      <c r="U53012">
        <v>215</v>
      </c>
      <c r="V53012">
        <v>21.289000000000001</v>
      </c>
    </row>
    <row r="53013" spans="1:22" x14ac:dyDescent="0.2">
      <c r="A53013" t="s">
        <v>398</v>
      </c>
      <c r="B53013" t="s">
        <v>32</v>
      </c>
      <c r="C53013" t="s">
        <v>399</v>
      </c>
      <c r="D53013" s="1">
        <v>44056</v>
      </c>
      <c r="E53013">
        <v>46754783</v>
      </c>
      <c r="F53013">
        <v>337334</v>
      </c>
      <c r="G53013">
        <v>7550</v>
      </c>
      <c r="H53013">
        <v>3925.5709999999999</v>
      </c>
      <c r="I53013">
        <v>28605</v>
      </c>
      <c r="J53013">
        <v>26</v>
      </c>
      <c r="K53013">
        <v>15</v>
      </c>
      <c r="L53013">
        <v>7214.9620000000004</v>
      </c>
      <c r="M53013">
        <v>161.48099999999999</v>
      </c>
      <c r="N53013">
        <v>83.960999999999999</v>
      </c>
      <c r="O53013">
        <v>611.80899999999997</v>
      </c>
      <c r="P53013">
        <v>0.55600000000000005</v>
      </c>
      <c r="Q53013">
        <v>0.32100000000000001</v>
      </c>
      <c r="R53013">
        <v>1.44</v>
      </c>
    </row>
    <row r="53014" spans="1:22" x14ac:dyDescent="0.2">
      <c r="A53014" t="s">
        <v>80</v>
      </c>
      <c r="B53014" t="s">
        <v>46</v>
      </c>
      <c r="C53014" t="s">
        <v>81</v>
      </c>
      <c r="D53014" s="1">
        <v>44056</v>
      </c>
      <c r="E53014">
        <v>11673029</v>
      </c>
      <c r="F53014">
        <v>96459</v>
      </c>
      <c r="G53014">
        <v>1388</v>
      </c>
      <c r="H53014">
        <v>1433.7139999999999</v>
      </c>
      <c r="I53014">
        <v>3884</v>
      </c>
      <c r="J53014">
        <v>57</v>
      </c>
      <c r="K53014">
        <v>59.856999999999999</v>
      </c>
      <c r="L53014">
        <v>8263.4079999999994</v>
      </c>
      <c r="M53014">
        <v>118.907</v>
      </c>
      <c r="N53014">
        <v>122.82299999999999</v>
      </c>
      <c r="O53014">
        <v>332.733</v>
      </c>
      <c r="P53014">
        <v>4.883</v>
      </c>
      <c r="Q53014">
        <v>5.1280000000000001</v>
      </c>
      <c r="R53014">
        <v>0.95</v>
      </c>
    </row>
    <row r="53015" spans="1:22" x14ac:dyDescent="0.2">
      <c r="A53015" t="s">
        <v>440</v>
      </c>
      <c r="B53015" t="s">
        <v>32</v>
      </c>
      <c r="C53015" t="s">
        <v>441</v>
      </c>
      <c r="D53015" s="1">
        <v>44056</v>
      </c>
      <c r="E53015">
        <v>67886004</v>
      </c>
      <c r="F53015">
        <v>316729</v>
      </c>
      <c r="G53015">
        <v>1148</v>
      </c>
      <c r="H53015">
        <v>990.42899999999997</v>
      </c>
      <c r="I53015">
        <v>41432</v>
      </c>
      <c r="J53015">
        <v>18</v>
      </c>
      <c r="K53015">
        <v>12.714</v>
      </c>
      <c r="L53015">
        <v>4665.6009999999997</v>
      </c>
      <c r="M53015">
        <v>16.911000000000001</v>
      </c>
      <c r="N53015">
        <v>14.59</v>
      </c>
      <c r="O53015">
        <v>610.31700000000001</v>
      </c>
      <c r="P53015">
        <v>0.26500000000000001</v>
      </c>
      <c r="Q53015">
        <v>0.187</v>
      </c>
      <c r="R53015">
        <v>1.2</v>
      </c>
      <c r="S53015">
        <v>75</v>
      </c>
      <c r="T53015">
        <v>1.105</v>
      </c>
      <c r="U53015">
        <v>1007</v>
      </c>
      <c r="V53015">
        <v>14.834</v>
      </c>
    </row>
    <row r="53016" spans="1:22" x14ac:dyDescent="0.2">
      <c r="A53016" t="s">
        <v>418</v>
      </c>
      <c r="B53016" t="s">
        <v>27</v>
      </c>
      <c r="C53016" t="s">
        <v>419</v>
      </c>
      <c r="D53016" s="1">
        <v>44056</v>
      </c>
      <c r="E53016">
        <v>69799978</v>
      </c>
      <c r="F53016">
        <v>3359</v>
      </c>
      <c r="G53016">
        <v>3</v>
      </c>
      <c r="H53016">
        <v>4.1429999999999998</v>
      </c>
      <c r="I53016">
        <v>58</v>
      </c>
      <c r="J53016">
        <v>0</v>
      </c>
      <c r="K53016">
        <v>0</v>
      </c>
      <c r="L53016">
        <v>48.122999999999998</v>
      </c>
      <c r="M53016">
        <v>4.2999999999999997E-2</v>
      </c>
      <c r="N53016">
        <v>5.8999999999999997E-2</v>
      </c>
      <c r="O53016">
        <v>0.83099999999999996</v>
      </c>
      <c r="P53016">
        <v>0</v>
      </c>
      <c r="Q53016">
        <v>0</v>
      </c>
      <c r="R53016">
        <v>1.04</v>
      </c>
    </row>
    <row r="53017" spans="1:22" x14ac:dyDescent="0.2">
      <c r="A53017" t="s">
        <v>293</v>
      </c>
      <c r="B53017" t="s">
        <v>27</v>
      </c>
      <c r="C53017" t="s">
        <v>294</v>
      </c>
      <c r="D53017" s="1">
        <v>44056</v>
      </c>
      <c r="E53017">
        <v>3278292</v>
      </c>
      <c r="F53017">
        <v>297</v>
      </c>
      <c r="G53017">
        <v>0</v>
      </c>
      <c r="H53017">
        <v>0.57099999999999995</v>
      </c>
      <c r="K53017">
        <v>0</v>
      </c>
      <c r="L53017">
        <v>90.596000000000004</v>
      </c>
      <c r="M53017">
        <v>0</v>
      </c>
      <c r="N53017">
        <v>0.17399999999999999</v>
      </c>
      <c r="Q53017">
        <v>0</v>
      </c>
      <c r="R53017">
        <v>0.25</v>
      </c>
    </row>
    <row r="53018" spans="1:22" x14ac:dyDescent="0.2">
      <c r="A53018" t="s">
        <v>96</v>
      </c>
      <c r="B53018" t="s">
        <v>27</v>
      </c>
      <c r="C53018" t="s">
        <v>97</v>
      </c>
      <c r="D53018" s="1">
        <v>44056</v>
      </c>
      <c r="E53018">
        <v>16718971</v>
      </c>
      <c r="F53018">
        <v>273</v>
      </c>
      <c r="G53018">
        <v>1</v>
      </c>
      <c r="H53018">
        <v>4.2859999999999996</v>
      </c>
      <c r="K53018">
        <v>0</v>
      </c>
      <c r="L53018">
        <v>16.329000000000001</v>
      </c>
      <c r="M53018">
        <v>0.06</v>
      </c>
      <c r="N53018">
        <v>0.25600000000000001</v>
      </c>
      <c r="Q53018">
        <v>0</v>
      </c>
      <c r="R53018">
        <v>0.31</v>
      </c>
    </row>
    <row r="53019" spans="1:22" x14ac:dyDescent="0.2">
      <c r="A53019" t="s">
        <v>207</v>
      </c>
      <c r="B53019" t="s">
        <v>32</v>
      </c>
      <c r="C53019" t="s">
        <v>208</v>
      </c>
      <c r="D53019" s="1">
        <v>44056</v>
      </c>
      <c r="E53019">
        <v>9660350</v>
      </c>
      <c r="F53019">
        <v>4813</v>
      </c>
      <c r="G53019">
        <v>45</v>
      </c>
      <c r="H53019">
        <v>30.856999999999999</v>
      </c>
      <c r="I53019">
        <v>607</v>
      </c>
      <c r="J53019">
        <v>2</v>
      </c>
      <c r="K53019">
        <v>1</v>
      </c>
      <c r="L53019">
        <v>498.22199999999998</v>
      </c>
      <c r="M53019">
        <v>4.6580000000000004</v>
      </c>
      <c r="N53019">
        <v>3.194</v>
      </c>
      <c r="O53019">
        <v>62.834000000000003</v>
      </c>
      <c r="P53019">
        <v>0.20699999999999999</v>
      </c>
      <c r="Q53019">
        <v>0.104</v>
      </c>
      <c r="R53019">
        <v>1.34</v>
      </c>
      <c r="U53019">
        <v>66</v>
      </c>
      <c r="V53019">
        <v>6.8319999999999999</v>
      </c>
    </row>
    <row r="53020" spans="1:22" x14ac:dyDescent="0.2">
      <c r="A53020" t="s">
        <v>118</v>
      </c>
      <c r="B53020" t="s">
        <v>30</v>
      </c>
      <c r="C53020" t="s">
        <v>119</v>
      </c>
      <c r="D53020" s="1">
        <v>44056</v>
      </c>
      <c r="E53020">
        <v>5518092</v>
      </c>
      <c r="F53020">
        <v>3745</v>
      </c>
      <c r="G53020">
        <v>0</v>
      </c>
      <c r="H53020">
        <v>28.428999999999998</v>
      </c>
      <c r="I53020">
        <v>60</v>
      </c>
      <c r="J53020">
        <v>0</v>
      </c>
      <c r="K53020">
        <v>0.28599999999999998</v>
      </c>
      <c r="L53020">
        <v>678.67700000000002</v>
      </c>
      <c r="M53020">
        <v>0</v>
      </c>
      <c r="N53020">
        <v>5.1520000000000001</v>
      </c>
      <c r="O53020">
        <v>10.872999999999999</v>
      </c>
      <c r="P53020">
        <v>0</v>
      </c>
      <c r="Q53020">
        <v>5.1999999999999998E-2</v>
      </c>
      <c r="R53020">
        <v>0.57999999999999996</v>
      </c>
    </row>
    <row r="53021" spans="1:22" x14ac:dyDescent="0.2">
      <c r="A53021" t="s">
        <v>112</v>
      </c>
      <c r="B53021" t="s">
        <v>27</v>
      </c>
      <c r="C53021" t="s">
        <v>113</v>
      </c>
      <c r="D53021" s="1">
        <v>44056</v>
      </c>
      <c r="E53021">
        <v>1439323774</v>
      </c>
      <c r="F53021">
        <v>89144</v>
      </c>
      <c r="G53021">
        <v>99</v>
      </c>
      <c r="H53021">
        <v>97.713999999999999</v>
      </c>
      <c r="I53021">
        <v>4700</v>
      </c>
      <c r="J53021">
        <v>3</v>
      </c>
      <c r="K53021">
        <v>2.8570000000000002</v>
      </c>
      <c r="L53021">
        <v>61.935000000000002</v>
      </c>
      <c r="M53021">
        <v>6.9000000000000006E-2</v>
      </c>
      <c r="N53021">
        <v>6.8000000000000005E-2</v>
      </c>
      <c r="O53021">
        <v>3.2650000000000001</v>
      </c>
      <c r="P53021">
        <v>2E-3</v>
      </c>
      <c r="Q53021">
        <v>2E-3</v>
      </c>
      <c r="R53021">
        <v>0.71</v>
      </c>
    </row>
    <row r="53022" spans="1:22" x14ac:dyDescent="0.2">
      <c r="A53022" t="s">
        <v>100</v>
      </c>
      <c r="B53022" t="s">
        <v>41</v>
      </c>
      <c r="C53022" t="s">
        <v>101</v>
      </c>
      <c r="D53022" s="1">
        <v>44056</v>
      </c>
      <c r="E53022">
        <v>37742157</v>
      </c>
      <c r="F53022">
        <v>123180</v>
      </c>
      <c r="G53022">
        <v>477</v>
      </c>
      <c r="H53022">
        <v>399</v>
      </c>
      <c r="I53022">
        <v>9091</v>
      </c>
      <c r="J53022">
        <v>6</v>
      </c>
      <c r="K53022">
        <v>5.1429999999999998</v>
      </c>
      <c r="L53022">
        <v>3263.7240000000002</v>
      </c>
      <c r="M53022">
        <v>12.638</v>
      </c>
      <c r="N53022">
        <v>10.571999999999999</v>
      </c>
      <c r="O53022">
        <v>240.87100000000001</v>
      </c>
      <c r="P53022">
        <v>0.159</v>
      </c>
      <c r="Q53022">
        <v>0.13600000000000001</v>
      </c>
      <c r="R53022">
        <v>0.99</v>
      </c>
      <c r="S53022">
        <v>67</v>
      </c>
      <c r="T53022">
        <v>1.7749999999999999</v>
      </c>
      <c r="U53022">
        <v>268</v>
      </c>
      <c r="V53022">
        <v>7.101</v>
      </c>
    </row>
    <row r="53023" spans="1:22" x14ac:dyDescent="0.2">
      <c r="A53023" t="s">
        <v>428</v>
      </c>
      <c r="B53023" t="s">
        <v>30</v>
      </c>
      <c r="C53023" t="s">
        <v>429</v>
      </c>
      <c r="D53023" s="1">
        <v>44056</v>
      </c>
      <c r="E53023">
        <v>11818618</v>
      </c>
      <c r="F53023">
        <v>1847</v>
      </c>
      <c r="G53023">
        <v>67</v>
      </c>
      <c r="H53023">
        <v>29.286000000000001</v>
      </c>
      <c r="I53023">
        <v>53</v>
      </c>
      <c r="J53023">
        <v>1</v>
      </c>
      <c r="K53023">
        <v>0.28599999999999998</v>
      </c>
      <c r="L53023">
        <v>156.279</v>
      </c>
      <c r="M53023">
        <v>5.6689999999999996</v>
      </c>
      <c r="N53023">
        <v>2.4780000000000002</v>
      </c>
      <c r="O53023">
        <v>4.484</v>
      </c>
      <c r="P53023">
        <v>8.5000000000000006E-2</v>
      </c>
      <c r="Q53023">
        <v>2.4E-2</v>
      </c>
      <c r="R53023">
        <v>1.61</v>
      </c>
    </row>
    <row r="53024" spans="1:22" x14ac:dyDescent="0.2">
      <c r="A53024" t="s">
        <v>227</v>
      </c>
      <c r="B53024" t="s">
        <v>32</v>
      </c>
      <c r="C53024" t="s">
        <v>228</v>
      </c>
      <c r="D53024" s="1">
        <v>44056</v>
      </c>
      <c r="E53024">
        <v>60461828</v>
      </c>
      <c r="F53024">
        <v>252235</v>
      </c>
      <c r="G53024">
        <v>522</v>
      </c>
      <c r="H53024">
        <v>433</v>
      </c>
      <c r="I53024">
        <v>35231</v>
      </c>
      <c r="J53024">
        <v>6</v>
      </c>
      <c r="K53024">
        <v>6.2859999999999996</v>
      </c>
      <c r="L53024">
        <v>4171.8059999999996</v>
      </c>
      <c r="M53024">
        <v>8.6340000000000003</v>
      </c>
      <c r="N53024">
        <v>7.1619999999999999</v>
      </c>
      <c r="O53024">
        <v>582.69799999999998</v>
      </c>
      <c r="P53024">
        <v>9.9000000000000005E-2</v>
      </c>
      <c r="Q53024">
        <v>0.104</v>
      </c>
      <c r="R53024">
        <v>1.27</v>
      </c>
      <c r="S53024">
        <v>55</v>
      </c>
      <c r="T53024">
        <v>0.91</v>
      </c>
      <c r="U53024">
        <v>841</v>
      </c>
      <c r="V53024">
        <v>13.91</v>
      </c>
    </row>
    <row r="53025" spans="1:22" x14ac:dyDescent="0.2">
      <c r="A53025" t="s">
        <v>126</v>
      </c>
      <c r="B53025" t="s">
        <v>41</v>
      </c>
      <c r="C53025" t="s">
        <v>127</v>
      </c>
      <c r="D53025" s="1">
        <v>44056</v>
      </c>
      <c r="E53025">
        <v>11326616</v>
      </c>
      <c r="F53025">
        <v>3174</v>
      </c>
      <c r="G53025">
        <v>46</v>
      </c>
      <c r="H53025">
        <v>57</v>
      </c>
      <c r="I53025">
        <v>89</v>
      </c>
      <c r="J53025">
        <v>1</v>
      </c>
      <c r="K53025">
        <v>0.14299999999999999</v>
      </c>
      <c r="L53025">
        <v>280.22500000000002</v>
      </c>
      <c r="M53025">
        <v>4.0609999999999999</v>
      </c>
      <c r="N53025">
        <v>5.032</v>
      </c>
      <c r="O53025">
        <v>7.8579999999999997</v>
      </c>
      <c r="P53025">
        <v>8.7999999999999995E-2</v>
      </c>
      <c r="Q53025">
        <v>1.2999999999999999E-2</v>
      </c>
      <c r="R53025">
        <v>1.3</v>
      </c>
    </row>
    <row r="53026" spans="1:22" x14ac:dyDescent="0.2">
      <c r="A53026" t="s">
        <v>389</v>
      </c>
      <c r="B53026" t="s">
        <v>30</v>
      </c>
      <c r="C53026" t="s">
        <v>390</v>
      </c>
      <c r="D53026" s="1">
        <v>44056</v>
      </c>
      <c r="E53026">
        <v>15893219</v>
      </c>
      <c r="F53026">
        <v>3227</v>
      </c>
      <c r="G53026">
        <v>0</v>
      </c>
      <c r="H53026">
        <v>0</v>
      </c>
      <c r="I53026">
        <v>93</v>
      </c>
      <c r="J53026">
        <v>0</v>
      </c>
      <c r="K53026">
        <v>0</v>
      </c>
      <c r="L53026">
        <v>203.04300000000001</v>
      </c>
      <c r="M53026">
        <v>0</v>
      </c>
      <c r="N53026">
        <v>0</v>
      </c>
      <c r="O53026">
        <v>5.8520000000000003</v>
      </c>
      <c r="P53026">
        <v>0</v>
      </c>
      <c r="Q53026">
        <v>0</v>
      </c>
      <c r="R53026">
        <v>0.52</v>
      </c>
    </row>
    <row r="53027" spans="1:22" x14ac:dyDescent="0.2">
      <c r="A53027" t="s">
        <v>78</v>
      </c>
      <c r="B53027" t="s">
        <v>27</v>
      </c>
      <c r="C53027" t="s">
        <v>79</v>
      </c>
      <c r="D53027" s="1">
        <v>44056</v>
      </c>
      <c r="E53027">
        <v>771612</v>
      </c>
      <c r="F53027">
        <v>128</v>
      </c>
      <c r="G53027">
        <v>15</v>
      </c>
      <c r="H53027">
        <v>2.8570000000000002</v>
      </c>
      <c r="K53027">
        <v>0</v>
      </c>
      <c r="L53027">
        <v>165.886</v>
      </c>
      <c r="M53027">
        <v>19.440000000000001</v>
      </c>
      <c r="N53027">
        <v>3.7029999999999998</v>
      </c>
      <c r="Q53027">
        <v>0</v>
      </c>
      <c r="R53027">
        <v>0.62</v>
      </c>
    </row>
    <row r="53028" spans="1:22" x14ac:dyDescent="0.2">
      <c r="A53028" t="s">
        <v>74</v>
      </c>
      <c r="B53028" t="s">
        <v>30</v>
      </c>
      <c r="C53028" t="s">
        <v>75</v>
      </c>
      <c r="D53028" s="1">
        <v>44056</v>
      </c>
      <c r="E53028">
        <v>12123198</v>
      </c>
      <c r="F53028">
        <v>2014</v>
      </c>
      <c r="G53028">
        <v>0</v>
      </c>
      <c r="H53028">
        <v>11.143000000000001</v>
      </c>
      <c r="I53028">
        <v>38</v>
      </c>
      <c r="J53028">
        <v>0</v>
      </c>
      <c r="K53028">
        <v>0</v>
      </c>
      <c r="L53028">
        <v>166.12799999999999</v>
      </c>
      <c r="M53028">
        <v>0</v>
      </c>
      <c r="N53028">
        <v>0.91900000000000004</v>
      </c>
      <c r="O53028">
        <v>3.1339999999999999</v>
      </c>
      <c r="P53028">
        <v>0</v>
      </c>
      <c r="Q53028">
        <v>0</v>
      </c>
      <c r="R53028">
        <v>0.95</v>
      </c>
    </row>
    <row r="53029" spans="1:22" x14ac:dyDescent="0.2">
      <c r="A53029" t="s">
        <v>333</v>
      </c>
      <c r="B53029" t="s">
        <v>27</v>
      </c>
      <c r="C53029" t="s">
        <v>334</v>
      </c>
      <c r="D53029" s="1">
        <v>44056</v>
      </c>
      <c r="E53029">
        <v>5101416</v>
      </c>
      <c r="F53029">
        <v>15491</v>
      </c>
      <c r="G53029">
        <v>307</v>
      </c>
      <c r="H53029">
        <v>299</v>
      </c>
      <c r="I53029">
        <v>106</v>
      </c>
      <c r="J53029">
        <v>1</v>
      </c>
      <c r="K53029">
        <v>2</v>
      </c>
      <c r="L53029">
        <v>3036.6080000000002</v>
      </c>
      <c r="M53029">
        <v>60.179000000000002</v>
      </c>
      <c r="N53029">
        <v>58.610999999999997</v>
      </c>
      <c r="O53029">
        <v>20.779</v>
      </c>
      <c r="P53029">
        <v>0.19600000000000001</v>
      </c>
      <c r="Q53029">
        <v>0.39200000000000002</v>
      </c>
      <c r="R53029">
        <v>1.1000000000000001</v>
      </c>
    </row>
    <row r="53030" spans="1:22" x14ac:dyDescent="0.2">
      <c r="A53030" t="s">
        <v>243</v>
      </c>
      <c r="B53030" t="s">
        <v>27</v>
      </c>
      <c r="C53030" t="s">
        <v>244</v>
      </c>
      <c r="D53030" s="1">
        <v>44056</v>
      </c>
      <c r="E53030">
        <v>4270563</v>
      </c>
      <c r="F53030">
        <v>74486</v>
      </c>
      <c r="G53030">
        <v>701</v>
      </c>
      <c r="H53030">
        <v>634.42899999999997</v>
      </c>
      <c r="I53030">
        <v>489</v>
      </c>
      <c r="J53030">
        <v>0</v>
      </c>
      <c r="K53030">
        <v>2.8570000000000002</v>
      </c>
      <c r="L53030">
        <v>17441.727999999999</v>
      </c>
      <c r="M53030">
        <v>164.14699999999999</v>
      </c>
      <c r="N53030">
        <v>148.559</v>
      </c>
      <c r="O53030">
        <v>114.505</v>
      </c>
      <c r="P53030">
        <v>0</v>
      </c>
      <c r="Q53030">
        <v>0.66900000000000004</v>
      </c>
      <c r="R53030">
        <v>1.05</v>
      </c>
    </row>
    <row r="53031" spans="1:22" x14ac:dyDescent="0.2">
      <c r="A53031" t="s">
        <v>251</v>
      </c>
      <c r="B53031" t="s">
        <v>27</v>
      </c>
      <c r="C53031" t="s">
        <v>252</v>
      </c>
      <c r="D53031" s="1">
        <v>44056</v>
      </c>
      <c r="E53031">
        <v>6825442</v>
      </c>
      <c r="F53031">
        <v>7711</v>
      </c>
      <c r="G53031">
        <v>298</v>
      </c>
      <c r="H53031">
        <v>291.286</v>
      </c>
      <c r="I53031">
        <v>92</v>
      </c>
      <c r="J53031">
        <v>3</v>
      </c>
      <c r="K53031">
        <v>3.1429999999999998</v>
      </c>
      <c r="L53031">
        <v>1129.7439999999999</v>
      </c>
      <c r="M53031">
        <v>43.66</v>
      </c>
      <c r="N53031">
        <v>42.676000000000002</v>
      </c>
      <c r="O53031">
        <v>13.478999999999999</v>
      </c>
      <c r="P53031">
        <v>0.44</v>
      </c>
      <c r="Q53031">
        <v>0.46</v>
      </c>
      <c r="R53031">
        <v>1.35</v>
      </c>
    </row>
    <row r="53032" spans="1:22" x14ac:dyDescent="0.2">
      <c r="A53032" t="s">
        <v>408</v>
      </c>
      <c r="B53032" t="s">
        <v>32</v>
      </c>
      <c r="C53032" t="s">
        <v>409</v>
      </c>
      <c r="D53032" s="1">
        <v>44056</v>
      </c>
      <c r="E53032">
        <v>8654618</v>
      </c>
      <c r="F53032">
        <v>37403</v>
      </c>
      <c r="G53032">
        <v>234</v>
      </c>
      <c r="H53032">
        <v>185</v>
      </c>
      <c r="I53032">
        <v>1991</v>
      </c>
      <c r="J53032">
        <v>0</v>
      </c>
      <c r="K53032">
        <v>0.85699999999999998</v>
      </c>
      <c r="L53032">
        <v>4321.7389999999996</v>
      </c>
      <c r="M53032">
        <v>27.038</v>
      </c>
      <c r="N53032">
        <v>21.376000000000001</v>
      </c>
      <c r="O53032">
        <v>230.05099999999999</v>
      </c>
      <c r="P53032">
        <v>0</v>
      </c>
      <c r="Q53032">
        <v>9.9000000000000005E-2</v>
      </c>
      <c r="R53032">
        <v>1.23</v>
      </c>
    </row>
    <row r="53033" spans="1:22" x14ac:dyDescent="0.2">
      <c r="A53033" t="s">
        <v>253</v>
      </c>
      <c r="B53033" t="s">
        <v>30</v>
      </c>
      <c r="C53033" t="s">
        <v>254</v>
      </c>
      <c r="D53033" s="1">
        <v>44056</v>
      </c>
      <c r="E53033">
        <v>2142252</v>
      </c>
      <c r="F53033">
        <v>884</v>
      </c>
      <c r="G53033">
        <v>86</v>
      </c>
      <c r="H53033">
        <v>20.286000000000001</v>
      </c>
      <c r="I53033">
        <v>25</v>
      </c>
      <c r="J53033">
        <v>1</v>
      </c>
      <c r="K53033">
        <v>0.28599999999999998</v>
      </c>
      <c r="L53033">
        <v>412.65</v>
      </c>
      <c r="M53033">
        <v>40.145000000000003</v>
      </c>
      <c r="N53033">
        <v>9.4689999999999994</v>
      </c>
      <c r="O53033">
        <v>11.67</v>
      </c>
      <c r="P53033">
        <v>0.46700000000000003</v>
      </c>
      <c r="Q53033">
        <v>0.13300000000000001</v>
      </c>
      <c r="R53033">
        <v>1.1299999999999999</v>
      </c>
    </row>
    <row r="53034" spans="1:22" x14ac:dyDescent="0.2">
      <c r="A53034" t="s">
        <v>68</v>
      </c>
      <c r="B53034" t="s">
        <v>32</v>
      </c>
      <c r="C53034" t="s">
        <v>69</v>
      </c>
      <c r="D53034" s="1">
        <v>44056</v>
      </c>
      <c r="E53034">
        <v>9449321</v>
      </c>
      <c r="F53034">
        <v>69203</v>
      </c>
      <c r="G53034">
        <v>101</v>
      </c>
      <c r="H53034">
        <v>100</v>
      </c>
      <c r="I53034">
        <v>599</v>
      </c>
      <c r="J53034">
        <v>4</v>
      </c>
      <c r="K53034">
        <v>2.714</v>
      </c>
      <c r="L53034">
        <v>7323.5950000000003</v>
      </c>
      <c r="M53034">
        <v>10.689</v>
      </c>
      <c r="N53034">
        <v>10.583</v>
      </c>
      <c r="O53034">
        <v>63.390999999999998</v>
      </c>
      <c r="P53034">
        <v>0.42299999999999999</v>
      </c>
      <c r="Q53034">
        <v>0.28699999999999998</v>
      </c>
      <c r="R53034">
        <v>0.89</v>
      </c>
    </row>
    <row r="53035" spans="1:22" x14ac:dyDescent="0.2">
      <c r="A53035" t="s">
        <v>140</v>
      </c>
      <c r="B53035" t="s">
        <v>41</v>
      </c>
      <c r="C53035" t="s">
        <v>141</v>
      </c>
      <c r="D53035" s="1">
        <v>44056</v>
      </c>
      <c r="E53035">
        <v>71991</v>
      </c>
      <c r="F53035">
        <v>18</v>
      </c>
      <c r="G53035">
        <v>0</v>
      </c>
      <c r="H53035">
        <v>0</v>
      </c>
      <c r="K53035">
        <v>0</v>
      </c>
      <c r="L53035">
        <v>250.03100000000001</v>
      </c>
      <c r="M53035">
        <v>0</v>
      </c>
      <c r="N53035">
        <v>0</v>
      </c>
      <c r="Q53035">
        <v>0</v>
      </c>
    </row>
    <row r="53036" spans="1:22" x14ac:dyDescent="0.2">
      <c r="A53036" t="s">
        <v>213</v>
      </c>
      <c r="B53036" t="s">
        <v>27</v>
      </c>
      <c r="C53036" t="s">
        <v>214</v>
      </c>
      <c r="D53036" s="1">
        <v>44056</v>
      </c>
      <c r="E53036">
        <v>273523621</v>
      </c>
      <c r="F53036">
        <v>132816</v>
      </c>
      <c r="G53036">
        <v>2098</v>
      </c>
      <c r="H53036">
        <v>2009</v>
      </c>
      <c r="I53036">
        <v>5968</v>
      </c>
      <c r="J53036">
        <v>65</v>
      </c>
      <c r="K53036">
        <v>63.856999999999999</v>
      </c>
      <c r="L53036">
        <v>485.57400000000001</v>
      </c>
      <c r="M53036">
        <v>7.67</v>
      </c>
      <c r="N53036">
        <v>7.3449999999999998</v>
      </c>
      <c r="O53036">
        <v>21.818999999999999</v>
      </c>
      <c r="P53036">
        <v>0.23799999999999999</v>
      </c>
      <c r="Q53036">
        <v>0.23300000000000001</v>
      </c>
      <c r="R53036">
        <v>1.05</v>
      </c>
    </row>
    <row r="53037" spans="1:22" x14ac:dyDescent="0.2">
      <c r="A53037" t="s">
        <v>326</v>
      </c>
      <c r="B53037" t="s">
        <v>32</v>
      </c>
      <c r="C53037" t="s">
        <v>327</v>
      </c>
      <c r="D53037" s="1">
        <v>44056</v>
      </c>
      <c r="E53037">
        <v>5421242</v>
      </c>
      <c r="F53037">
        <v>9851</v>
      </c>
      <c r="G53037">
        <v>68</v>
      </c>
      <c r="H53037">
        <v>54.713999999999999</v>
      </c>
      <c r="I53037">
        <v>257</v>
      </c>
      <c r="J53037">
        <v>1</v>
      </c>
      <c r="K53037">
        <v>0.14299999999999999</v>
      </c>
      <c r="L53037">
        <v>1817.1110000000001</v>
      </c>
      <c r="M53037">
        <v>12.542999999999999</v>
      </c>
      <c r="N53037">
        <v>10.093</v>
      </c>
      <c r="O53037">
        <v>47.405999999999999</v>
      </c>
      <c r="P53037">
        <v>0.184</v>
      </c>
      <c r="Q53037">
        <v>2.5999999999999999E-2</v>
      </c>
      <c r="R53037">
        <v>1.25</v>
      </c>
      <c r="U53037">
        <v>12</v>
      </c>
      <c r="V53037">
        <v>2.214</v>
      </c>
    </row>
    <row r="53038" spans="1:22" x14ac:dyDescent="0.2">
      <c r="A53038" t="s">
        <v>150</v>
      </c>
      <c r="B53038" t="s">
        <v>30</v>
      </c>
      <c r="C53038" t="s">
        <v>151</v>
      </c>
      <c r="D53038" s="1">
        <v>44056</v>
      </c>
      <c r="E53038">
        <v>1402985</v>
      </c>
      <c r="F53038">
        <v>4821</v>
      </c>
      <c r="G53038">
        <v>0</v>
      </c>
      <c r="H53038">
        <v>0</v>
      </c>
      <c r="I53038">
        <v>83</v>
      </c>
      <c r="J53038">
        <v>0</v>
      </c>
      <c r="K53038">
        <v>0</v>
      </c>
      <c r="L53038">
        <v>3436.2449999999999</v>
      </c>
      <c r="M53038">
        <v>0</v>
      </c>
      <c r="N53038">
        <v>0</v>
      </c>
      <c r="O53038">
        <v>59.16</v>
      </c>
      <c r="P53038">
        <v>0</v>
      </c>
      <c r="Q53038">
        <v>0</v>
      </c>
      <c r="R53038">
        <v>0.28999999999999998</v>
      </c>
    </row>
    <row r="53039" spans="1:22" x14ac:dyDescent="0.2">
      <c r="A53039" t="s">
        <v>56</v>
      </c>
      <c r="B53039" t="s">
        <v>32</v>
      </c>
      <c r="C53039" t="s">
        <v>57</v>
      </c>
      <c r="D53039" s="1">
        <v>44056</v>
      </c>
      <c r="E53039">
        <v>9006400</v>
      </c>
      <c r="F53039">
        <v>22594</v>
      </c>
      <c r="G53039">
        <v>155</v>
      </c>
      <c r="H53039">
        <v>128.286</v>
      </c>
      <c r="I53039">
        <v>725</v>
      </c>
      <c r="J53039">
        <v>1</v>
      </c>
      <c r="K53039">
        <v>0.85699999999999998</v>
      </c>
      <c r="L53039">
        <v>2508.6610000000001</v>
      </c>
      <c r="M53039">
        <v>17.21</v>
      </c>
      <c r="N53039">
        <v>14.244</v>
      </c>
      <c r="O53039">
        <v>80.498000000000005</v>
      </c>
      <c r="P53039">
        <v>0.111</v>
      </c>
      <c r="Q53039">
        <v>9.5000000000000001E-2</v>
      </c>
      <c r="R53039">
        <v>1.4</v>
      </c>
      <c r="S53039">
        <v>22</v>
      </c>
      <c r="T53039">
        <v>2.4430000000000001</v>
      </c>
      <c r="U53039">
        <v>92</v>
      </c>
      <c r="V53039">
        <v>10.215</v>
      </c>
    </row>
    <row r="53040" spans="1:22" x14ac:dyDescent="0.2">
      <c r="A53040" t="s">
        <v>319</v>
      </c>
      <c r="B53040" t="s">
        <v>30</v>
      </c>
      <c r="C53040" t="s">
        <v>320</v>
      </c>
      <c r="D53040" s="1">
        <v>44055</v>
      </c>
      <c r="E53040">
        <v>206139587</v>
      </c>
      <c r="F53040">
        <v>47743</v>
      </c>
      <c r="G53040">
        <v>453</v>
      </c>
      <c r="H53040">
        <v>407.57100000000003</v>
      </c>
      <c r="I53040">
        <v>956</v>
      </c>
      <c r="J53040">
        <v>0</v>
      </c>
      <c r="K53040">
        <v>4.1429999999999998</v>
      </c>
      <c r="L53040">
        <v>231.60499999999999</v>
      </c>
      <c r="M53040">
        <v>2.198</v>
      </c>
      <c r="N53040">
        <v>1.9770000000000001</v>
      </c>
      <c r="O53040">
        <v>4.6379999999999999</v>
      </c>
      <c r="P53040">
        <v>0</v>
      </c>
      <c r="Q53040">
        <v>0.02</v>
      </c>
      <c r="R53040">
        <v>0.92</v>
      </c>
    </row>
    <row r="53041" spans="1:22" x14ac:dyDescent="0.2">
      <c r="A53041" t="s">
        <v>52</v>
      </c>
      <c r="C53041" t="s">
        <v>27</v>
      </c>
      <c r="D53041" s="1">
        <v>44055</v>
      </c>
      <c r="E53041">
        <v>4639847425</v>
      </c>
      <c r="F53041">
        <v>5317620</v>
      </c>
      <c r="G53041">
        <v>95418</v>
      </c>
      <c r="H53041">
        <v>88802.570999999996</v>
      </c>
      <c r="I53041">
        <v>114255</v>
      </c>
      <c r="J53041">
        <v>1557</v>
      </c>
      <c r="K53041">
        <v>1477.143</v>
      </c>
      <c r="L53041">
        <v>1146.076</v>
      </c>
      <c r="M53041">
        <v>20.565000000000001</v>
      </c>
      <c r="N53041">
        <v>19.138999999999999</v>
      </c>
      <c r="O53041">
        <v>24.625</v>
      </c>
      <c r="P53041">
        <v>0.33600000000000002</v>
      </c>
      <c r="Q53041">
        <v>0.318</v>
      </c>
    </row>
    <row r="53042" spans="1:22" x14ac:dyDescent="0.2">
      <c r="A53042" t="s">
        <v>321</v>
      </c>
      <c r="C53042" t="s">
        <v>41</v>
      </c>
      <c r="D53042" s="1">
        <v>44055</v>
      </c>
      <c r="E53042">
        <v>592072204</v>
      </c>
      <c r="F53042">
        <v>6151174</v>
      </c>
      <c r="G53042">
        <v>66740</v>
      </c>
      <c r="H53042">
        <v>63860.142999999996</v>
      </c>
      <c r="I53042">
        <v>238128</v>
      </c>
      <c r="J53042">
        <v>2356</v>
      </c>
      <c r="K53042">
        <v>1860.143</v>
      </c>
      <c r="L53042">
        <v>10389.228999999999</v>
      </c>
      <c r="M53042">
        <v>112.723</v>
      </c>
      <c r="N53042">
        <v>107.85899999999999</v>
      </c>
      <c r="O53042">
        <v>402.19400000000002</v>
      </c>
      <c r="P53042">
        <v>3.9790000000000001</v>
      </c>
      <c r="Q53042">
        <v>3.1419999999999999</v>
      </c>
    </row>
    <row r="53043" spans="1:22" x14ac:dyDescent="0.2">
      <c r="A53043" t="s">
        <v>377</v>
      </c>
      <c r="B53043" t="s">
        <v>30</v>
      </c>
      <c r="C53043" t="s">
        <v>378</v>
      </c>
      <c r="D53043" s="1">
        <v>44055</v>
      </c>
      <c r="E53043">
        <v>98340</v>
      </c>
      <c r="F53043">
        <v>127</v>
      </c>
      <c r="G53043">
        <v>0</v>
      </c>
      <c r="H53043">
        <v>0.14299999999999999</v>
      </c>
      <c r="K53043">
        <v>0</v>
      </c>
      <c r="L53043">
        <v>1291.4380000000001</v>
      </c>
      <c r="M53043">
        <v>0</v>
      </c>
      <c r="N53043">
        <v>1.4530000000000001</v>
      </c>
      <c r="Q53043">
        <v>0</v>
      </c>
      <c r="R53043">
        <v>0.13</v>
      </c>
    </row>
    <row r="53044" spans="1:22" x14ac:dyDescent="0.2">
      <c r="A53044" t="s">
        <v>171</v>
      </c>
      <c r="B53044" t="s">
        <v>32</v>
      </c>
      <c r="C53044" t="s">
        <v>172</v>
      </c>
      <c r="D53044" s="1">
        <v>44055</v>
      </c>
      <c r="E53044">
        <v>68147687</v>
      </c>
      <c r="F53044">
        <v>246180</v>
      </c>
      <c r="G53044">
        <v>2598</v>
      </c>
      <c r="H53044">
        <v>1833.7139999999999</v>
      </c>
      <c r="I53044">
        <v>30376</v>
      </c>
      <c r="J53044">
        <v>18</v>
      </c>
      <c r="K53044">
        <v>9.2859999999999996</v>
      </c>
      <c r="L53044">
        <v>3612.4479999999999</v>
      </c>
      <c r="M53044">
        <v>38.122999999999998</v>
      </c>
      <c r="N53044">
        <v>26.908000000000001</v>
      </c>
      <c r="O53044">
        <v>445.738</v>
      </c>
      <c r="P53044">
        <v>0.26400000000000001</v>
      </c>
      <c r="Q53044">
        <v>0.13600000000000001</v>
      </c>
      <c r="R53044">
        <v>1.46</v>
      </c>
      <c r="S53044">
        <v>355</v>
      </c>
      <c r="T53044">
        <v>5.2089999999999996</v>
      </c>
      <c r="U53044">
        <v>4850</v>
      </c>
      <c r="V53044">
        <v>71.168999999999997</v>
      </c>
    </row>
    <row r="53045" spans="1:22" x14ac:dyDescent="0.2">
      <c r="A53045" t="s">
        <v>269</v>
      </c>
      <c r="B53045" t="s">
        <v>30</v>
      </c>
      <c r="C53045" t="s">
        <v>270</v>
      </c>
      <c r="D53045" s="1">
        <v>44055</v>
      </c>
      <c r="E53045">
        <v>19129955</v>
      </c>
      <c r="F53045">
        <v>4752</v>
      </c>
      <c r="G53045">
        <v>38</v>
      </c>
      <c r="H53045">
        <v>46.570999999999998</v>
      </c>
      <c r="I53045">
        <v>152</v>
      </c>
      <c r="J53045">
        <v>0</v>
      </c>
      <c r="K53045">
        <v>2.286</v>
      </c>
      <c r="L53045">
        <v>248.40600000000001</v>
      </c>
      <c r="M53045">
        <v>1.986</v>
      </c>
      <c r="N53045">
        <v>2.4340000000000002</v>
      </c>
      <c r="O53045">
        <v>7.9459999999999997</v>
      </c>
      <c r="P53045">
        <v>0</v>
      </c>
      <c r="Q53045">
        <v>0.11899999999999999</v>
      </c>
      <c r="R53045">
        <v>0.86</v>
      </c>
    </row>
    <row r="53046" spans="1:22" x14ac:dyDescent="0.2">
      <c r="A53046" t="s">
        <v>245</v>
      </c>
      <c r="B53046" t="s">
        <v>27</v>
      </c>
      <c r="C53046" t="s">
        <v>246</v>
      </c>
      <c r="D53046" s="1">
        <v>44055</v>
      </c>
      <c r="E53046">
        <v>6524191</v>
      </c>
      <c r="F53046">
        <v>40759</v>
      </c>
      <c r="G53046">
        <v>304</v>
      </c>
      <c r="H53046">
        <v>378.42899999999997</v>
      </c>
      <c r="I53046">
        <v>1484</v>
      </c>
      <c r="J53046">
        <v>6</v>
      </c>
      <c r="K53046">
        <v>6.5709999999999997</v>
      </c>
      <c r="L53046">
        <v>6247.3649999999998</v>
      </c>
      <c r="M53046">
        <v>46.595999999999997</v>
      </c>
      <c r="N53046">
        <v>58.003999999999998</v>
      </c>
      <c r="O53046">
        <v>227.46100000000001</v>
      </c>
      <c r="P53046">
        <v>0.92</v>
      </c>
      <c r="Q53046">
        <v>1.0069999999999999</v>
      </c>
      <c r="R53046">
        <v>0.64</v>
      </c>
    </row>
    <row r="53047" spans="1:22" x14ac:dyDescent="0.2">
      <c r="A53047" t="s">
        <v>430</v>
      </c>
      <c r="B53047" t="s">
        <v>27</v>
      </c>
      <c r="C53047" t="s">
        <v>431</v>
      </c>
      <c r="D53047" s="1">
        <v>44055</v>
      </c>
      <c r="E53047">
        <v>84339067</v>
      </c>
      <c r="F53047">
        <v>244392</v>
      </c>
      <c r="G53047">
        <v>1212</v>
      </c>
      <c r="H53047">
        <v>1182.857</v>
      </c>
      <c r="I53047">
        <v>5891</v>
      </c>
      <c r="J53047">
        <v>18</v>
      </c>
      <c r="K53047">
        <v>15.286</v>
      </c>
      <c r="L53047">
        <v>2897.732</v>
      </c>
      <c r="M53047">
        <v>14.371</v>
      </c>
      <c r="N53047">
        <v>14.025</v>
      </c>
      <c r="O53047">
        <v>69.849000000000004</v>
      </c>
      <c r="P53047">
        <v>0.21299999999999999</v>
      </c>
      <c r="Q53047">
        <v>0.18099999999999999</v>
      </c>
      <c r="R53047">
        <v>1.08</v>
      </c>
    </row>
    <row r="53048" spans="1:22" x14ac:dyDescent="0.2">
      <c r="A53048" t="s">
        <v>391</v>
      </c>
      <c r="B53048" t="s">
        <v>30</v>
      </c>
      <c r="C53048" t="s">
        <v>392</v>
      </c>
      <c r="D53048" s="1">
        <v>44055</v>
      </c>
      <c r="E53048">
        <v>59308690</v>
      </c>
      <c r="F53048">
        <v>568919</v>
      </c>
      <c r="G53048">
        <v>2810</v>
      </c>
      <c r="H53048">
        <v>5577.4290000000001</v>
      </c>
      <c r="I53048">
        <v>11010</v>
      </c>
      <c r="J53048">
        <v>259</v>
      </c>
      <c r="K53048">
        <v>244.571</v>
      </c>
      <c r="L53048">
        <v>9592.5069999999996</v>
      </c>
      <c r="M53048">
        <v>47.378999999999998</v>
      </c>
      <c r="N53048">
        <v>94.040999999999997</v>
      </c>
      <c r="O53048">
        <v>185.63900000000001</v>
      </c>
      <c r="P53048">
        <v>4.367</v>
      </c>
      <c r="Q53048">
        <v>4.1239999999999997</v>
      </c>
      <c r="R53048">
        <v>0.6</v>
      </c>
    </row>
    <row r="53049" spans="1:22" x14ac:dyDescent="0.2">
      <c r="A53049" t="s">
        <v>86</v>
      </c>
      <c r="B53049" t="s">
        <v>46</v>
      </c>
      <c r="C53049" t="s">
        <v>87</v>
      </c>
      <c r="D53049" s="1">
        <v>44055</v>
      </c>
      <c r="E53049">
        <v>212559409</v>
      </c>
      <c r="F53049">
        <v>3164785</v>
      </c>
      <c r="G53049">
        <v>55155</v>
      </c>
      <c r="H53049">
        <v>43673.142999999996</v>
      </c>
      <c r="I53049">
        <v>104201</v>
      </c>
      <c r="J53049">
        <v>1175</v>
      </c>
      <c r="K53049">
        <v>992.14300000000003</v>
      </c>
      <c r="L53049">
        <v>14888.942999999999</v>
      </c>
      <c r="M53049">
        <v>259.48</v>
      </c>
      <c r="N53049">
        <v>205.46299999999999</v>
      </c>
      <c r="O53049">
        <v>490.221</v>
      </c>
      <c r="P53049">
        <v>5.5279999999999996</v>
      </c>
      <c r="Q53049">
        <v>4.6680000000000001</v>
      </c>
      <c r="R53049">
        <v>1</v>
      </c>
    </row>
    <row r="53050" spans="1:22" x14ac:dyDescent="0.2">
      <c r="A53050" t="s">
        <v>53</v>
      </c>
      <c r="B53050" t="s">
        <v>54</v>
      </c>
      <c r="C53050" t="s">
        <v>55</v>
      </c>
      <c r="D53050" s="1">
        <v>44055</v>
      </c>
      <c r="E53050">
        <v>25499881</v>
      </c>
      <c r="F53050">
        <v>22358</v>
      </c>
      <c r="G53050">
        <v>231</v>
      </c>
      <c r="H53050">
        <v>352.57100000000003</v>
      </c>
      <c r="I53050">
        <v>361</v>
      </c>
      <c r="J53050">
        <v>9</v>
      </c>
      <c r="K53050">
        <v>15.143000000000001</v>
      </c>
      <c r="L53050">
        <v>876.78800000000001</v>
      </c>
      <c r="M53050">
        <v>9.0589999999999993</v>
      </c>
      <c r="N53050">
        <v>13.826000000000001</v>
      </c>
      <c r="O53050">
        <v>14.157</v>
      </c>
      <c r="P53050">
        <v>0.35299999999999998</v>
      </c>
      <c r="Q53050">
        <v>0.59399999999999997</v>
      </c>
      <c r="R53050">
        <v>0.81</v>
      </c>
    </row>
    <row r="53051" spans="1:22" x14ac:dyDescent="0.2">
      <c r="A53051" t="s">
        <v>173</v>
      </c>
      <c r="B53051" t="s">
        <v>30</v>
      </c>
      <c r="C53051" t="s">
        <v>174</v>
      </c>
      <c r="D53051" s="1">
        <v>44055</v>
      </c>
      <c r="E53051">
        <v>2225728</v>
      </c>
      <c r="F53051">
        <v>8077</v>
      </c>
      <c r="G53051">
        <v>71</v>
      </c>
      <c r="H53051">
        <v>41.429000000000002</v>
      </c>
      <c r="I53051">
        <v>51</v>
      </c>
      <c r="J53051">
        <v>0</v>
      </c>
      <c r="K53051">
        <v>0</v>
      </c>
      <c r="L53051">
        <v>3628.9250000000002</v>
      </c>
      <c r="M53051">
        <v>31.9</v>
      </c>
      <c r="N53051">
        <v>18.613</v>
      </c>
      <c r="O53051">
        <v>22.914000000000001</v>
      </c>
      <c r="P53051">
        <v>0</v>
      </c>
      <c r="Q53051">
        <v>0</v>
      </c>
      <c r="R53051">
        <v>0.9</v>
      </c>
    </row>
    <row r="53052" spans="1:22" x14ac:dyDescent="0.2">
      <c r="A53052" t="s">
        <v>271</v>
      </c>
      <c r="B53052" t="s">
        <v>27</v>
      </c>
      <c r="C53052" t="s">
        <v>272</v>
      </c>
      <c r="D53052" s="1">
        <v>44055</v>
      </c>
      <c r="E53052">
        <v>32365998</v>
      </c>
      <c r="F53052">
        <v>9114</v>
      </c>
      <c r="G53052">
        <v>11</v>
      </c>
      <c r="H53052">
        <v>13</v>
      </c>
      <c r="I53052">
        <v>125</v>
      </c>
      <c r="J53052">
        <v>0</v>
      </c>
      <c r="K53052">
        <v>0</v>
      </c>
      <c r="L53052">
        <v>281.59199999999998</v>
      </c>
      <c r="M53052">
        <v>0.34</v>
      </c>
      <c r="N53052">
        <v>0.40200000000000002</v>
      </c>
      <c r="O53052">
        <v>3.8620000000000001</v>
      </c>
      <c r="P53052">
        <v>0</v>
      </c>
      <c r="Q53052">
        <v>0</v>
      </c>
      <c r="R53052">
        <v>1.06</v>
      </c>
    </row>
    <row r="53053" spans="1:22" x14ac:dyDescent="0.2">
      <c r="A53053" t="s">
        <v>43</v>
      </c>
      <c r="B53053" t="s">
        <v>41</v>
      </c>
      <c r="C53053" t="s">
        <v>44</v>
      </c>
      <c r="D53053" s="1">
        <v>44055</v>
      </c>
      <c r="E53053">
        <v>97928</v>
      </c>
      <c r="F53053">
        <v>92</v>
      </c>
      <c r="G53053">
        <v>0</v>
      </c>
      <c r="H53053">
        <v>0</v>
      </c>
      <c r="I53053">
        <v>3</v>
      </c>
      <c r="J53053">
        <v>0</v>
      </c>
      <c r="K53053">
        <v>0</v>
      </c>
      <c r="L53053">
        <v>939.46600000000001</v>
      </c>
      <c r="M53053">
        <v>0</v>
      </c>
      <c r="N53053">
        <v>0</v>
      </c>
      <c r="O53053">
        <v>30.635000000000002</v>
      </c>
      <c r="P53053">
        <v>0</v>
      </c>
      <c r="Q53053">
        <v>0</v>
      </c>
    </row>
    <row r="53054" spans="1:22" x14ac:dyDescent="0.2">
      <c r="A53054" t="s">
        <v>400</v>
      </c>
      <c r="B53054" t="s">
        <v>27</v>
      </c>
      <c r="C53054" t="s">
        <v>401</v>
      </c>
      <c r="D53054" s="1">
        <v>44055</v>
      </c>
      <c r="E53054">
        <v>21413250</v>
      </c>
      <c r="F53054">
        <v>2881</v>
      </c>
      <c r="G53054">
        <v>1</v>
      </c>
      <c r="H53054">
        <v>6</v>
      </c>
      <c r="I53054">
        <v>11</v>
      </c>
      <c r="J53054">
        <v>0</v>
      </c>
      <c r="K53054">
        <v>0</v>
      </c>
      <c r="L53054">
        <v>134.54300000000001</v>
      </c>
      <c r="M53054">
        <v>4.7E-2</v>
      </c>
      <c r="N53054">
        <v>0.28000000000000003</v>
      </c>
      <c r="O53054">
        <v>0.51400000000000001</v>
      </c>
      <c r="P53054">
        <v>0</v>
      </c>
      <c r="Q53054">
        <v>0</v>
      </c>
      <c r="R53054">
        <v>1</v>
      </c>
    </row>
    <row r="53055" spans="1:22" x14ac:dyDescent="0.2">
      <c r="A53055" t="s">
        <v>217</v>
      </c>
      <c r="B53055" t="s">
        <v>27</v>
      </c>
      <c r="C53055" t="s">
        <v>218</v>
      </c>
      <c r="D53055" s="1">
        <v>44055</v>
      </c>
      <c r="E53055">
        <v>83992953</v>
      </c>
      <c r="F53055">
        <v>333699</v>
      </c>
      <c r="G53055">
        <v>2510</v>
      </c>
      <c r="H53055">
        <v>2316.5709999999999</v>
      </c>
      <c r="I53055">
        <v>18988</v>
      </c>
      <c r="J53055">
        <v>188</v>
      </c>
      <c r="K53055">
        <v>169.429</v>
      </c>
      <c r="L53055">
        <v>3972.94</v>
      </c>
      <c r="M53055">
        <v>29.882999999999999</v>
      </c>
      <c r="N53055">
        <v>27.581</v>
      </c>
      <c r="O53055">
        <v>226.06700000000001</v>
      </c>
      <c r="P53055">
        <v>2.238</v>
      </c>
      <c r="Q53055">
        <v>2.0169999999999999</v>
      </c>
      <c r="R53055">
        <v>0.98</v>
      </c>
    </row>
    <row r="53056" spans="1:22" x14ac:dyDescent="0.2">
      <c r="A53056" t="s">
        <v>62</v>
      </c>
      <c r="B53056" t="s">
        <v>27</v>
      </c>
      <c r="C53056" t="s">
        <v>63</v>
      </c>
      <c r="D53056" s="1">
        <v>44055</v>
      </c>
      <c r="E53056">
        <v>1701583</v>
      </c>
      <c r="F53056">
        <v>45264</v>
      </c>
      <c r="G53056">
        <v>460</v>
      </c>
      <c r="H53056">
        <v>392.85700000000003</v>
      </c>
      <c r="I53056">
        <v>166</v>
      </c>
      <c r="J53056">
        <v>1</v>
      </c>
      <c r="K53056">
        <v>1.714</v>
      </c>
      <c r="L53056">
        <v>26601.112000000001</v>
      </c>
      <c r="M53056">
        <v>270.33699999999999</v>
      </c>
      <c r="N53056">
        <v>230.87700000000001</v>
      </c>
      <c r="O53056">
        <v>97.555999999999997</v>
      </c>
      <c r="P53056">
        <v>0.58799999999999997</v>
      </c>
      <c r="Q53056">
        <v>1.0069999999999999</v>
      </c>
      <c r="R53056">
        <v>1.01</v>
      </c>
    </row>
    <row r="53057" spans="1:22" x14ac:dyDescent="0.2">
      <c r="A53057" t="s">
        <v>333</v>
      </c>
      <c r="B53057" t="s">
        <v>27</v>
      </c>
      <c r="C53057" t="s">
        <v>334</v>
      </c>
      <c r="D53057" s="1">
        <v>44055</v>
      </c>
      <c r="E53057">
        <v>5101416</v>
      </c>
      <c r="F53057">
        <v>15184</v>
      </c>
      <c r="G53057">
        <v>309</v>
      </c>
      <c r="H53057">
        <v>302.714</v>
      </c>
      <c r="I53057">
        <v>105</v>
      </c>
      <c r="J53057">
        <v>1</v>
      </c>
      <c r="K53057">
        <v>2.286</v>
      </c>
      <c r="L53057">
        <v>2976.4290000000001</v>
      </c>
      <c r="M53057">
        <v>60.570999999999998</v>
      </c>
      <c r="N53057">
        <v>59.338999999999999</v>
      </c>
      <c r="O53057">
        <v>20.582999999999998</v>
      </c>
      <c r="P53057">
        <v>0.19600000000000001</v>
      </c>
      <c r="Q53057">
        <v>0.44800000000000001</v>
      </c>
      <c r="R53057">
        <v>1.0900000000000001</v>
      </c>
    </row>
    <row r="53058" spans="1:22" x14ac:dyDescent="0.2">
      <c r="A53058" t="s">
        <v>231</v>
      </c>
      <c r="B53058" t="s">
        <v>27</v>
      </c>
      <c r="C53058" t="s">
        <v>232</v>
      </c>
      <c r="D53058" s="1">
        <v>44055</v>
      </c>
      <c r="E53058">
        <v>126476458</v>
      </c>
      <c r="F53058">
        <v>51288</v>
      </c>
      <c r="G53058">
        <v>986</v>
      </c>
      <c r="H53058">
        <v>1228.857</v>
      </c>
      <c r="I53058">
        <v>1066</v>
      </c>
      <c r="J53058">
        <v>8</v>
      </c>
      <c r="K53058">
        <v>5.4290000000000003</v>
      </c>
      <c r="L53058">
        <v>405.51400000000001</v>
      </c>
      <c r="M53058">
        <v>7.7960000000000003</v>
      </c>
      <c r="N53058">
        <v>9.7159999999999993</v>
      </c>
      <c r="O53058">
        <v>8.4280000000000008</v>
      </c>
      <c r="P53058">
        <v>6.3E-2</v>
      </c>
      <c r="Q53058">
        <v>4.2999999999999997E-2</v>
      </c>
      <c r="R53058">
        <v>0.91</v>
      </c>
    </row>
    <row r="53059" spans="1:22" x14ac:dyDescent="0.2">
      <c r="A53059" t="s">
        <v>177</v>
      </c>
      <c r="B53059" t="s">
        <v>27</v>
      </c>
      <c r="C53059" t="s">
        <v>178</v>
      </c>
      <c r="D53059" s="1">
        <v>44055</v>
      </c>
      <c r="E53059">
        <v>3989175</v>
      </c>
      <c r="F53059">
        <v>1278</v>
      </c>
      <c r="G53059">
        <v>14</v>
      </c>
      <c r="H53059">
        <v>11.571</v>
      </c>
      <c r="I53059">
        <v>17</v>
      </c>
      <c r="J53059">
        <v>0</v>
      </c>
      <c r="K53059">
        <v>0</v>
      </c>
      <c r="L53059">
        <v>320.36700000000002</v>
      </c>
      <c r="M53059">
        <v>3.5089999999999999</v>
      </c>
      <c r="N53059">
        <v>2.9009999999999998</v>
      </c>
      <c r="O53059">
        <v>4.2619999999999996</v>
      </c>
      <c r="P53059">
        <v>0</v>
      </c>
      <c r="Q53059">
        <v>0</v>
      </c>
      <c r="R53059">
        <v>1.32</v>
      </c>
    </row>
    <row r="53060" spans="1:22" x14ac:dyDescent="0.2">
      <c r="A53060" t="s">
        <v>303</v>
      </c>
      <c r="B53060" t="s">
        <v>27</v>
      </c>
      <c r="C53060" t="s">
        <v>304</v>
      </c>
      <c r="D53060" s="1">
        <v>44055</v>
      </c>
      <c r="E53060">
        <v>54409794</v>
      </c>
      <c r="F53060">
        <v>361</v>
      </c>
      <c r="G53060">
        <v>1</v>
      </c>
      <c r="H53060">
        <v>0.57099999999999995</v>
      </c>
      <c r="I53060">
        <v>6</v>
      </c>
      <c r="J53060">
        <v>0</v>
      </c>
      <c r="K53060">
        <v>0</v>
      </c>
      <c r="L53060">
        <v>6.6349999999999998</v>
      </c>
      <c r="M53060">
        <v>1.7999999999999999E-2</v>
      </c>
      <c r="N53060">
        <v>1.0999999999999999E-2</v>
      </c>
      <c r="O53060">
        <v>0.11</v>
      </c>
      <c r="P53060">
        <v>0</v>
      </c>
      <c r="Q53060">
        <v>0</v>
      </c>
      <c r="R53060">
        <v>1.21</v>
      </c>
    </row>
    <row r="53061" spans="1:22" x14ac:dyDescent="0.2">
      <c r="A53061" t="s">
        <v>106</v>
      </c>
      <c r="B53061" t="s">
        <v>30</v>
      </c>
      <c r="C53061" t="s">
        <v>107</v>
      </c>
      <c r="D53061" s="1">
        <v>44055</v>
      </c>
      <c r="E53061">
        <v>4829764</v>
      </c>
      <c r="F53061">
        <v>4652</v>
      </c>
      <c r="G53061">
        <v>7</v>
      </c>
      <c r="H53061">
        <v>4.8570000000000002</v>
      </c>
      <c r="I53061">
        <v>61</v>
      </c>
      <c r="J53061">
        <v>0</v>
      </c>
      <c r="K53061">
        <v>0.28599999999999998</v>
      </c>
      <c r="L53061">
        <v>963.19399999999996</v>
      </c>
      <c r="M53061">
        <v>1.4490000000000001</v>
      </c>
      <c r="N53061">
        <v>1.006</v>
      </c>
      <c r="O53061">
        <v>12.63</v>
      </c>
      <c r="P53061">
        <v>0</v>
      </c>
      <c r="Q53061">
        <v>5.8999999999999997E-2</v>
      </c>
      <c r="R53061">
        <v>0.55000000000000004</v>
      </c>
    </row>
    <row r="53062" spans="1:22" x14ac:dyDescent="0.2">
      <c r="A53062" t="s">
        <v>68</v>
      </c>
      <c r="B53062" t="s">
        <v>32</v>
      </c>
      <c r="C53062" t="s">
        <v>69</v>
      </c>
      <c r="D53062" s="1">
        <v>44055</v>
      </c>
      <c r="E53062">
        <v>9449321</v>
      </c>
      <c r="F53062">
        <v>69102</v>
      </c>
      <c r="G53062">
        <v>97</v>
      </c>
      <c r="H53062">
        <v>103.714</v>
      </c>
      <c r="I53062">
        <v>595</v>
      </c>
      <c r="J53062">
        <v>3</v>
      </c>
      <c r="K53062">
        <v>2.5710000000000002</v>
      </c>
      <c r="L53062">
        <v>7312.9059999999999</v>
      </c>
      <c r="M53062">
        <v>10.265000000000001</v>
      </c>
      <c r="N53062">
        <v>10.976000000000001</v>
      </c>
      <c r="O53062">
        <v>62.966999999999999</v>
      </c>
      <c r="P53062">
        <v>0.317</v>
      </c>
      <c r="Q53062">
        <v>0.27200000000000002</v>
      </c>
      <c r="R53062">
        <v>0.87</v>
      </c>
    </row>
    <row r="53063" spans="1:22" x14ac:dyDescent="0.2">
      <c r="A53063" t="s">
        <v>211</v>
      </c>
      <c r="B53063" t="s">
        <v>27</v>
      </c>
      <c r="C53063" t="s">
        <v>212</v>
      </c>
      <c r="D53063" s="1">
        <v>44055</v>
      </c>
      <c r="E53063">
        <v>1380004385</v>
      </c>
      <c r="F53063">
        <v>2396637</v>
      </c>
      <c r="G53063">
        <v>66999</v>
      </c>
      <c r="H53063">
        <v>61728.714</v>
      </c>
      <c r="I53063">
        <v>47033</v>
      </c>
      <c r="J53063">
        <v>942</v>
      </c>
      <c r="K53063">
        <v>904.85699999999997</v>
      </c>
      <c r="L53063">
        <v>1736.6880000000001</v>
      </c>
      <c r="M53063">
        <v>48.55</v>
      </c>
      <c r="N53063">
        <v>44.731000000000002</v>
      </c>
      <c r="O53063">
        <v>34.082000000000001</v>
      </c>
      <c r="P53063">
        <v>0.68300000000000005</v>
      </c>
      <c r="Q53063">
        <v>0.65600000000000003</v>
      </c>
      <c r="R53063">
        <v>1.1100000000000001</v>
      </c>
    </row>
    <row r="53064" spans="1:22" x14ac:dyDescent="0.2">
      <c r="A53064" t="s">
        <v>345</v>
      </c>
      <c r="B53064" t="s">
        <v>32</v>
      </c>
      <c r="C53064" t="s">
        <v>346</v>
      </c>
      <c r="D53064" s="1">
        <v>44055</v>
      </c>
      <c r="E53064">
        <v>37846605</v>
      </c>
      <c r="F53064">
        <v>53676</v>
      </c>
      <c r="G53064">
        <v>715</v>
      </c>
      <c r="H53064">
        <v>698.14300000000003</v>
      </c>
      <c r="I53064">
        <v>1830</v>
      </c>
      <c r="J53064">
        <v>9</v>
      </c>
      <c r="K53064">
        <v>10.571</v>
      </c>
      <c r="L53064">
        <v>1418.251</v>
      </c>
      <c r="M53064">
        <v>18.891999999999999</v>
      </c>
      <c r="N53064">
        <v>18.446999999999999</v>
      </c>
      <c r="O53064">
        <v>48.353000000000002</v>
      </c>
      <c r="P53064">
        <v>0.23799999999999999</v>
      </c>
      <c r="Q53064">
        <v>0.27900000000000003</v>
      </c>
      <c r="R53064">
        <v>1.1000000000000001</v>
      </c>
      <c r="U53064">
        <v>2021</v>
      </c>
      <c r="V53064">
        <v>53.4</v>
      </c>
    </row>
    <row r="53065" spans="1:22" x14ac:dyDescent="0.2">
      <c r="A53065" t="s">
        <v>31</v>
      </c>
      <c r="B53065" t="s">
        <v>32</v>
      </c>
      <c r="C53065" t="s">
        <v>33</v>
      </c>
      <c r="D53065" s="1">
        <v>44055</v>
      </c>
      <c r="E53065">
        <v>2877800</v>
      </c>
      <c r="F53065">
        <v>6817</v>
      </c>
      <c r="G53065">
        <v>141</v>
      </c>
      <c r="H53065">
        <v>132.571</v>
      </c>
      <c r="I53065">
        <v>208</v>
      </c>
      <c r="J53065">
        <v>3</v>
      </c>
      <c r="K53065">
        <v>3.714</v>
      </c>
      <c r="L53065">
        <v>2368.8229999999999</v>
      </c>
      <c r="M53065">
        <v>48.996000000000002</v>
      </c>
      <c r="N53065">
        <v>46.067</v>
      </c>
      <c r="O53065">
        <v>72.277000000000001</v>
      </c>
      <c r="P53065">
        <v>1.042</v>
      </c>
      <c r="Q53065">
        <v>1.2909999999999999</v>
      </c>
      <c r="R53065">
        <v>1.1100000000000001</v>
      </c>
    </row>
    <row r="53066" spans="1:22" x14ac:dyDescent="0.2">
      <c r="A53066" t="s">
        <v>161</v>
      </c>
      <c r="C53066" t="s">
        <v>162</v>
      </c>
      <c r="D53066" s="1">
        <v>44055</v>
      </c>
      <c r="E53066">
        <v>444919060</v>
      </c>
      <c r="F53066">
        <v>1581145</v>
      </c>
      <c r="G53066">
        <v>13885</v>
      </c>
      <c r="H53066">
        <v>11633.857</v>
      </c>
      <c r="I53066">
        <v>137426</v>
      </c>
      <c r="J53066">
        <v>140</v>
      </c>
      <c r="K53066">
        <v>112.143</v>
      </c>
      <c r="L53066">
        <v>3553.7809999999999</v>
      </c>
      <c r="M53066">
        <v>31.207999999999998</v>
      </c>
      <c r="N53066">
        <v>26.148</v>
      </c>
      <c r="O53066">
        <v>308.87900000000002</v>
      </c>
      <c r="P53066">
        <v>0.315</v>
      </c>
      <c r="Q53066">
        <v>0.252</v>
      </c>
    </row>
    <row r="53067" spans="1:22" x14ac:dyDescent="0.2">
      <c r="A53067" t="s">
        <v>355</v>
      </c>
      <c r="B53067" t="s">
        <v>30</v>
      </c>
      <c r="C53067" t="s">
        <v>356</v>
      </c>
      <c r="D53067" s="1">
        <v>44055</v>
      </c>
      <c r="E53067">
        <v>12952209</v>
      </c>
      <c r="F53067">
        <v>2189</v>
      </c>
      <c r="G53067">
        <v>18</v>
      </c>
      <c r="H53067">
        <v>12.143000000000001</v>
      </c>
      <c r="I53067">
        <v>8</v>
      </c>
      <c r="J53067">
        <v>1</v>
      </c>
      <c r="K53067">
        <v>0.42899999999999999</v>
      </c>
      <c r="L53067">
        <v>169.006</v>
      </c>
      <c r="M53067">
        <v>1.39</v>
      </c>
      <c r="N53067">
        <v>0.93799999999999994</v>
      </c>
      <c r="O53067">
        <v>0.61799999999999999</v>
      </c>
      <c r="P53067">
        <v>7.6999999999999999E-2</v>
      </c>
      <c r="Q53067">
        <v>3.3000000000000002E-2</v>
      </c>
      <c r="R53067">
        <v>1.41</v>
      </c>
    </row>
    <row r="53068" spans="1:22" x14ac:dyDescent="0.2">
      <c r="A53068" t="s">
        <v>158</v>
      </c>
      <c r="B53068" t="s">
        <v>30</v>
      </c>
      <c r="C53068" t="s">
        <v>159</v>
      </c>
      <c r="D53068" s="1">
        <v>44055</v>
      </c>
      <c r="E53068">
        <v>114963583</v>
      </c>
      <c r="F53068">
        <v>25118</v>
      </c>
      <c r="G53068">
        <v>943</v>
      </c>
      <c r="H53068">
        <v>683.14300000000003</v>
      </c>
      <c r="I53068">
        <v>463</v>
      </c>
      <c r="J53068">
        <v>23</v>
      </c>
      <c r="K53068">
        <v>15.286</v>
      </c>
      <c r="L53068">
        <v>218.48699999999999</v>
      </c>
      <c r="M53068">
        <v>8.2029999999999994</v>
      </c>
      <c r="N53068">
        <v>5.9420000000000002</v>
      </c>
      <c r="O53068">
        <v>4.0270000000000001</v>
      </c>
      <c r="P53068">
        <v>0.2</v>
      </c>
      <c r="Q53068">
        <v>0.13300000000000001</v>
      </c>
      <c r="R53068">
        <v>1.35</v>
      </c>
    </row>
    <row r="53069" spans="1:22" x14ac:dyDescent="0.2">
      <c r="A53069" t="s">
        <v>259</v>
      </c>
      <c r="B53069" t="s">
        <v>32</v>
      </c>
      <c r="C53069" t="s">
        <v>260</v>
      </c>
      <c r="D53069" s="1">
        <v>44055</v>
      </c>
      <c r="E53069">
        <v>38137</v>
      </c>
      <c r="F53069">
        <v>90</v>
      </c>
      <c r="G53069">
        <v>1</v>
      </c>
      <c r="H53069">
        <v>0.14299999999999999</v>
      </c>
      <c r="I53069">
        <v>1</v>
      </c>
      <c r="J53069">
        <v>0</v>
      </c>
      <c r="K53069">
        <v>0</v>
      </c>
      <c r="L53069">
        <v>2359.913</v>
      </c>
      <c r="M53069">
        <v>26.221</v>
      </c>
      <c r="N53069">
        <v>3.746</v>
      </c>
      <c r="O53069">
        <v>26.221</v>
      </c>
      <c r="P53069">
        <v>0</v>
      </c>
      <c r="Q53069">
        <v>0</v>
      </c>
    </row>
    <row r="53070" spans="1:22" x14ac:dyDescent="0.2">
      <c r="A53070" t="s">
        <v>124</v>
      </c>
      <c r="B53070" t="s">
        <v>32</v>
      </c>
      <c r="C53070" t="s">
        <v>125</v>
      </c>
      <c r="D53070" s="1">
        <v>44055</v>
      </c>
      <c r="E53070">
        <v>4105268</v>
      </c>
      <c r="F53070">
        <v>5870</v>
      </c>
      <c r="G53070">
        <v>130</v>
      </c>
      <c r="H53070">
        <v>70.570999999999998</v>
      </c>
      <c r="I53070">
        <v>160</v>
      </c>
      <c r="J53070">
        <v>0</v>
      </c>
      <c r="K53070">
        <v>0.85699999999999998</v>
      </c>
      <c r="L53070">
        <v>1429.87</v>
      </c>
      <c r="M53070">
        <v>31.667000000000002</v>
      </c>
      <c r="N53070">
        <v>17.190000000000001</v>
      </c>
      <c r="O53070">
        <v>38.973999999999997</v>
      </c>
      <c r="P53070">
        <v>0</v>
      </c>
      <c r="Q53070">
        <v>0.20899999999999999</v>
      </c>
      <c r="R53070">
        <v>1.67</v>
      </c>
      <c r="U53070">
        <v>117</v>
      </c>
      <c r="V53070">
        <v>28.5</v>
      </c>
    </row>
    <row r="53071" spans="1:22" x14ac:dyDescent="0.2">
      <c r="A53071" t="s">
        <v>394</v>
      </c>
      <c r="B53071" t="s">
        <v>27</v>
      </c>
      <c r="C53071" t="s">
        <v>395</v>
      </c>
      <c r="D53071" s="1">
        <v>44055</v>
      </c>
      <c r="E53071">
        <v>51269183</v>
      </c>
      <c r="F53071">
        <v>14770</v>
      </c>
      <c r="G53071">
        <v>56</v>
      </c>
      <c r="H53071">
        <v>38.713999999999999</v>
      </c>
      <c r="I53071">
        <v>305</v>
      </c>
      <c r="J53071">
        <v>0</v>
      </c>
      <c r="K53071">
        <v>0.42899999999999999</v>
      </c>
      <c r="L53071">
        <v>288.08699999999999</v>
      </c>
      <c r="M53071">
        <v>1.0920000000000001</v>
      </c>
      <c r="N53071">
        <v>0.755</v>
      </c>
      <c r="O53071">
        <v>5.9489999999999998</v>
      </c>
      <c r="P53071">
        <v>0</v>
      </c>
      <c r="Q53071">
        <v>8.0000000000000002E-3</v>
      </c>
      <c r="R53071">
        <v>1.88</v>
      </c>
    </row>
    <row r="53072" spans="1:22" x14ac:dyDescent="0.2">
      <c r="A53072" t="s">
        <v>60</v>
      </c>
      <c r="B53072" t="s">
        <v>41</v>
      </c>
      <c r="C53072" t="s">
        <v>61</v>
      </c>
      <c r="D53072" s="1">
        <v>44055</v>
      </c>
      <c r="E53072">
        <v>393248</v>
      </c>
      <c r="F53072">
        <v>1036</v>
      </c>
      <c r="G53072">
        <v>47</v>
      </c>
      <c r="H53072">
        <v>40.713999999999999</v>
      </c>
      <c r="I53072">
        <v>15</v>
      </c>
      <c r="J53072">
        <v>0</v>
      </c>
      <c r="K53072">
        <v>0.14299999999999999</v>
      </c>
      <c r="L53072">
        <v>2634.47</v>
      </c>
      <c r="M53072">
        <v>119.517</v>
      </c>
      <c r="N53072">
        <v>103.533</v>
      </c>
      <c r="O53072">
        <v>38.143999999999998</v>
      </c>
      <c r="P53072">
        <v>0</v>
      </c>
      <c r="Q53072">
        <v>0.36299999999999999</v>
      </c>
      <c r="R53072">
        <v>1.32</v>
      </c>
    </row>
    <row r="53073" spans="1:22" x14ac:dyDescent="0.2">
      <c r="A53073" t="s">
        <v>315</v>
      </c>
      <c r="B53073" t="s">
        <v>41</v>
      </c>
      <c r="C53073" t="s">
        <v>316</v>
      </c>
      <c r="D53073" s="1">
        <v>44055</v>
      </c>
      <c r="E53073">
        <v>6624554</v>
      </c>
      <c r="F53073">
        <v>4115</v>
      </c>
      <c r="G53073">
        <v>0</v>
      </c>
      <c r="H53073">
        <v>30.428999999999998</v>
      </c>
      <c r="I53073">
        <v>128</v>
      </c>
      <c r="J53073">
        <v>0</v>
      </c>
      <c r="K53073">
        <v>0.71399999999999997</v>
      </c>
      <c r="L53073">
        <v>621.17399999999998</v>
      </c>
      <c r="M53073">
        <v>0</v>
      </c>
      <c r="N53073">
        <v>4.593</v>
      </c>
      <c r="O53073">
        <v>19.321999999999999</v>
      </c>
      <c r="P53073">
        <v>0</v>
      </c>
      <c r="Q53073">
        <v>0.108</v>
      </c>
      <c r="R53073">
        <v>1.32</v>
      </c>
    </row>
    <row r="53074" spans="1:22" x14ac:dyDescent="0.2">
      <c r="A53074" t="s">
        <v>404</v>
      </c>
      <c r="B53074" t="s">
        <v>46</v>
      </c>
      <c r="C53074" t="s">
        <v>405</v>
      </c>
      <c r="D53074" s="1">
        <v>44055</v>
      </c>
      <c r="E53074">
        <v>586634</v>
      </c>
      <c r="F53074">
        <v>2653</v>
      </c>
      <c r="G53074">
        <v>94</v>
      </c>
      <c r="H53074">
        <v>86.143000000000001</v>
      </c>
      <c r="I53074">
        <v>39</v>
      </c>
      <c r="J53074">
        <v>0</v>
      </c>
      <c r="K53074">
        <v>1.714</v>
      </c>
      <c r="L53074">
        <v>4522.4110000000001</v>
      </c>
      <c r="M53074">
        <v>160.23599999999999</v>
      </c>
      <c r="N53074">
        <v>146.84299999999999</v>
      </c>
      <c r="O53074">
        <v>66.480999999999995</v>
      </c>
      <c r="P53074">
        <v>0</v>
      </c>
      <c r="Q53074">
        <v>2.9220000000000002</v>
      </c>
      <c r="R53074">
        <v>1.1399999999999999</v>
      </c>
    </row>
    <row r="53075" spans="1:22" x14ac:dyDescent="0.2">
      <c r="A53075" t="s">
        <v>122</v>
      </c>
      <c r="B53075" t="s">
        <v>30</v>
      </c>
      <c r="C53075" t="s">
        <v>123</v>
      </c>
      <c r="D53075" s="1">
        <v>44055</v>
      </c>
      <c r="E53075">
        <v>26378275</v>
      </c>
      <c r="F53075">
        <v>16847</v>
      </c>
      <c r="G53075">
        <v>0</v>
      </c>
      <c r="H53075">
        <v>71.143000000000001</v>
      </c>
      <c r="I53075">
        <v>105</v>
      </c>
      <c r="J53075">
        <v>0</v>
      </c>
      <c r="K53075">
        <v>0.28599999999999998</v>
      </c>
      <c r="L53075">
        <v>638.66999999999996</v>
      </c>
      <c r="M53075">
        <v>0</v>
      </c>
      <c r="N53075">
        <v>2.6970000000000001</v>
      </c>
      <c r="O53075">
        <v>3.9809999999999999</v>
      </c>
      <c r="P53075">
        <v>0</v>
      </c>
      <c r="Q53075">
        <v>1.0999999999999999E-2</v>
      </c>
      <c r="R53075">
        <v>0.79</v>
      </c>
    </row>
    <row r="53076" spans="1:22" x14ac:dyDescent="0.2">
      <c r="A53076" t="s">
        <v>146</v>
      </c>
      <c r="B53076" t="s">
        <v>30</v>
      </c>
      <c r="C53076" t="s">
        <v>147</v>
      </c>
      <c r="D53076" s="1">
        <v>44055</v>
      </c>
      <c r="E53076">
        <v>102334403</v>
      </c>
      <c r="F53076">
        <v>95963</v>
      </c>
      <c r="G53076">
        <v>129</v>
      </c>
      <c r="H53076">
        <v>155.429</v>
      </c>
      <c r="I53076">
        <v>5085</v>
      </c>
      <c r="J53076">
        <v>26</v>
      </c>
      <c r="K53076">
        <v>22.143000000000001</v>
      </c>
      <c r="L53076">
        <v>937.73900000000003</v>
      </c>
      <c r="M53076">
        <v>1.2609999999999999</v>
      </c>
      <c r="N53076">
        <v>1.5189999999999999</v>
      </c>
      <c r="O53076">
        <v>49.69</v>
      </c>
      <c r="P53076">
        <v>0.254</v>
      </c>
      <c r="Q53076">
        <v>0.216</v>
      </c>
      <c r="R53076">
        <v>0.63</v>
      </c>
    </row>
    <row r="53077" spans="1:22" x14ac:dyDescent="0.2">
      <c r="A53077" t="s">
        <v>110</v>
      </c>
      <c r="B53077" t="s">
        <v>46</v>
      </c>
      <c r="C53077" t="s">
        <v>111</v>
      </c>
      <c r="D53077" s="1">
        <v>44055</v>
      </c>
      <c r="E53077">
        <v>19116209</v>
      </c>
      <c r="F53077">
        <v>378168</v>
      </c>
      <c r="G53077">
        <v>1552</v>
      </c>
      <c r="H53077">
        <v>1920.7139999999999</v>
      </c>
      <c r="I53077">
        <v>10205</v>
      </c>
      <c r="J53077">
        <v>27</v>
      </c>
      <c r="K53077">
        <v>59</v>
      </c>
      <c r="L53077">
        <v>19782.582999999999</v>
      </c>
      <c r="M53077">
        <v>81.188000000000002</v>
      </c>
      <c r="N53077">
        <v>100.476</v>
      </c>
      <c r="O53077">
        <v>533.84</v>
      </c>
      <c r="P53077">
        <v>1.4119999999999999</v>
      </c>
      <c r="Q53077">
        <v>3.0859999999999999</v>
      </c>
      <c r="R53077">
        <v>0.95</v>
      </c>
    </row>
    <row r="53078" spans="1:22" x14ac:dyDescent="0.2">
      <c r="A53078" t="s">
        <v>56</v>
      </c>
      <c r="B53078" t="s">
        <v>32</v>
      </c>
      <c r="C53078" t="s">
        <v>57</v>
      </c>
      <c r="D53078" s="1">
        <v>44055</v>
      </c>
      <c r="E53078">
        <v>9006400</v>
      </c>
      <c r="F53078">
        <v>22439</v>
      </c>
      <c r="G53078">
        <v>194</v>
      </c>
      <c r="H53078">
        <v>124.714</v>
      </c>
      <c r="I53078">
        <v>724</v>
      </c>
      <c r="J53078">
        <v>1</v>
      </c>
      <c r="K53078">
        <v>0.71399999999999997</v>
      </c>
      <c r="L53078">
        <v>2491.451</v>
      </c>
      <c r="M53078">
        <v>21.54</v>
      </c>
      <c r="N53078">
        <v>13.847</v>
      </c>
      <c r="O53078">
        <v>80.387</v>
      </c>
      <c r="P53078">
        <v>0.111</v>
      </c>
      <c r="Q53078">
        <v>7.9000000000000001E-2</v>
      </c>
      <c r="R53078">
        <v>1.36</v>
      </c>
      <c r="S53078">
        <v>25</v>
      </c>
      <c r="T53078">
        <v>2.7759999999999998</v>
      </c>
      <c r="U53078">
        <v>93</v>
      </c>
      <c r="V53078">
        <v>10.326000000000001</v>
      </c>
    </row>
    <row r="53079" spans="1:22" x14ac:dyDescent="0.2">
      <c r="A53079" t="s">
        <v>385</v>
      </c>
      <c r="B53079" t="s">
        <v>32</v>
      </c>
      <c r="C53079" t="s">
        <v>386</v>
      </c>
      <c r="D53079" s="1">
        <v>44055</v>
      </c>
      <c r="E53079">
        <v>2078932</v>
      </c>
      <c r="F53079">
        <v>2303</v>
      </c>
      <c r="G53079">
        <v>31</v>
      </c>
      <c r="H53079">
        <v>13.571</v>
      </c>
      <c r="I53079">
        <v>129</v>
      </c>
      <c r="J53079">
        <v>0</v>
      </c>
      <c r="K53079">
        <v>0.71399999999999997</v>
      </c>
      <c r="L53079">
        <v>1107.78</v>
      </c>
      <c r="M53079">
        <v>14.912000000000001</v>
      </c>
      <c r="N53079">
        <v>6.5279999999999996</v>
      </c>
      <c r="O53079">
        <v>62.051000000000002</v>
      </c>
      <c r="P53079">
        <v>0</v>
      </c>
      <c r="Q53079">
        <v>0.34399999999999997</v>
      </c>
      <c r="R53079">
        <v>1.33</v>
      </c>
      <c r="S53079">
        <v>2</v>
      </c>
      <c r="T53079">
        <v>0.96199999999999997</v>
      </c>
      <c r="U53079">
        <v>23</v>
      </c>
      <c r="V53079">
        <v>11.063000000000001</v>
      </c>
    </row>
    <row r="53080" spans="1:22" x14ac:dyDescent="0.2">
      <c r="A53080" t="s">
        <v>150</v>
      </c>
      <c r="B53080" t="s">
        <v>30</v>
      </c>
      <c r="C53080" t="s">
        <v>151</v>
      </c>
      <c r="D53080" s="1">
        <v>44055</v>
      </c>
      <c r="E53080">
        <v>1402985</v>
      </c>
      <c r="F53080">
        <v>4821</v>
      </c>
      <c r="G53080">
        <v>0</v>
      </c>
      <c r="H53080">
        <v>0</v>
      </c>
      <c r="I53080">
        <v>83</v>
      </c>
      <c r="J53080">
        <v>0</v>
      </c>
      <c r="K53080">
        <v>0</v>
      </c>
      <c r="L53080">
        <v>3436.2449999999999</v>
      </c>
      <c r="M53080">
        <v>0</v>
      </c>
      <c r="N53080">
        <v>0</v>
      </c>
      <c r="O53080">
        <v>59.16</v>
      </c>
      <c r="P53080">
        <v>0</v>
      </c>
      <c r="Q53080">
        <v>0</v>
      </c>
      <c r="R53080">
        <v>0.27</v>
      </c>
    </row>
    <row r="53081" spans="1:22" x14ac:dyDescent="0.2">
      <c r="A53081" t="s">
        <v>64</v>
      </c>
      <c r="B53081" t="s">
        <v>27</v>
      </c>
      <c r="C53081" t="s">
        <v>65</v>
      </c>
      <c r="D53081" s="1">
        <v>44055</v>
      </c>
      <c r="E53081">
        <v>164689383</v>
      </c>
      <c r="F53081">
        <v>266498</v>
      </c>
      <c r="G53081">
        <v>2995</v>
      </c>
      <c r="H53081">
        <v>2832</v>
      </c>
      <c r="I53081">
        <v>3513</v>
      </c>
      <c r="J53081">
        <v>42</v>
      </c>
      <c r="K53081">
        <v>35.143000000000001</v>
      </c>
      <c r="L53081">
        <v>1618.1859999999999</v>
      </c>
      <c r="M53081">
        <v>18.186</v>
      </c>
      <c r="N53081">
        <v>17.196000000000002</v>
      </c>
      <c r="O53081">
        <v>21.331</v>
      </c>
      <c r="P53081">
        <v>0.255</v>
      </c>
      <c r="Q53081">
        <v>0.21299999999999999</v>
      </c>
      <c r="R53081">
        <v>1.05</v>
      </c>
    </row>
    <row r="53082" spans="1:22" x14ac:dyDescent="0.2">
      <c r="A53082" t="s">
        <v>317</v>
      </c>
      <c r="B53082" t="s">
        <v>30</v>
      </c>
      <c r="C53082" t="s">
        <v>318</v>
      </c>
      <c r="D53082" s="1">
        <v>44055</v>
      </c>
      <c r="E53082">
        <v>24206636</v>
      </c>
      <c r="F53082">
        <v>1161</v>
      </c>
      <c r="G53082">
        <v>3</v>
      </c>
      <c r="H53082">
        <v>1.286</v>
      </c>
      <c r="I53082">
        <v>69</v>
      </c>
      <c r="J53082">
        <v>0</v>
      </c>
      <c r="K53082">
        <v>0</v>
      </c>
      <c r="L53082">
        <v>47.962000000000003</v>
      </c>
      <c r="M53082">
        <v>0.124</v>
      </c>
      <c r="N53082">
        <v>5.2999999999999999E-2</v>
      </c>
      <c r="O53082">
        <v>2.85</v>
      </c>
      <c r="P53082">
        <v>0</v>
      </c>
      <c r="Q53082">
        <v>0</v>
      </c>
      <c r="R53082">
        <v>0.69</v>
      </c>
    </row>
    <row r="53083" spans="1:22" x14ac:dyDescent="0.2">
      <c r="A53083" t="s">
        <v>363</v>
      </c>
      <c r="B53083" t="s">
        <v>41</v>
      </c>
      <c r="C53083" t="s">
        <v>364</v>
      </c>
      <c r="D53083" s="1">
        <v>44055</v>
      </c>
      <c r="E53083">
        <v>110947</v>
      </c>
      <c r="F53083">
        <v>57</v>
      </c>
      <c r="G53083">
        <v>0</v>
      </c>
      <c r="H53083">
        <v>0.14299999999999999</v>
      </c>
      <c r="K53083">
        <v>0</v>
      </c>
      <c r="L53083">
        <v>513.75900000000001</v>
      </c>
      <c r="M53083">
        <v>0</v>
      </c>
      <c r="N53083">
        <v>1.288</v>
      </c>
      <c r="Q53083">
        <v>0</v>
      </c>
    </row>
    <row r="53084" spans="1:22" x14ac:dyDescent="0.2">
      <c r="A53084" t="s">
        <v>396</v>
      </c>
      <c r="B53084" t="s">
        <v>30</v>
      </c>
      <c r="C53084" t="s">
        <v>397</v>
      </c>
      <c r="D53084" s="1">
        <v>44055</v>
      </c>
      <c r="E53084">
        <v>11193729</v>
      </c>
      <c r="F53084">
        <v>2477</v>
      </c>
      <c r="G53084">
        <v>5</v>
      </c>
      <c r="H53084">
        <v>5.7140000000000004</v>
      </c>
      <c r="I53084">
        <v>47</v>
      </c>
      <c r="J53084">
        <v>0</v>
      </c>
      <c r="K53084">
        <v>0</v>
      </c>
      <c r="L53084">
        <v>221.285</v>
      </c>
      <c r="M53084">
        <v>0.44700000000000001</v>
      </c>
      <c r="N53084">
        <v>0.51</v>
      </c>
      <c r="O53084">
        <v>4.1989999999999998</v>
      </c>
      <c r="P53084">
        <v>0</v>
      </c>
      <c r="Q53084">
        <v>0</v>
      </c>
      <c r="R53084">
        <v>0.83</v>
      </c>
    </row>
    <row r="53085" spans="1:22" x14ac:dyDescent="0.2">
      <c r="A53085" t="s">
        <v>398</v>
      </c>
      <c r="B53085" t="s">
        <v>32</v>
      </c>
      <c r="C53085" t="s">
        <v>399</v>
      </c>
      <c r="D53085" s="1">
        <v>44055</v>
      </c>
      <c r="E53085">
        <v>46754783</v>
      </c>
      <c r="F53085">
        <v>329784</v>
      </c>
      <c r="G53085">
        <v>3172</v>
      </c>
      <c r="H53085">
        <v>3431</v>
      </c>
      <c r="I53085">
        <v>28579</v>
      </c>
      <c r="J53085">
        <v>-2</v>
      </c>
      <c r="K53085">
        <v>11.429</v>
      </c>
      <c r="L53085">
        <v>7053.482</v>
      </c>
      <c r="M53085">
        <v>67.843000000000004</v>
      </c>
      <c r="N53085">
        <v>73.382999999999996</v>
      </c>
      <c r="O53085">
        <v>611.25300000000004</v>
      </c>
      <c r="P53085">
        <v>-4.2999999999999997E-2</v>
      </c>
      <c r="Q53085">
        <v>0.24399999999999999</v>
      </c>
      <c r="R53085">
        <v>1.41</v>
      </c>
    </row>
    <row r="53086" spans="1:22" x14ac:dyDescent="0.2">
      <c r="A53086" t="s">
        <v>98</v>
      </c>
      <c r="B53086" t="s">
        <v>30</v>
      </c>
      <c r="C53086" t="s">
        <v>99</v>
      </c>
      <c r="D53086" s="1">
        <v>44055</v>
      </c>
      <c r="E53086">
        <v>26545864</v>
      </c>
      <c r="F53086">
        <v>18263</v>
      </c>
      <c r="G53086">
        <v>50</v>
      </c>
      <c r="H53086">
        <v>77.856999999999999</v>
      </c>
      <c r="I53086">
        <v>401</v>
      </c>
      <c r="J53086">
        <v>3</v>
      </c>
      <c r="K53086">
        <v>1.429</v>
      </c>
      <c r="L53086">
        <v>687.97900000000004</v>
      </c>
      <c r="M53086">
        <v>1.8839999999999999</v>
      </c>
      <c r="N53086">
        <v>2.9329999999999998</v>
      </c>
      <c r="O53086">
        <v>15.106</v>
      </c>
      <c r="P53086">
        <v>0.113</v>
      </c>
      <c r="Q53086">
        <v>5.3999999999999999E-2</v>
      </c>
      <c r="R53086">
        <v>0.98</v>
      </c>
    </row>
    <row r="53087" spans="1:22" x14ac:dyDescent="0.2">
      <c r="A53087" t="s">
        <v>70</v>
      </c>
      <c r="B53087" t="s">
        <v>32</v>
      </c>
      <c r="C53087" t="s">
        <v>71</v>
      </c>
      <c r="D53087" s="1">
        <v>44055</v>
      </c>
      <c r="E53087">
        <v>11589616</v>
      </c>
      <c r="F53087">
        <v>75647</v>
      </c>
      <c r="G53087">
        <v>639</v>
      </c>
      <c r="H53087">
        <v>641.28599999999994</v>
      </c>
      <c r="I53087">
        <v>9900</v>
      </c>
      <c r="J53087">
        <v>15</v>
      </c>
      <c r="K53087">
        <v>5.8570000000000002</v>
      </c>
      <c r="L53087">
        <v>6527.1360000000004</v>
      </c>
      <c r="M53087">
        <v>55.136000000000003</v>
      </c>
      <c r="N53087">
        <v>55.332999999999998</v>
      </c>
      <c r="O53087">
        <v>854.21299999999997</v>
      </c>
      <c r="P53087">
        <v>1.294</v>
      </c>
      <c r="Q53087">
        <v>0.505</v>
      </c>
      <c r="R53087">
        <v>1.1000000000000001</v>
      </c>
      <c r="S53087">
        <v>76</v>
      </c>
      <c r="T53087">
        <v>6.5579999999999998</v>
      </c>
      <c r="U53087">
        <v>301</v>
      </c>
      <c r="V53087">
        <v>25.972000000000001</v>
      </c>
    </row>
    <row r="53088" spans="1:22" x14ac:dyDescent="0.2">
      <c r="A53088" t="s">
        <v>225</v>
      </c>
      <c r="B53088" t="s">
        <v>27</v>
      </c>
      <c r="C53088" t="s">
        <v>226</v>
      </c>
      <c r="D53088" s="1">
        <v>44055</v>
      </c>
      <c r="E53088">
        <v>8655541</v>
      </c>
      <c r="F53088">
        <v>88554</v>
      </c>
      <c r="G53088">
        <v>1622</v>
      </c>
      <c r="H53088">
        <v>1466.857</v>
      </c>
      <c r="I53088">
        <v>707</v>
      </c>
      <c r="J53088">
        <v>15</v>
      </c>
      <c r="K53088">
        <v>11.714</v>
      </c>
      <c r="L53088">
        <v>10230.903</v>
      </c>
      <c r="M53088">
        <v>187.39400000000001</v>
      </c>
      <c r="N53088">
        <v>169.47</v>
      </c>
      <c r="O53088">
        <v>81.682000000000002</v>
      </c>
      <c r="P53088">
        <v>1.7330000000000001</v>
      </c>
      <c r="Q53088">
        <v>1.353</v>
      </c>
      <c r="R53088">
        <v>0.98</v>
      </c>
      <c r="U53088">
        <v>880</v>
      </c>
      <c r="V53088">
        <v>101.669</v>
      </c>
    </row>
    <row r="53089" spans="1:22" x14ac:dyDescent="0.2">
      <c r="A53089" t="s">
        <v>114</v>
      </c>
      <c r="B53089" t="s">
        <v>46</v>
      </c>
      <c r="C53089" t="s">
        <v>115</v>
      </c>
      <c r="D53089" s="1">
        <v>44055</v>
      </c>
      <c r="E53089">
        <v>50882884</v>
      </c>
      <c r="F53089">
        <v>422519</v>
      </c>
      <c r="G53089">
        <v>12066</v>
      </c>
      <c r="H53089">
        <v>10972.143</v>
      </c>
      <c r="I53089">
        <v>13837</v>
      </c>
      <c r="J53089">
        <v>362</v>
      </c>
      <c r="K53089">
        <v>316.14299999999997</v>
      </c>
      <c r="L53089">
        <v>8303.7549999999992</v>
      </c>
      <c r="M53089">
        <v>237.13300000000001</v>
      </c>
      <c r="N53089">
        <v>215.63499999999999</v>
      </c>
      <c r="O53089">
        <v>271.93799999999999</v>
      </c>
      <c r="P53089">
        <v>7.1139999999999999</v>
      </c>
      <c r="Q53089">
        <v>6.2130000000000001</v>
      </c>
      <c r="R53089">
        <v>1.1000000000000001</v>
      </c>
    </row>
    <row r="53090" spans="1:22" x14ac:dyDescent="0.2">
      <c r="A53090" t="s">
        <v>88</v>
      </c>
      <c r="B53090" t="s">
        <v>27</v>
      </c>
      <c r="C53090" t="s">
        <v>89</v>
      </c>
      <c r="D53090" s="1">
        <v>44055</v>
      </c>
      <c r="E53090">
        <v>437483</v>
      </c>
      <c r="F53090">
        <v>142</v>
      </c>
      <c r="G53090">
        <v>0</v>
      </c>
      <c r="H53090">
        <v>0.14299999999999999</v>
      </c>
      <c r="I53090">
        <v>3</v>
      </c>
      <c r="J53090">
        <v>0</v>
      </c>
      <c r="K53090">
        <v>0</v>
      </c>
      <c r="L53090">
        <v>324.584</v>
      </c>
      <c r="M53090">
        <v>0</v>
      </c>
      <c r="N53090">
        <v>0.32700000000000001</v>
      </c>
      <c r="O53090">
        <v>6.8570000000000002</v>
      </c>
      <c r="P53090">
        <v>0</v>
      </c>
      <c r="Q53090">
        <v>0</v>
      </c>
      <c r="R53090">
        <v>0</v>
      </c>
    </row>
    <row r="53091" spans="1:22" x14ac:dyDescent="0.2">
      <c r="A53091" t="s">
        <v>311</v>
      </c>
      <c r="B53091" t="s">
        <v>32</v>
      </c>
      <c r="C53091" t="s">
        <v>312</v>
      </c>
      <c r="D53091" s="1">
        <v>44055</v>
      </c>
      <c r="E53091">
        <v>17134873</v>
      </c>
      <c r="F53091">
        <v>61718</v>
      </c>
      <c r="G53091">
        <v>1327</v>
      </c>
      <c r="H53091">
        <v>709.71400000000006</v>
      </c>
      <c r="I53091">
        <v>6182</v>
      </c>
      <c r="J53091">
        <v>20</v>
      </c>
      <c r="K53091">
        <v>1.286</v>
      </c>
      <c r="L53091">
        <v>3601.8939999999998</v>
      </c>
      <c r="M53091">
        <v>77.444000000000003</v>
      </c>
      <c r="N53091">
        <v>41.418999999999997</v>
      </c>
      <c r="O53091">
        <v>360.78500000000003</v>
      </c>
      <c r="P53091">
        <v>1.167</v>
      </c>
      <c r="Q53091">
        <v>7.4999999999999997E-2</v>
      </c>
      <c r="R53091">
        <v>1.41</v>
      </c>
      <c r="S53091">
        <v>35</v>
      </c>
      <c r="T53091">
        <v>2.0430000000000001</v>
      </c>
      <c r="U53091">
        <v>117</v>
      </c>
      <c r="V53091">
        <v>6.8280000000000003</v>
      </c>
    </row>
    <row r="53092" spans="1:22" x14ac:dyDescent="0.2">
      <c r="A53092" t="s">
        <v>289</v>
      </c>
      <c r="B53092" t="s">
        <v>32</v>
      </c>
      <c r="C53092" t="s">
        <v>290</v>
      </c>
      <c r="D53092" s="1">
        <v>44055</v>
      </c>
      <c r="E53092">
        <v>4033963</v>
      </c>
      <c r="F53092">
        <v>28697</v>
      </c>
      <c r="G53092">
        <v>474</v>
      </c>
      <c r="H53092">
        <v>353.57100000000003</v>
      </c>
      <c r="I53092">
        <v>863</v>
      </c>
      <c r="J53092">
        <v>6</v>
      </c>
      <c r="K53092">
        <v>5.7140000000000004</v>
      </c>
      <c r="L53092">
        <v>7113.848</v>
      </c>
      <c r="M53092">
        <v>117.502</v>
      </c>
      <c r="N53092">
        <v>87.649000000000001</v>
      </c>
      <c r="O53092">
        <v>213.934</v>
      </c>
      <c r="P53092">
        <v>1.4870000000000001</v>
      </c>
      <c r="Q53092">
        <v>1.417</v>
      </c>
      <c r="R53092">
        <v>1.08</v>
      </c>
    </row>
    <row r="53093" spans="1:22" x14ac:dyDescent="0.2">
      <c r="A53093" t="s">
        <v>215</v>
      </c>
      <c r="C53093" t="s">
        <v>216</v>
      </c>
      <c r="D53093" s="1">
        <v>44055</v>
      </c>
      <c r="F53093">
        <v>721</v>
      </c>
      <c r="G53093">
        <v>0</v>
      </c>
      <c r="H53093">
        <v>0</v>
      </c>
      <c r="I53093">
        <v>15</v>
      </c>
      <c r="J53093">
        <v>0</v>
      </c>
      <c r="K53093">
        <v>0</v>
      </c>
    </row>
    <row r="53094" spans="1:22" x14ac:dyDescent="0.2">
      <c r="A53094" t="s">
        <v>253</v>
      </c>
      <c r="B53094" t="s">
        <v>30</v>
      </c>
      <c r="C53094" t="s">
        <v>254</v>
      </c>
      <c r="D53094" s="1">
        <v>44055</v>
      </c>
      <c r="E53094">
        <v>2142252</v>
      </c>
      <c r="F53094">
        <v>798</v>
      </c>
      <c r="G53094">
        <v>17</v>
      </c>
      <c r="H53094">
        <v>10.286</v>
      </c>
      <c r="I53094">
        <v>24</v>
      </c>
      <c r="J53094">
        <v>0</v>
      </c>
      <c r="K53094">
        <v>0.42899999999999999</v>
      </c>
      <c r="L53094">
        <v>372.505</v>
      </c>
      <c r="M53094">
        <v>7.9359999999999999</v>
      </c>
      <c r="N53094">
        <v>4.8010000000000002</v>
      </c>
      <c r="O53094">
        <v>11.202999999999999</v>
      </c>
      <c r="P53094">
        <v>0</v>
      </c>
      <c r="Q53094">
        <v>0.2</v>
      </c>
      <c r="R53094">
        <v>1.1299999999999999</v>
      </c>
    </row>
    <row r="53095" spans="1:22" x14ac:dyDescent="0.2">
      <c r="A53095" t="s">
        <v>243</v>
      </c>
      <c r="B53095" t="s">
        <v>27</v>
      </c>
      <c r="C53095" t="s">
        <v>244</v>
      </c>
      <c r="D53095" s="1">
        <v>44055</v>
      </c>
      <c r="E53095">
        <v>4270563</v>
      </c>
      <c r="F53095">
        <v>73785</v>
      </c>
      <c r="G53095">
        <v>717</v>
      </c>
      <c r="H53095">
        <v>622.85699999999997</v>
      </c>
      <c r="I53095">
        <v>489</v>
      </c>
      <c r="J53095">
        <v>3</v>
      </c>
      <c r="K53095">
        <v>3</v>
      </c>
      <c r="L53095">
        <v>17277.580999999998</v>
      </c>
      <c r="M53095">
        <v>167.89400000000001</v>
      </c>
      <c r="N53095">
        <v>145.84899999999999</v>
      </c>
      <c r="O53095">
        <v>114.505</v>
      </c>
      <c r="P53095">
        <v>0.70199999999999996</v>
      </c>
      <c r="Q53095">
        <v>0.70199999999999996</v>
      </c>
      <c r="R53095">
        <v>1.06</v>
      </c>
    </row>
    <row r="53096" spans="1:22" x14ac:dyDescent="0.2">
      <c r="A53096" t="s">
        <v>251</v>
      </c>
      <c r="B53096" t="s">
        <v>27</v>
      </c>
      <c r="C53096" t="s">
        <v>252</v>
      </c>
      <c r="D53096" s="1">
        <v>44055</v>
      </c>
      <c r="E53096">
        <v>6825442</v>
      </c>
      <c r="F53096">
        <v>7413</v>
      </c>
      <c r="G53096">
        <v>292</v>
      </c>
      <c r="H53096">
        <v>285.14299999999997</v>
      </c>
      <c r="I53096">
        <v>89</v>
      </c>
      <c r="J53096">
        <v>2</v>
      </c>
      <c r="K53096">
        <v>3</v>
      </c>
      <c r="L53096">
        <v>1086.0840000000001</v>
      </c>
      <c r="M53096">
        <v>42.780999999999999</v>
      </c>
      <c r="N53096">
        <v>41.776000000000003</v>
      </c>
      <c r="O53096">
        <v>13.039</v>
      </c>
      <c r="P53096">
        <v>0.29299999999999998</v>
      </c>
      <c r="Q53096">
        <v>0.44</v>
      </c>
      <c r="R53096">
        <v>1.36</v>
      </c>
    </row>
    <row r="53097" spans="1:22" x14ac:dyDescent="0.2">
      <c r="A53097" t="s">
        <v>108</v>
      </c>
      <c r="B53097" t="s">
        <v>30</v>
      </c>
      <c r="C53097" t="s">
        <v>109</v>
      </c>
      <c r="D53097" s="1">
        <v>44055</v>
      </c>
      <c r="E53097">
        <v>16425859</v>
      </c>
      <c r="F53097">
        <v>949</v>
      </c>
      <c r="G53097">
        <v>3</v>
      </c>
      <c r="H53097">
        <v>1.429</v>
      </c>
      <c r="I53097">
        <v>76</v>
      </c>
      <c r="J53097">
        <v>0</v>
      </c>
      <c r="K53097">
        <v>0.14299999999999999</v>
      </c>
      <c r="L53097">
        <v>57.774999999999999</v>
      </c>
      <c r="M53097">
        <v>0.183</v>
      </c>
      <c r="N53097">
        <v>8.6999999999999994E-2</v>
      </c>
      <c r="O53097">
        <v>4.6269999999999998</v>
      </c>
      <c r="P53097">
        <v>0</v>
      </c>
      <c r="Q53097">
        <v>8.9999999999999993E-3</v>
      </c>
      <c r="R53097">
        <v>0.96</v>
      </c>
    </row>
    <row r="53098" spans="1:22" x14ac:dyDescent="0.2">
      <c r="A53098" t="s">
        <v>249</v>
      </c>
      <c r="B53098" t="s">
        <v>32</v>
      </c>
      <c r="C53098" t="s">
        <v>250</v>
      </c>
      <c r="D53098" s="1">
        <v>44055</v>
      </c>
      <c r="E53098">
        <v>1886202</v>
      </c>
      <c r="F53098">
        <v>1303</v>
      </c>
      <c r="G53098">
        <v>10</v>
      </c>
      <c r="H53098">
        <v>6.5709999999999997</v>
      </c>
      <c r="I53098">
        <v>32</v>
      </c>
      <c r="J53098">
        <v>0</v>
      </c>
      <c r="K53098">
        <v>0</v>
      </c>
      <c r="L53098">
        <v>690.80600000000004</v>
      </c>
      <c r="M53098">
        <v>5.3019999999999996</v>
      </c>
      <c r="N53098">
        <v>3.484</v>
      </c>
      <c r="O53098">
        <v>16.965</v>
      </c>
      <c r="P53098">
        <v>0</v>
      </c>
      <c r="Q53098">
        <v>0</v>
      </c>
      <c r="R53098">
        <v>1.04</v>
      </c>
      <c r="U53098">
        <v>6</v>
      </c>
      <c r="V53098">
        <v>3.181</v>
      </c>
    </row>
    <row r="53099" spans="1:22" x14ac:dyDescent="0.2">
      <c r="A53099" t="s">
        <v>92</v>
      </c>
      <c r="B53099" t="s">
        <v>30</v>
      </c>
      <c r="C53099" t="s">
        <v>93</v>
      </c>
      <c r="D53099" s="1">
        <v>44055</v>
      </c>
      <c r="E53099">
        <v>20903278</v>
      </c>
      <c r="F53099">
        <v>1213</v>
      </c>
      <c r="G53099">
        <v>2</v>
      </c>
      <c r="H53099">
        <v>8.5709999999999997</v>
      </c>
      <c r="I53099">
        <v>54</v>
      </c>
      <c r="J53099">
        <v>0</v>
      </c>
      <c r="K53099">
        <v>0</v>
      </c>
      <c r="L53099">
        <v>58.029000000000003</v>
      </c>
      <c r="M53099">
        <v>9.6000000000000002E-2</v>
      </c>
      <c r="N53099">
        <v>0.41</v>
      </c>
      <c r="O53099">
        <v>2.5830000000000002</v>
      </c>
      <c r="P53099">
        <v>0</v>
      </c>
      <c r="Q53099">
        <v>0</v>
      </c>
      <c r="R53099">
        <v>1.1000000000000001</v>
      </c>
    </row>
    <row r="53100" spans="1:22" x14ac:dyDescent="0.2">
      <c r="A53100" t="s">
        <v>138</v>
      </c>
      <c r="B53100" t="s">
        <v>30</v>
      </c>
      <c r="C53100" t="s">
        <v>139</v>
      </c>
      <c r="D53100" s="1">
        <v>44055</v>
      </c>
      <c r="E53100">
        <v>988002</v>
      </c>
      <c r="F53100">
        <v>5358</v>
      </c>
      <c r="G53100">
        <v>10</v>
      </c>
      <c r="H53100">
        <v>4</v>
      </c>
      <c r="I53100">
        <v>59</v>
      </c>
      <c r="J53100">
        <v>0</v>
      </c>
      <c r="K53100">
        <v>0</v>
      </c>
      <c r="L53100">
        <v>5423.0659999999998</v>
      </c>
      <c r="M53100">
        <v>10.121</v>
      </c>
      <c r="N53100">
        <v>4.0490000000000004</v>
      </c>
      <c r="O53100">
        <v>59.716000000000001</v>
      </c>
      <c r="P53100">
        <v>0</v>
      </c>
      <c r="Q53100">
        <v>0</v>
      </c>
      <c r="R53100">
        <v>0.49</v>
      </c>
    </row>
    <row r="53101" spans="1:22" x14ac:dyDescent="0.2">
      <c r="A53101" t="s">
        <v>328</v>
      </c>
      <c r="C53101" t="s">
        <v>54</v>
      </c>
      <c r="D53101" s="1">
        <v>44055</v>
      </c>
      <c r="E53101">
        <v>42677809</v>
      </c>
      <c r="F53101">
        <v>24261</v>
      </c>
      <c r="G53101">
        <v>323</v>
      </c>
      <c r="H53101">
        <v>374.57100000000003</v>
      </c>
      <c r="I53101">
        <v>387</v>
      </c>
      <c r="J53101">
        <v>9</v>
      </c>
      <c r="K53101">
        <v>15.286</v>
      </c>
      <c r="L53101">
        <v>568.46900000000005</v>
      </c>
      <c r="M53101">
        <v>7.5679999999999996</v>
      </c>
      <c r="N53101">
        <v>8.7769999999999992</v>
      </c>
      <c r="O53101">
        <v>9.0679999999999996</v>
      </c>
      <c r="P53101">
        <v>0.21099999999999999</v>
      </c>
      <c r="Q53101">
        <v>0.35799999999999998</v>
      </c>
    </row>
    <row r="53102" spans="1:22" x14ac:dyDescent="0.2">
      <c r="A53102" t="s">
        <v>96</v>
      </c>
      <c r="B53102" t="s">
        <v>27</v>
      </c>
      <c r="C53102" t="s">
        <v>97</v>
      </c>
      <c r="D53102" s="1">
        <v>44055</v>
      </c>
      <c r="E53102">
        <v>16718971</v>
      </c>
      <c r="F53102">
        <v>272</v>
      </c>
      <c r="G53102">
        <v>4</v>
      </c>
      <c r="H53102">
        <v>4.1429999999999998</v>
      </c>
      <c r="K53102">
        <v>0</v>
      </c>
      <c r="L53102">
        <v>16.268999999999998</v>
      </c>
      <c r="M53102">
        <v>0.23899999999999999</v>
      </c>
      <c r="N53102">
        <v>0.248</v>
      </c>
      <c r="Q53102">
        <v>0</v>
      </c>
      <c r="R53102">
        <v>0.33</v>
      </c>
    </row>
    <row r="53103" spans="1:22" x14ac:dyDescent="0.2">
      <c r="A53103" t="s">
        <v>227</v>
      </c>
      <c r="B53103" t="s">
        <v>32</v>
      </c>
      <c r="C53103" t="s">
        <v>228</v>
      </c>
      <c r="D53103" s="1">
        <v>44055</v>
      </c>
      <c r="E53103">
        <v>60461828</v>
      </c>
      <c r="F53103">
        <v>251713</v>
      </c>
      <c r="G53103">
        <v>476</v>
      </c>
      <c r="H53103">
        <v>415.714</v>
      </c>
      <c r="I53103">
        <v>35225</v>
      </c>
      <c r="J53103">
        <v>10</v>
      </c>
      <c r="K53103">
        <v>6.2859999999999996</v>
      </c>
      <c r="L53103">
        <v>4163.1719999999996</v>
      </c>
      <c r="M53103">
        <v>7.8730000000000002</v>
      </c>
      <c r="N53103">
        <v>6.8760000000000003</v>
      </c>
      <c r="O53103">
        <v>582.59900000000005</v>
      </c>
      <c r="P53103">
        <v>0.16500000000000001</v>
      </c>
      <c r="Q53103">
        <v>0.104</v>
      </c>
      <c r="R53103">
        <v>1.29</v>
      </c>
      <c r="S53103">
        <v>53</v>
      </c>
      <c r="T53103">
        <v>0.877</v>
      </c>
      <c r="U53103">
        <v>832</v>
      </c>
      <c r="V53103">
        <v>13.760999999999999</v>
      </c>
    </row>
    <row r="53104" spans="1:22" x14ac:dyDescent="0.2">
      <c r="A53104" t="s">
        <v>201</v>
      </c>
      <c r="B53104" t="s">
        <v>41</v>
      </c>
      <c r="C53104" t="s">
        <v>202</v>
      </c>
      <c r="D53104" s="1">
        <v>44055</v>
      </c>
      <c r="E53104">
        <v>11402533</v>
      </c>
      <c r="F53104">
        <v>7649</v>
      </c>
      <c r="G53104">
        <v>15</v>
      </c>
      <c r="H53104">
        <v>19.713999999999999</v>
      </c>
      <c r="I53104">
        <v>183</v>
      </c>
      <c r="J53104">
        <v>0</v>
      </c>
      <c r="K53104">
        <v>2.4289999999999998</v>
      </c>
      <c r="L53104">
        <v>670.81600000000003</v>
      </c>
      <c r="M53104">
        <v>1.3149999999999999</v>
      </c>
      <c r="N53104">
        <v>1.7290000000000001</v>
      </c>
      <c r="O53104">
        <v>16.048999999999999</v>
      </c>
      <c r="P53104">
        <v>0</v>
      </c>
      <c r="Q53104">
        <v>0.21299999999999999</v>
      </c>
      <c r="R53104">
        <v>0.97</v>
      </c>
    </row>
    <row r="53105" spans="1:22" x14ac:dyDescent="0.2">
      <c r="A53105" t="s">
        <v>100</v>
      </c>
      <c r="B53105" t="s">
        <v>41</v>
      </c>
      <c r="C53105" t="s">
        <v>101</v>
      </c>
      <c r="D53105" s="1">
        <v>44055</v>
      </c>
      <c r="E53105">
        <v>37742157</v>
      </c>
      <c r="F53105">
        <v>122703</v>
      </c>
      <c r="G53105">
        <v>314</v>
      </c>
      <c r="H53105">
        <v>381.42899999999997</v>
      </c>
      <c r="I53105">
        <v>9085</v>
      </c>
      <c r="J53105">
        <v>5</v>
      </c>
      <c r="K53105">
        <v>5.1429999999999998</v>
      </c>
      <c r="L53105">
        <v>3251.0859999999998</v>
      </c>
      <c r="M53105">
        <v>8.32</v>
      </c>
      <c r="N53105">
        <v>10.106</v>
      </c>
      <c r="O53105">
        <v>240.71199999999999</v>
      </c>
      <c r="P53105">
        <v>0.13200000000000001</v>
      </c>
      <c r="Q53105">
        <v>0.13600000000000001</v>
      </c>
      <c r="R53105">
        <v>0.98</v>
      </c>
      <c r="S53105">
        <v>66</v>
      </c>
      <c r="T53105">
        <v>1.7490000000000001</v>
      </c>
      <c r="U53105">
        <v>273</v>
      </c>
      <c r="V53105">
        <v>7.2329999999999997</v>
      </c>
    </row>
    <row r="53106" spans="1:22" x14ac:dyDescent="0.2">
      <c r="A53106" t="s">
        <v>369</v>
      </c>
      <c r="B53106" t="s">
        <v>30</v>
      </c>
      <c r="C53106" t="s">
        <v>370</v>
      </c>
      <c r="D53106" s="1">
        <v>44055</v>
      </c>
      <c r="E53106">
        <v>219161</v>
      </c>
      <c r="F53106">
        <v>882</v>
      </c>
      <c r="G53106">
        <v>1</v>
      </c>
      <c r="H53106">
        <v>0.57099999999999995</v>
      </c>
      <c r="I53106">
        <v>15</v>
      </c>
      <c r="J53106">
        <v>0</v>
      </c>
      <c r="K53106">
        <v>0</v>
      </c>
      <c r="L53106">
        <v>4024.4389999999999</v>
      </c>
      <c r="M53106">
        <v>4.5629999999999997</v>
      </c>
      <c r="N53106">
        <v>2.6070000000000002</v>
      </c>
      <c r="O53106">
        <v>68.442999999999998</v>
      </c>
      <c r="P53106">
        <v>0</v>
      </c>
      <c r="Q53106">
        <v>0</v>
      </c>
      <c r="R53106">
        <v>0.51</v>
      </c>
    </row>
    <row r="53107" spans="1:22" x14ac:dyDescent="0.2">
      <c r="A53107" t="s">
        <v>341</v>
      </c>
      <c r="B53107" t="s">
        <v>46</v>
      </c>
      <c r="C53107" t="s">
        <v>342</v>
      </c>
      <c r="D53107" s="1">
        <v>44055</v>
      </c>
      <c r="E53107">
        <v>32971846</v>
      </c>
      <c r="F53107">
        <v>489680</v>
      </c>
      <c r="G53107">
        <v>0</v>
      </c>
      <c r="H53107">
        <v>6008</v>
      </c>
      <c r="I53107">
        <v>21501</v>
      </c>
      <c r="J53107">
        <v>0</v>
      </c>
      <c r="K53107">
        <v>181.857</v>
      </c>
      <c r="L53107">
        <v>14851.458000000001</v>
      </c>
      <c r="M53107">
        <v>0</v>
      </c>
      <c r="N53107">
        <v>182.21600000000001</v>
      </c>
      <c r="O53107">
        <v>652.10199999999998</v>
      </c>
      <c r="P53107">
        <v>0</v>
      </c>
      <c r="Q53107">
        <v>5.516</v>
      </c>
      <c r="R53107">
        <v>1.1100000000000001</v>
      </c>
    </row>
    <row r="53108" spans="1:22" x14ac:dyDescent="0.2">
      <c r="A53108" t="s">
        <v>309</v>
      </c>
      <c r="B53108" t="s">
        <v>27</v>
      </c>
      <c r="C53108" t="s">
        <v>310</v>
      </c>
      <c r="D53108" s="1">
        <v>44055</v>
      </c>
      <c r="E53108">
        <v>29136808</v>
      </c>
      <c r="F53108">
        <v>24432</v>
      </c>
      <c r="G53108">
        <v>484</v>
      </c>
      <c r="H53108">
        <v>434.57100000000003</v>
      </c>
      <c r="I53108">
        <v>91</v>
      </c>
      <c r="J53108">
        <v>8</v>
      </c>
      <c r="K53108">
        <v>4.4290000000000003</v>
      </c>
      <c r="L53108">
        <v>838.52700000000004</v>
      </c>
      <c r="M53108">
        <v>16.611000000000001</v>
      </c>
      <c r="N53108">
        <v>14.914999999999999</v>
      </c>
      <c r="O53108">
        <v>3.1230000000000002</v>
      </c>
      <c r="P53108">
        <v>0.27500000000000002</v>
      </c>
      <c r="Q53108">
        <v>0.152</v>
      </c>
      <c r="R53108">
        <v>1.38</v>
      </c>
    </row>
    <row r="53109" spans="1:22" x14ac:dyDescent="0.2">
      <c r="A53109" t="s">
        <v>29</v>
      </c>
      <c r="C53109" t="s">
        <v>30</v>
      </c>
      <c r="D53109" s="1">
        <v>44055</v>
      </c>
      <c r="E53109">
        <v>1340598113</v>
      </c>
      <c r="F53109">
        <v>1074548</v>
      </c>
      <c r="G53109">
        <v>9258</v>
      </c>
      <c r="H53109">
        <v>11522.429</v>
      </c>
      <c r="I53109">
        <v>24277</v>
      </c>
      <c r="J53109">
        <v>410</v>
      </c>
      <c r="K53109">
        <v>377</v>
      </c>
      <c r="L53109">
        <v>801.54399999999998</v>
      </c>
      <c r="M53109">
        <v>6.9059999999999997</v>
      </c>
      <c r="N53109">
        <v>8.5950000000000006</v>
      </c>
      <c r="O53109">
        <v>18.109000000000002</v>
      </c>
      <c r="P53109">
        <v>0.30599999999999999</v>
      </c>
      <c r="Q53109">
        <v>0.28100000000000003</v>
      </c>
    </row>
    <row r="53110" spans="1:22" x14ac:dyDescent="0.2">
      <c r="A53110" t="s">
        <v>38</v>
      </c>
      <c r="B53110" t="s">
        <v>30</v>
      </c>
      <c r="C53110" t="s">
        <v>39</v>
      </c>
      <c r="D53110" s="1">
        <v>44055</v>
      </c>
      <c r="E53110">
        <v>32866268</v>
      </c>
      <c r="F53110">
        <v>1762</v>
      </c>
      <c r="G53110">
        <v>27</v>
      </c>
      <c r="H53110">
        <v>52.429000000000002</v>
      </c>
      <c r="I53110">
        <v>80</v>
      </c>
      <c r="J53110">
        <v>0</v>
      </c>
      <c r="K53110">
        <v>2.5710000000000002</v>
      </c>
      <c r="L53110">
        <v>53.610999999999997</v>
      </c>
      <c r="M53110">
        <v>0.82199999999999995</v>
      </c>
      <c r="N53110">
        <v>1.595</v>
      </c>
      <c r="O53110">
        <v>2.4340000000000002</v>
      </c>
      <c r="P53110">
        <v>0</v>
      </c>
      <c r="Q53110">
        <v>7.8E-2</v>
      </c>
      <c r="R53110">
        <v>1.1100000000000001</v>
      </c>
    </row>
    <row r="53111" spans="1:22" x14ac:dyDescent="0.2">
      <c r="A53111" t="s">
        <v>213</v>
      </c>
      <c r="B53111" t="s">
        <v>27</v>
      </c>
      <c r="C53111" t="s">
        <v>214</v>
      </c>
      <c r="D53111" s="1">
        <v>44055</v>
      </c>
      <c r="E53111">
        <v>273523621</v>
      </c>
      <c r="F53111">
        <v>130718</v>
      </c>
      <c r="G53111">
        <v>1942</v>
      </c>
      <c r="H53111">
        <v>1978.143</v>
      </c>
      <c r="I53111">
        <v>5903</v>
      </c>
      <c r="J53111">
        <v>79</v>
      </c>
      <c r="K53111">
        <v>64.429000000000002</v>
      </c>
      <c r="L53111">
        <v>477.904</v>
      </c>
      <c r="M53111">
        <v>7.1</v>
      </c>
      <c r="N53111">
        <v>7.2320000000000002</v>
      </c>
      <c r="O53111">
        <v>21.581</v>
      </c>
      <c r="P53111">
        <v>0.28899999999999998</v>
      </c>
      <c r="Q53111">
        <v>0.23599999999999999</v>
      </c>
      <c r="R53111">
        <v>1.05</v>
      </c>
    </row>
    <row r="53112" spans="1:22" x14ac:dyDescent="0.2">
      <c r="A53112" t="s">
        <v>313</v>
      </c>
      <c r="B53112" t="s">
        <v>54</v>
      </c>
      <c r="C53112" t="s">
        <v>314</v>
      </c>
      <c r="D53112" s="1">
        <v>44055</v>
      </c>
      <c r="E53112">
        <v>4822233</v>
      </c>
      <c r="F53112">
        <v>1589</v>
      </c>
      <c r="G53112">
        <v>19</v>
      </c>
      <c r="H53112">
        <v>2.8570000000000002</v>
      </c>
      <c r="I53112">
        <v>22</v>
      </c>
      <c r="J53112">
        <v>0</v>
      </c>
      <c r="K53112">
        <v>0</v>
      </c>
      <c r="L53112">
        <v>329.51499999999999</v>
      </c>
      <c r="M53112">
        <v>3.94</v>
      </c>
      <c r="N53112">
        <v>0.59199999999999997</v>
      </c>
      <c r="O53112">
        <v>4.5620000000000003</v>
      </c>
      <c r="P53112">
        <v>0</v>
      </c>
      <c r="Q53112">
        <v>0</v>
      </c>
      <c r="R53112">
        <v>1.17</v>
      </c>
    </row>
    <row r="53113" spans="1:22" x14ac:dyDescent="0.2">
      <c r="A53113" t="s">
        <v>235</v>
      </c>
      <c r="B53113" t="s">
        <v>27</v>
      </c>
      <c r="C53113" t="s">
        <v>236</v>
      </c>
      <c r="D53113" s="1">
        <v>44055</v>
      </c>
      <c r="E53113">
        <v>10203140</v>
      </c>
      <c r="F53113">
        <v>1303</v>
      </c>
      <c r="G53113">
        <v>20</v>
      </c>
      <c r="H53113">
        <v>10.286</v>
      </c>
      <c r="I53113">
        <v>11</v>
      </c>
      <c r="J53113">
        <v>0</v>
      </c>
      <c r="K53113">
        <v>0</v>
      </c>
      <c r="L53113">
        <v>127.706</v>
      </c>
      <c r="M53113">
        <v>1.96</v>
      </c>
      <c r="N53113">
        <v>1.008</v>
      </c>
      <c r="O53113">
        <v>1.0780000000000001</v>
      </c>
      <c r="P53113">
        <v>0</v>
      </c>
      <c r="Q53113">
        <v>0</v>
      </c>
      <c r="R53113">
        <v>1.64</v>
      </c>
    </row>
    <row r="53114" spans="1:22" x14ac:dyDescent="0.2">
      <c r="A53114" t="s">
        <v>420</v>
      </c>
      <c r="B53114" t="s">
        <v>27</v>
      </c>
      <c r="C53114" t="s">
        <v>421</v>
      </c>
      <c r="D53114" s="1">
        <v>44055</v>
      </c>
      <c r="E53114">
        <v>1318442</v>
      </c>
      <c r="F53114">
        <v>25</v>
      </c>
      <c r="G53114">
        <v>0</v>
      </c>
      <c r="H53114">
        <v>0</v>
      </c>
      <c r="K53114">
        <v>0</v>
      </c>
      <c r="L53114">
        <v>18.962</v>
      </c>
      <c r="M53114">
        <v>0</v>
      </c>
      <c r="N53114">
        <v>0</v>
      </c>
      <c r="Q53114">
        <v>0</v>
      </c>
    </row>
    <row r="53115" spans="1:22" x14ac:dyDescent="0.2">
      <c r="A53115" t="s">
        <v>132</v>
      </c>
      <c r="B53115" t="s">
        <v>32</v>
      </c>
      <c r="C53115" t="s">
        <v>133</v>
      </c>
      <c r="D53115" s="1">
        <v>44055</v>
      </c>
      <c r="E53115">
        <v>10708982</v>
      </c>
      <c r="F53115">
        <v>19075</v>
      </c>
      <c r="G53115">
        <v>292</v>
      </c>
      <c r="H53115">
        <v>220.857</v>
      </c>
      <c r="I53115">
        <v>391</v>
      </c>
      <c r="J53115">
        <v>0</v>
      </c>
      <c r="K53115">
        <v>0.42899999999999999</v>
      </c>
      <c r="L53115">
        <v>1781.2149999999999</v>
      </c>
      <c r="M53115">
        <v>27.266999999999999</v>
      </c>
      <c r="N53115">
        <v>20.623999999999999</v>
      </c>
      <c r="O53115">
        <v>36.511000000000003</v>
      </c>
      <c r="P53115">
        <v>0</v>
      </c>
      <c r="Q53115">
        <v>0.04</v>
      </c>
      <c r="R53115">
        <v>1.1100000000000001</v>
      </c>
      <c r="S53115">
        <v>22</v>
      </c>
      <c r="T53115">
        <v>2.0539999999999998</v>
      </c>
      <c r="U53115">
        <v>101</v>
      </c>
      <c r="V53115">
        <v>9.4309999999999992</v>
      </c>
    </row>
    <row r="53116" spans="1:22" x14ac:dyDescent="0.2">
      <c r="A53116" t="s">
        <v>140</v>
      </c>
      <c r="B53116" t="s">
        <v>41</v>
      </c>
      <c r="C53116" t="s">
        <v>141</v>
      </c>
      <c r="D53116" s="1">
        <v>44055</v>
      </c>
      <c r="E53116">
        <v>71991</v>
      </c>
      <c r="F53116">
        <v>18</v>
      </c>
      <c r="G53116">
        <v>0</v>
      </c>
      <c r="H53116">
        <v>0</v>
      </c>
      <c r="K53116">
        <v>0</v>
      </c>
      <c r="L53116">
        <v>250.03100000000001</v>
      </c>
      <c r="M53116">
        <v>0</v>
      </c>
      <c r="N53116">
        <v>0</v>
      </c>
      <c r="Q53116">
        <v>0</v>
      </c>
    </row>
    <row r="53117" spans="1:22" x14ac:dyDescent="0.2">
      <c r="A53117" t="s">
        <v>257</v>
      </c>
      <c r="B53117" t="s">
        <v>30</v>
      </c>
      <c r="C53117" t="s">
        <v>258</v>
      </c>
      <c r="D53117" s="1">
        <v>44055</v>
      </c>
      <c r="E53117">
        <v>6871287</v>
      </c>
      <c r="F53117">
        <v>6611</v>
      </c>
      <c r="G53117">
        <v>309</v>
      </c>
      <c r="H53117">
        <v>305.14299999999997</v>
      </c>
      <c r="I53117">
        <v>132</v>
      </c>
      <c r="J53117">
        <v>0</v>
      </c>
      <c r="K53117">
        <v>4.7140000000000004</v>
      </c>
      <c r="L53117">
        <v>962.12</v>
      </c>
      <c r="M53117">
        <v>44.97</v>
      </c>
      <c r="N53117">
        <v>44.408000000000001</v>
      </c>
      <c r="O53117">
        <v>19.21</v>
      </c>
      <c r="P53117">
        <v>0</v>
      </c>
      <c r="Q53117">
        <v>0.68600000000000005</v>
      </c>
      <c r="R53117">
        <v>1.32</v>
      </c>
    </row>
    <row r="53118" spans="1:22" x14ac:dyDescent="0.2">
      <c r="A53118" t="s">
        <v>134</v>
      </c>
      <c r="B53118" t="s">
        <v>30</v>
      </c>
      <c r="C53118" t="s">
        <v>135</v>
      </c>
      <c r="D53118" s="1">
        <v>44055</v>
      </c>
      <c r="E53118">
        <v>89561404</v>
      </c>
      <c r="F53118">
        <v>9538</v>
      </c>
      <c r="G53118">
        <v>39</v>
      </c>
      <c r="H53118">
        <v>40.713999999999999</v>
      </c>
      <c r="I53118">
        <v>225</v>
      </c>
      <c r="J53118">
        <v>0</v>
      </c>
      <c r="K53118">
        <v>1.429</v>
      </c>
      <c r="L53118">
        <v>106.497</v>
      </c>
      <c r="M53118">
        <v>0.435</v>
      </c>
      <c r="N53118">
        <v>0.45500000000000002</v>
      </c>
      <c r="O53118">
        <v>2.512</v>
      </c>
      <c r="P53118">
        <v>0</v>
      </c>
      <c r="Q53118">
        <v>1.6E-2</v>
      </c>
      <c r="R53118">
        <v>0.93</v>
      </c>
    </row>
    <row r="53119" spans="1:22" x14ac:dyDescent="0.2">
      <c r="A53119" t="s">
        <v>305</v>
      </c>
      <c r="B53119" t="s">
        <v>30</v>
      </c>
      <c r="C53119" t="s">
        <v>306</v>
      </c>
      <c r="D53119" s="1">
        <v>44055</v>
      </c>
      <c r="E53119">
        <v>2540916</v>
      </c>
      <c r="F53119">
        <v>3406</v>
      </c>
      <c r="G53119">
        <v>177</v>
      </c>
      <c r="H53119">
        <v>123.714</v>
      </c>
      <c r="I53119">
        <v>22</v>
      </c>
      <c r="J53119">
        <v>3</v>
      </c>
      <c r="K53119">
        <v>1.429</v>
      </c>
      <c r="L53119">
        <v>1340.461</v>
      </c>
      <c r="M53119">
        <v>69.66</v>
      </c>
      <c r="N53119">
        <v>48.689</v>
      </c>
      <c r="O53119">
        <v>8.6579999999999995</v>
      </c>
      <c r="P53119">
        <v>1.181</v>
      </c>
      <c r="Q53119">
        <v>0.56200000000000006</v>
      </c>
      <c r="R53119">
        <v>1.32</v>
      </c>
    </row>
    <row r="53120" spans="1:22" x14ac:dyDescent="0.2">
      <c r="A53120" t="s">
        <v>26</v>
      </c>
      <c r="B53120" t="s">
        <v>27</v>
      </c>
      <c r="C53120" t="s">
        <v>28</v>
      </c>
      <c r="D53120" s="1">
        <v>44055</v>
      </c>
      <c r="E53120">
        <v>38928341</v>
      </c>
      <c r="F53120">
        <v>37336</v>
      </c>
      <c r="G53120">
        <v>76</v>
      </c>
      <c r="H53120">
        <v>73.713999999999999</v>
      </c>
      <c r="I53120">
        <v>1356</v>
      </c>
      <c r="J53120">
        <v>10</v>
      </c>
      <c r="K53120">
        <v>8.5709999999999997</v>
      </c>
      <c r="L53120">
        <v>959.096</v>
      </c>
      <c r="M53120">
        <v>1.952</v>
      </c>
      <c r="N53120">
        <v>1.8939999999999999</v>
      </c>
      <c r="O53120">
        <v>34.832999999999998</v>
      </c>
      <c r="P53120">
        <v>0.25700000000000001</v>
      </c>
      <c r="Q53120">
        <v>0.22</v>
      </c>
      <c r="R53120">
        <v>0.88</v>
      </c>
    </row>
    <row r="53121" spans="1:22" x14ac:dyDescent="0.2">
      <c r="A53121" t="s">
        <v>337</v>
      </c>
      <c r="B53121" t="s">
        <v>54</v>
      </c>
      <c r="C53121" t="s">
        <v>338</v>
      </c>
      <c r="D53121" s="1">
        <v>44055</v>
      </c>
      <c r="E53121">
        <v>8947027</v>
      </c>
      <c r="F53121">
        <v>287</v>
      </c>
      <c r="G53121">
        <v>73</v>
      </c>
      <c r="H53121">
        <v>19.143000000000001</v>
      </c>
      <c r="I53121">
        <v>3</v>
      </c>
      <c r="J53121">
        <v>0</v>
      </c>
      <c r="K53121">
        <v>0.14299999999999999</v>
      </c>
      <c r="L53121">
        <v>32.078000000000003</v>
      </c>
      <c r="M53121">
        <v>8.1590000000000007</v>
      </c>
      <c r="N53121">
        <v>2.14</v>
      </c>
      <c r="O53121">
        <v>0.33500000000000002</v>
      </c>
      <c r="P53121">
        <v>0</v>
      </c>
      <c r="Q53121">
        <v>1.6E-2</v>
      </c>
      <c r="R53121">
        <v>1.2</v>
      </c>
    </row>
    <row r="53122" spans="1:22" x14ac:dyDescent="0.2">
      <c r="A53122" t="s">
        <v>293</v>
      </c>
      <c r="B53122" t="s">
        <v>27</v>
      </c>
      <c r="C53122" t="s">
        <v>294</v>
      </c>
      <c r="D53122" s="1">
        <v>44055</v>
      </c>
      <c r="E53122">
        <v>3278292</v>
      </c>
      <c r="F53122">
        <v>297</v>
      </c>
      <c r="G53122">
        <v>4</v>
      </c>
      <c r="H53122">
        <v>0.57099999999999995</v>
      </c>
      <c r="K53122">
        <v>0</v>
      </c>
      <c r="L53122">
        <v>90.596000000000004</v>
      </c>
      <c r="M53122">
        <v>1.22</v>
      </c>
      <c r="N53122">
        <v>0.17399999999999999</v>
      </c>
      <c r="Q53122">
        <v>0</v>
      </c>
      <c r="R53122">
        <v>0.24</v>
      </c>
    </row>
    <row r="53123" spans="1:22" x14ac:dyDescent="0.2">
      <c r="A53123" t="s">
        <v>90</v>
      </c>
      <c r="B53123" t="s">
        <v>32</v>
      </c>
      <c r="C53123" t="s">
        <v>91</v>
      </c>
      <c r="D53123" s="1">
        <v>44055</v>
      </c>
      <c r="E53123">
        <v>6948445</v>
      </c>
      <c r="F53123">
        <v>13893</v>
      </c>
      <c r="G53123">
        <v>171</v>
      </c>
      <c r="H53123">
        <v>168</v>
      </c>
      <c r="I53123">
        <v>482</v>
      </c>
      <c r="J53123">
        <v>11</v>
      </c>
      <c r="K53123">
        <v>8.2859999999999996</v>
      </c>
      <c r="L53123">
        <v>1999.44</v>
      </c>
      <c r="M53123">
        <v>24.61</v>
      </c>
      <c r="N53123">
        <v>24.178000000000001</v>
      </c>
      <c r="O53123">
        <v>69.367999999999995</v>
      </c>
      <c r="P53123">
        <v>1.583</v>
      </c>
      <c r="Q53123">
        <v>1.1919999999999999</v>
      </c>
      <c r="R53123">
        <v>0.81</v>
      </c>
      <c r="S53123">
        <v>64</v>
      </c>
      <c r="T53123">
        <v>9.2110000000000003</v>
      </c>
      <c r="U53123">
        <v>861</v>
      </c>
      <c r="V53123">
        <v>123.913</v>
      </c>
    </row>
    <row r="53124" spans="1:22" x14ac:dyDescent="0.2">
      <c r="A53124" t="s">
        <v>130</v>
      </c>
      <c r="B53124" t="s">
        <v>32</v>
      </c>
      <c r="C53124" t="s">
        <v>131</v>
      </c>
      <c r="D53124" s="1">
        <v>44055</v>
      </c>
      <c r="E53124">
        <v>875899</v>
      </c>
      <c r="F53124">
        <v>1291</v>
      </c>
      <c r="G53124">
        <v>14</v>
      </c>
      <c r="H53124">
        <v>13.714</v>
      </c>
      <c r="I53124">
        <v>20</v>
      </c>
      <c r="J53124">
        <v>0</v>
      </c>
      <c r="K53124">
        <v>0.14299999999999999</v>
      </c>
      <c r="L53124">
        <v>1473.914</v>
      </c>
      <c r="M53124">
        <v>15.984</v>
      </c>
      <c r="N53124">
        <v>15.657</v>
      </c>
      <c r="O53124">
        <v>22.834</v>
      </c>
      <c r="P53124">
        <v>0</v>
      </c>
      <c r="Q53124">
        <v>0.16300000000000001</v>
      </c>
      <c r="R53124">
        <v>1.18</v>
      </c>
      <c r="S53124">
        <v>0</v>
      </c>
      <c r="T53124">
        <v>0</v>
      </c>
      <c r="U53124">
        <v>3</v>
      </c>
      <c r="V53124">
        <v>3.4249999999999998</v>
      </c>
    </row>
    <row r="53125" spans="1:22" x14ac:dyDescent="0.2">
      <c r="A53125" t="s">
        <v>347</v>
      </c>
      <c r="B53125" t="s">
        <v>32</v>
      </c>
      <c r="C53125" t="s">
        <v>348</v>
      </c>
      <c r="D53125" s="1">
        <v>44055</v>
      </c>
      <c r="E53125">
        <v>10196707</v>
      </c>
      <c r="F53125">
        <v>53223</v>
      </c>
      <c r="G53125">
        <v>278</v>
      </c>
      <c r="H53125">
        <v>196.429</v>
      </c>
      <c r="I53125">
        <v>1764</v>
      </c>
      <c r="J53125">
        <v>3</v>
      </c>
      <c r="K53125">
        <v>3.4289999999999998</v>
      </c>
      <c r="L53125">
        <v>5219.6260000000002</v>
      </c>
      <c r="M53125">
        <v>27.263999999999999</v>
      </c>
      <c r="N53125">
        <v>19.263999999999999</v>
      </c>
      <c r="O53125">
        <v>172.99700000000001</v>
      </c>
      <c r="P53125">
        <v>0.29399999999999998</v>
      </c>
      <c r="Q53125">
        <v>0.33600000000000002</v>
      </c>
      <c r="R53125">
        <v>1.06</v>
      </c>
      <c r="S53125">
        <v>40</v>
      </c>
      <c r="T53125">
        <v>3.923</v>
      </c>
      <c r="U53125">
        <v>367</v>
      </c>
      <c r="V53125">
        <v>35.991999999999997</v>
      </c>
    </row>
    <row r="53126" spans="1:22" x14ac:dyDescent="0.2">
      <c r="A53126" t="s">
        <v>281</v>
      </c>
      <c r="B53126" t="s">
        <v>30</v>
      </c>
      <c r="C53126" t="s">
        <v>282</v>
      </c>
      <c r="D53126" s="1">
        <v>44055</v>
      </c>
      <c r="E53126">
        <v>4649660</v>
      </c>
      <c r="F53126">
        <v>6622</v>
      </c>
      <c r="G53126">
        <v>24</v>
      </c>
      <c r="H53126">
        <v>25.428999999999998</v>
      </c>
      <c r="I53126">
        <v>157</v>
      </c>
      <c r="J53126">
        <v>0</v>
      </c>
      <c r="K53126">
        <v>0</v>
      </c>
      <c r="L53126">
        <v>1424.19</v>
      </c>
      <c r="M53126">
        <v>5.1619999999999999</v>
      </c>
      <c r="N53126">
        <v>5.4690000000000003</v>
      </c>
      <c r="O53126">
        <v>33.765999999999998</v>
      </c>
      <c r="P53126">
        <v>0</v>
      </c>
      <c r="Q53126">
        <v>0</v>
      </c>
      <c r="R53126">
        <v>0.93</v>
      </c>
    </row>
    <row r="53127" spans="1:22" x14ac:dyDescent="0.2">
      <c r="A53127" t="s">
        <v>406</v>
      </c>
      <c r="B53127" t="s">
        <v>32</v>
      </c>
      <c r="C53127" t="s">
        <v>407</v>
      </c>
      <c r="D53127" s="1">
        <v>44055</v>
      </c>
      <c r="E53127">
        <v>10099270</v>
      </c>
      <c r="F53127">
        <v>80489</v>
      </c>
      <c r="G53127">
        <v>444</v>
      </c>
      <c r="H53127">
        <v>306.85700000000003</v>
      </c>
      <c r="I53127">
        <v>5774</v>
      </c>
      <c r="J53127">
        <v>4</v>
      </c>
      <c r="K53127">
        <v>2</v>
      </c>
      <c r="L53127">
        <v>7969.7839999999997</v>
      </c>
      <c r="M53127">
        <v>43.963999999999999</v>
      </c>
      <c r="N53127">
        <v>30.384</v>
      </c>
      <c r="O53127">
        <v>571.72400000000005</v>
      </c>
      <c r="P53127">
        <v>0.39600000000000002</v>
      </c>
      <c r="Q53127">
        <v>0.19800000000000001</v>
      </c>
      <c r="R53127">
        <v>1.06</v>
      </c>
      <c r="S53127">
        <v>33</v>
      </c>
      <c r="T53127">
        <v>3.2679999999999998</v>
      </c>
      <c r="U53127">
        <v>218</v>
      </c>
      <c r="V53127">
        <v>21.585999999999999</v>
      </c>
    </row>
    <row r="53128" spans="1:22" x14ac:dyDescent="0.2">
      <c r="A53128" t="s">
        <v>361</v>
      </c>
      <c r="B53128" t="s">
        <v>41</v>
      </c>
      <c r="C53128" t="s">
        <v>362</v>
      </c>
      <c r="D53128" s="1">
        <v>44055</v>
      </c>
      <c r="E53128">
        <v>183629</v>
      </c>
      <c r="F53128">
        <v>25</v>
      </c>
      <c r="G53128">
        <v>0</v>
      </c>
      <c r="H53128">
        <v>0</v>
      </c>
      <c r="K53128">
        <v>0</v>
      </c>
      <c r="L53128">
        <v>136.14400000000001</v>
      </c>
      <c r="M53128">
        <v>0</v>
      </c>
      <c r="N53128">
        <v>0</v>
      </c>
      <c r="Q53128">
        <v>0</v>
      </c>
    </row>
    <row r="53129" spans="1:22" x14ac:dyDescent="0.2">
      <c r="A53129" t="s">
        <v>152</v>
      </c>
      <c r="B53129" t="s">
        <v>30</v>
      </c>
      <c r="C53129" t="s">
        <v>153</v>
      </c>
      <c r="D53129" s="1">
        <v>44055</v>
      </c>
      <c r="E53129">
        <v>3546427</v>
      </c>
      <c r="F53129">
        <v>285</v>
      </c>
      <c r="G53129">
        <v>0</v>
      </c>
      <c r="H53129">
        <v>0.42899999999999999</v>
      </c>
      <c r="K53129">
        <v>0</v>
      </c>
      <c r="L53129">
        <v>80.363</v>
      </c>
      <c r="M53129">
        <v>0</v>
      </c>
      <c r="N53129">
        <v>0.121</v>
      </c>
      <c r="Q53129">
        <v>0</v>
      </c>
      <c r="R53129">
        <v>0.3</v>
      </c>
    </row>
    <row r="53130" spans="1:22" x14ac:dyDescent="0.2">
      <c r="A53130" t="s">
        <v>438</v>
      </c>
      <c r="B53130" t="s">
        <v>27</v>
      </c>
      <c r="C53130" t="s">
        <v>439</v>
      </c>
      <c r="D53130" s="1">
        <v>44055</v>
      </c>
      <c r="E53130">
        <v>9890400</v>
      </c>
      <c r="F53130">
        <v>63212</v>
      </c>
      <c r="G53130">
        <v>246</v>
      </c>
      <c r="H53130">
        <v>229.429</v>
      </c>
      <c r="I53130">
        <v>358</v>
      </c>
      <c r="J53130">
        <v>0</v>
      </c>
      <c r="K53130">
        <v>0.71399999999999997</v>
      </c>
      <c r="L53130">
        <v>6391.2479999999996</v>
      </c>
      <c r="M53130">
        <v>24.873000000000001</v>
      </c>
      <c r="N53130">
        <v>23.196999999999999</v>
      </c>
      <c r="O53130">
        <v>36.197000000000003</v>
      </c>
      <c r="P53130">
        <v>0</v>
      </c>
      <c r="Q53130">
        <v>7.1999999999999995E-2</v>
      </c>
      <c r="R53130">
        <v>1.03</v>
      </c>
    </row>
    <row r="53131" spans="1:22" x14ac:dyDescent="0.2">
      <c r="A53131" t="s">
        <v>80</v>
      </c>
      <c r="B53131" t="s">
        <v>46</v>
      </c>
      <c r="C53131" t="s">
        <v>81</v>
      </c>
      <c r="D53131" s="1">
        <v>44055</v>
      </c>
      <c r="E53131">
        <v>11673029</v>
      </c>
      <c r="F53131">
        <v>95071</v>
      </c>
      <c r="G53131">
        <v>1743</v>
      </c>
      <c r="H53131">
        <v>1418.5709999999999</v>
      </c>
      <c r="I53131">
        <v>3827</v>
      </c>
      <c r="J53131">
        <v>66</v>
      </c>
      <c r="K53131">
        <v>63.143000000000001</v>
      </c>
      <c r="L53131">
        <v>8144.5010000000002</v>
      </c>
      <c r="M53131">
        <v>149.31899999999999</v>
      </c>
      <c r="N53131">
        <v>121.526</v>
      </c>
      <c r="O53131">
        <v>327.85</v>
      </c>
      <c r="P53131">
        <v>5.6539999999999999</v>
      </c>
      <c r="Q53131">
        <v>5.4089999999999998</v>
      </c>
      <c r="R53131">
        <v>0.96</v>
      </c>
    </row>
    <row r="53132" spans="1:22" x14ac:dyDescent="0.2">
      <c r="A53132" t="s">
        <v>179</v>
      </c>
      <c r="B53132" t="s">
        <v>32</v>
      </c>
      <c r="C53132" t="s">
        <v>180</v>
      </c>
      <c r="D53132" s="1">
        <v>44055</v>
      </c>
      <c r="E53132">
        <v>83783945</v>
      </c>
      <c r="F53132">
        <v>220859</v>
      </c>
      <c r="G53132">
        <v>1319</v>
      </c>
      <c r="H53132">
        <v>963.71400000000006</v>
      </c>
      <c r="I53132">
        <v>9213</v>
      </c>
      <c r="J53132">
        <v>5</v>
      </c>
      <c r="K53132">
        <v>4.8570000000000002</v>
      </c>
      <c r="L53132">
        <v>2636.0540000000001</v>
      </c>
      <c r="M53132">
        <v>15.743</v>
      </c>
      <c r="N53132">
        <v>11.502000000000001</v>
      </c>
      <c r="O53132">
        <v>109.961</v>
      </c>
      <c r="P53132">
        <v>0.06</v>
      </c>
      <c r="Q53132">
        <v>5.8000000000000003E-2</v>
      </c>
      <c r="R53132">
        <v>1.24</v>
      </c>
      <c r="S53132">
        <v>220</v>
      </c>
      <c r="T53132">
        <v>2.6259999999999999</v>
      </c>
    </row>
    <row r="53133" spans="1:22" x14ac:dyDescent="0.2">
      <c r="A53133" t="s">
        <v>156</v>
      </c>
      <c r="B53133" t="s">
        <v>30</v>
      </c>
      <c r="C53133" t="s">
        <v>157</v>
      </c>
      <c r="D53133" s="1">
        <v>44055</v>
      </c>
      <c r="E53133">
        <v>1160164</v>
      </c>
      <c r="F53133">
        <v>3525</v>
      </c>
      <c r="G53133">
        <v>115</v>
      </c>
      <c r="H53133">
        <v>88</v>
      </c>
      <c r="I53133">
        <v>63</v>
      </c>
      <c r="J53133">
        <v>0</v>
      </c>
      <c r="K53133">
        <v>1.429</v>
      </c>
      <c r="L53133">
        <v>3038.364</v>
      </c>
      <c r="M53133">
        <v>99.123999999999995</v>
      </c>
      <c r="N53133">
        <v>75.850999999999999</v>
      </c>
      <c r="O53133">
        <v>54.302999999999997</v>
      </c>
      <c r="P53133">
        <v>0</v>
      </c>
      <c r="Q53133">
        <v>1.2310000000000001</v>
      </c>
      <c r="R53133">
        <v>1.07</v>
      </c>
    </row>
    <row r="53134" spans="1:22" x14ac:dyDescent="0.2">
      <c r="A53134" t="s">
        <v>444</v>
      </c>
      <c r="B53134" t="s">
        <v>46</v>
      </c>
      <c r="C53134" t="s">
        <v>445</v>
      </c>
      <c r="D53134" s="1">
        <v>44055</v>
      </c>
      <c r="E53134">
        <v>3473727</v>
      </c>
      <c r="F53134">
        <v>1393</v>
      </c>
      <c r="G53134">
        <v>8</v>
      </c>
      <c r="H53134">
        <v>12</v>
      </c>
      <c r="I53134">
        <v>37</v>
      </c>
      <c r="J53134">
        <v>0</v>
      </c>
      <c r="K53134">
        <v>0</v>
      </c>
      <c r="L53134">
        <v>401.01</v>
      </c>
      <c r="M53134">
        <v>2.3029999999999999</v>
      </c>
      <c r="N53134">
        <v>3.4550000000000001</v>
      </c>
      <c r="O53134">
        <v>10.651</v>
      </c>
      <c r="P53134">
        <v>0</v>
      </c>
      <c r="Q53134">
        <v>0</v>
      </c>
      <c r="R53134">
        <v>1.04</v>
      </c>
    </row>
    <row r="53135" spans="1:22" x14ac:dyDescent="0.2">
      <c r="A53135" t="s">
        <v>422</v>
      </c>
      <c r="B53135" t="s">
        <v>30</v>
      </c>
      <c r="C53135" t="s">
        <v>423</v>
      </c>
      <c r="D53135" s="1">
        <v>44055</v>
      </c>
      <c r="E53135">
        <v>8278737</v>
      </c>
      <c r="F53135">
        <v>1092</v>
      </c>
      <c r="G53135">
        <v>22</v>
      </c>
      <c r="H53135">
        <v>13</v>
      </c>
      <c r="I53135">
        <v>26</v>
      </c>
      <c r="J53135">
        <v>0</v>
      </c>
      <c r="K53135">
        <v>0.71399999999999997</v>
      </c>
      <c r="L53135">
        <v>131.904</v>
      </c>
      <c r="M53135">
        <v>2.657</v>
      </c>
      <c r="N53135">
        <v>1.57</v>
      </c>
      <c r="O53135">
        <v>3.141</v>
      </c>
      <c r="P53135">
        <v>0</v>
      </c>
      <c r="Q53135">
        <v>8.5999999999999993E-2</v>
      </c>
      <c r="R53135">
        <v>1.08</v>
      </c>
    </row>
    <row r="53136" spans="1:22" x14ac:dyDescent="0.2">
      <c r="A53136" t="s">
        <v>48</v>
      </c>
      <c r="B53136" t="s">
        <v>27</v>
      </c>
      <c r="C53136" t="s">
        <v>49</v>
      </c>
      <c r="D53136" s="1">
        <v>44055</v>
      </c>
      <c r="E53136">
        <v>2963234</v>
      </c>
      <c r="F53136">
        <v>40794</v>
      </c>
      <c r="G53136">
        <v>201</v>
      </c>
      <c r="H53136">
        <v>172.571</v>
      </c>
      <c r="I53136">
        <v>806</v>
      </c>
      <c r="J53136">
        <v>3</v>
      </c>
      <c r="K53136">
        <v>5.1429999999999998</v>
      </c>
      <c r="L53136">
        <v>13766.716</v>
      </c>
      <c r="M53136">
        <v>67.831000000000003</v>
      </c>
      <c r="N53136">
        <v>58.238</v>
      </c>
      <c r="O53136">
        <v>272</v>
      </c>
      <c r="P53136">
        <v>1.012</v>
      </c>
      <c r="Q53136">
        <v>1.736</v>
      </c>
      <c r="R53136">
        <v>0.84</v>
      </c>
    </row>
    <row r="53137" spans="1:18" x14ac:dyDescent="0.2">
      <c r="A53137" t="s">
        <v>335</v>
      </c>
      <c r="B53137" t="s">
        <v>41</v>
      </c>
      <c r="C53137" t="s">
        <v>336</v>
      </c>
      <c r="D53137" s="1">
        <v>44055</v>
      </c>
      <c r="E53137">
        <v>4314768</v>
      </c>
      <c r="F53137">
        <v>77377</v>
      </c>
      <c r="G53137">
        <v>913</v>
      </c>
      <c r="H53137">
        <v>1020.857</v>
      </c>
      <c r="I53137">
        <v>1703</v>
      </c>
      <c r="J53137">
        <v>23</v>
      </c>
      <c r="K53137">
        <v>21.428999999999998</v>
      </c>
      <c r="L53137">
        <v>17933.062000000002</v>
      </c>
      <c r="M53137">
        <v>211.59899999999999</v>
      </c>
      <c r="N53137">
        <v>236.596</v>
      </c>
      <c r="O53137">
        <v>394.69099999999997</v>
      </c>
      <c r="P53137">
        <v>5.3310000000000004</v>
      </c>
      <c r="Q53137">
        <v>4.9660000000000002</v>
      </c>
      <c r="R53137">
        <v>0.96</v>
      </c>
    </row>
    <row r="53138" spans="1:18" x14ac:dyDescent="0.2">
      <c r="A53138" t="s">
        <v>120</v>
      </c>
      <c r="B53138" t="s">
        <v>41</v>
      </c>
      <c r="C53138" t="s">
        <v>121</v>
      </c>
      <c r="D53138" s="1">
        <v>44055</v>
      </c>
      <c r="E53138">
        <v>5094114</v>
      </c>
      <c r="F53138">
        <v>25057</v>
      </c>
      <c r="G53138">
        <v>549</v>
      </c>
      <c r="H53138">
        <v>662.85699999999997</v>
      </c>
      <c r="I53138">
        <v>263</v>
      </c>
      <c r="J53138">
        <v>8</v>
      </c>
      <c r="K53138">
        <v>10.286</v>
      </c>
      <c r="L53138">
        <v>4918.8140000000003</v>
      </c>
      <c r="M53138">
        <v>107.771</v>
      </c>
      <c r="N53138">
        <v>130.12200000000001</v>
      </c>
      <c r="O53138">
        <v>51.628</v>
      </c>
      <c r="P53138">
        <v>1.57</v>
      </c>
      <c r="Q53138">
        <v>2.0190000000000001</v>
      </c>
      <c r="R53138">
        <v>1.1299999999999999</v>
      </c>
    </row>
    <row r="53139" spans="1:18" x14ac:dyDescent="0.2">
      <c r="A53139" t="s">
        <v>428</v>
      </c>
      <c r="B53139" t="s">
        <v>30</v>
      </c>
      <c r="C53139" t="s">
        <v>429</v>
      </c>
      <c r="D53139" s="1">
        <v>44055</v>
      </c>
      <c r="E53139">
        <v>11818618</v>
      </c>
      <c r="F53139">
        <v>1780</v>
      </c>
      <c r="G53139">
        <v>42</v>
      </c>
      <c r="H53139">
        <v>25.571000000000002</v>
      </c>
      <c r="I53139">
        <v>52</v>
      </c>
      <c r="J53139">
        <v>0</v>
      </c>
      <c r="K53139">
        <v>0.14299999999999999</v>
      </c>
      <c r="L53139">
        <v>150.61000000000001</v>
      </c>
      <c r="M53139">
        <v>3.5539999999999998</v>
      </c>
      <c r="N53139">
        <v>2.1640000000000001</v>
      </c>
      <c r="O53139">
        <v>4.4000000000000004</v>
      </c>
      <c r="P53139">
        <v>0</v>
      </c>
      <c r="Q53139">
        <v>1.2E-2</v>
      </c>
      <c r="R53139">
        <v>1.58</v>
      </c>
    </row>
    <row r="53140" spans="1:18" x14ac:dyDescent="0.2">
      <c r="A53140" t="s">
        <v>450</v>
      </c>
      <c r="B53140" t="s">
        <v>32</v>
      </c>
      <c r="C53140" t="s">
        <v>451</v>
      </c>
      <c r="D53140" s="1">
        <v>44055</v>
      </c>
      <c r="E53140">
        <v>809</v>
      </c>
      <c r="F53140">
        <v>12</v>
      </c>
      <c r="G53140">
        <v>0</v>
      </c>
      <c r="H53140">
        <v>0</v>
      </c>
      <c r="K53140">
        <v>0</v>
      </c>
      <c r="L53140">
        <v>14833.127</v>
      </c>
      <c r="M53140">
        <v>0</v>
      </c>
      <c r="N53140">
        <v>0</v>
      </c>
      <c r="Q53140">
        <v>0</v>
      </c>
    </row>
    <row r="53141" spans="1:18" x14ac:dyDescent="0.2">
      <c r="A53141" t="s">
        <v>416</v>
      </c>
      <c r="B53141" t="s">
        <v>30</v>
      </c>
      <c r="C53141" t="s">
        <v>417</v>
      </c>
      <c r="D53141" s="1">
        <v>44055</v>
      </c>
      <c r="E53141">
        <v>59734213</v>
      </c>
      <c r="F53141">
        <v>509</v>
      </c>
      <c r="G53141">
        <v>0</v>
      </c>
      <c r="H53141">
        <v>0</v>
      </c>
      <c r="I53141">
        <v>21</v>
      </c>
      <c r="J53141">
        <v>0</v>
      </c>
      <c r="K53141">
        <v>0</v>
      </c>
      <c r="L53141">
        <v>8.5210000000000008</v>
      </c>
      <c r="M53141">
        <v>0</v>
      </c>
      <c r="N53141">
        <v>0</v>
      </c>
      <c r="O53141">
        <v>0.35199999999999998</v>
      </c>
      <c r="P53141">
        <v>0</v>
      </c>
      <c r="Q53141">
        <v>0</v>
      </c>
      <c r="R53141">
        <v>0</v>
      </c>
    </row>
    <row r="53142" spans="1:18" x14ac:dyDescent="0.2">
      <c r="A53142" t="s">
        <v>247</v>
      </c>
      <c r="B53142" t="s">
        <v>27</v>
      </c>
      <c r="C53142" t="s">
        <v>248</v>
      </c>
      <c r="D53142" s="1">
        <v>44055</v>
      </c>
      <c r="E53142">
        <v>7275556</v>
      </c>
      <c r="F53142">
        <v>20</v>
      </c>
      <c r="G53142">
        <v>0</v>
      </c>
      <c r="H53142">
        <v>0</v>
      </c>
      <c r="K53142">
        <v>0</v>
      </c>
      <c r="L53142">
        <v>2.7490000000000001</v>
      </c>
      <c r="M53142">
        <v>0</v>
      </c>
      <c r="N53142">
        <v>0</v>
      </c>
      <c r="Q53142">
        <v>0</v>
      </c>
    </row>
    <row r="53143" spans="1:18" x14ac:dyDescent="0.2">
      <c r="A53143" t="s">
        <v>219</v>
      </c>
      <c r="B53143" t="s">
        <v>27</v>
      </c>
      <c r="C53143" t="s">
        <v>220</v>
      </c>
      <c r="D53143" s="1">
        <v>44055</v>
      </c>
      <c r="E53143">
        <v>40222503</v>
      </c>
      <c r="F53143">
        <v>160436</v>
      </c>
      <c r="G53143">
        <v>3441</v>
      </c>
      <c r="H53143">
        <v>3268.5709999999999</v>
      </c>
      <c r="I53143">
        <v>5588</v>
      </c>
      <c r="J53143">
        <v>57</v>
      </c>
      <c r="K53143">
        <v>70.570999999999998</v>
      </c>
      <c r="L53143">
        <v>3988.712</v>
      </c>
      <c r="M53143">
        <v>85.549000000000007</v>
      </c>
      <c r="N53143">
        <v>81.262</v>
      </c>
      <c r="O53143">
        <v>138.92699999999999</v>
      </c>
      <c r="P53143">
        <v>1.417</v>
      </c>
      <c r="Q53143">
        <v>1.7549999999999999</v>
      </c>
      <c r="R53143">
        <v>1.1599999999999999</v>
      </c>
    </row>
    <row r="53144" spans="1:18" x14ac:dyDescent="0.2">
      <c r="A53144" t="s">
        <v>181</v>
      </c>
      <c r="B53144" t="s">
        <v>30</v>
      </c>
      <c r="C53144" t="s">
        <v>182</v>
      </c>
      <c r="D53144" s="1">
        <v>44055</v>
      </c>
      <c r="E53144">
        <v>31072945</v>
      </c>
      <c r="F53144">
        <v>41572</v>
      </c>
      <c r="G53144">
        <v>168</v>
      </c>
      <c r="H53144">
        <v>356.714</v>
      </c>
      <c r="I53144">
        <v>223</v>
      </c>
      <c r="J53144">
        <v>8</v>
      </c>
      <c r="K53144">
        <v>3.4289999999999998</v>
      </c>
      <c r="L53144">
        <v>1337.884</v>
      </c>
      <c r="M53144">
        <v>5.407</v>
      </c>
      <c r="N53144">
        <v>11.48</v>
      </c>
      <c r="O53144">
        <v>7.1769999999999996</v>
      </c>
      <c r="P53144">
        <v>0.25700000000000001</v>
      </c>
      <c r="Q53144">
        <v>0.11</v>
      </c>
      <c r="R53144">
        <v>0.91</v>
      </c>
    </row>
    <row r="53145" spans="1:18" x14ac:dyDescent="0.2">
      <c r="A53145" t="s">
        <v>36</v>
      </c>
      <c r="B53145" t="s">
        <v>32</v>
      </c>
      <c r="C53145" t="s">
        <v>37</v>
      </c>
      <c r="D53145" s="1">
        <v>44055</v>
      </c>
      <c r="E53145">
        <v>77265</v>
      </c>
      <c r="F53145">
        <v>977</v>
      </c>
      <c r="G53145">
        <v>14</v>
      </c>
      <c r="H53145">
        <v>5.4290000000000003</v>
      </c>
      <c r="I53145">
        <v>53</v>
      </c>
      <c r="J53145">
        <v>1</v>
      </c>
      <c r="K53145">
        <v>0.14299999999999999</v>
      </c>
      <c r="L53145">
        <v>12644.794</v>
      </c>
      <c r="M53145">
        <v>181.19499999999999</v>
      </c>
      <c r="N53145">
        <v>70.259</v>
      </c>
      <c r="O53145">
        <v>685.95100000000002</v>
      </c>
      <c r="P53145">
        <v>12.942</v>
      </c>
      <c r="Q53145">
        <v>1.849</v>
      </c>
      <c r="R53145">
        <v>1.41</v>
      </c>
    </row>
    <row r="53146" spans="1:18" x14ac:dyDescent="0.2">
      <c r="A53146" t="s">
        <v>237</v>
      </c>
      <c r="B53146" t="s">
        <v>27</v>
      </c>
      <c r="C53146" t="s">
        <v>238</v>
      </c>
      <c r="D53146" s="1">
        <v>44055</v>
      </c>
      <c r="E53146">
        <v>18776707</v>
      </c>
      <c r="F53146">
        <v>115615</v>
      </c>
      <c r="G53146">
        <v>2114</v>
      </c>
      <c r="H53146">
        <v>1811.2860000000001</v>
      </c>
      <c r="I53146">
        <v>1433</v>
      </c>
      <c r="J53146">
        <v>0</v>
      </c>
      <c r="K53146">
        <v>46.286000000000001</v>
      </c>
      <c r="L53146">
        <v>6157.3630000000003</v>
      </c>
      <c r="M53146">
        <v>112.586</v>
      </c>
      <c r="N53146">
        <v>96.465000000000003</v>
      </c>
      <c r="O53146">
        <v>76.317999999999998</v>
      </c>
      <c r="P53146">
        <v>0</v>
      </c>
      <c r="Q53146">
        <v>2.4649999999999999</v>
      </c>
      <c r="R53146">
        <v>0.86</v>
      </c>
    </row>
    <row r="53147" spans="1:18" x14ac:dyDescent="0.2">
      <c r="A53147" t="s">
        <v>301</v>
      </c>
      <c r="B53147" t="s">
        <v>30</v>
      </c>
      <c r="C53147" t="s">
        <v>302</v>
      </c>
      <c r="D53147" s="1">
        <v>44055</v>
      </c>
      <c r="E53147">
        <v>31255435</v>
      </c>
      <c r="F53147">
        <v>2559</v>
      </c>
      <c r="G53147">
        <v>78</v>
      </c>
      <c r="H53147">
        <v>68.570999999999998</v>
      </c>
      <c r="I53147">
        <v>19</v>
      </c>
      <c r="J53147">
        <v>2</v>
      </c>
      <c r="K53147">
        <v>0.57099999999999995</v>
      </c>
      <c r="L53147">
        <v>81.873999999999995</v>
      </c>
      <c r="M53147">
        <v>2.496</v>
      </c>
      <c r="N53147">
        <v>2.194</v>
      </c>
      <c r="O53147">
        <v>0.60799999999999998</v>
      </c>
      <c r="P53147">
        <v>6.4000000000000001E-2</v>
      </c>
      <c r="Q53147">
        <v>1.7999999999999999E-2</v>
      </c>
      <c r="R53147">
        <v>1.23</v>
      </c>
    </row>
    <row r="53148" spans="1:18" x14ac:dyDescent="0.2">
      <c r="A53148" t="s">
        <v>175</v>
      </c>
      <c r="B53148" t="s">
        <v>30</v>
      </c>
      <c r="C53148" t="s">
        <v>176</v>
      </c>
      <c r="D53148" s="1">
        <v>44055</v>
      </c>
      <c r="E53148">
        <v>2416664</v>
      </c>
      <c r="F53148">
        <v>1477</v>
      </c>
      <c r="G53148">
        <v>131</v>
      </c>
      <c r="H53148">
        <v>96.856999999999999</v>
      </c>
      <c r="I53148">
        <v>33</v>
      </c>
      <c r="J53148">
        <v>1</v>
      </c>
      <c r="K53148">
        <v>2.4289999999999998</v>
      </c>
      <c r="L53148">
        <v>611.173</v>
      </c>
      <c r="M53148">
        <v>54.207000000000001</v>
      </c>
      <c r="N53148">
        <v>40.079000000000001</v>
      </c>
      <c r="O53148">
        <v>13.654999999999999</v>
      </c>
      <c r="P53148">
        <v>0.41399999999999998</v>
      </c>
      <c r="Q53148">
        <v>1.0049999999999999</v>
      </c>
      <c r="R53148">
        <v>1.28</v>
      </c>
    </row>
    <row r="53149" spans="1:18" x14ac:dyDescent="0.2">
      <c r="A53149" t="s">
        <v>74</v>
      </c>
      <c r="B53149" t="s">
        <v>30</v>
      </c>
      <c r="C53149" t="s">
        <v>75</v>
      </c>
      <c r="D53149" s="1">
        <v>44055</v>
      </c>
      <c r="E53149">
        <v>12123198</v>
      </c>
      <c r="F53149">
        <v>2014</v>
      </c>
      <c r="G53149">
        <v>13</v>
      </c>
      <c r="H53149">
        <v>11.143000000000001</v>
      </c>
      <c r="I53149">
        <v>38</v>
      </c>
      <c r="J53149">
        <v>0</v>
      </c>
      <c r="K53149">
        <v>0</v>
      </c>
      <c r="L53149">
        <v>166.12799999999999</v>
      </c>
      <c r="M53149">
        <v>1.0720000000000001</v>
      </c>
      <c r="N53149">
        <v>0.91900000000000004</v>
      </c>
      <c r="O53149">
        <v>3.1339999999999999</v>
      </c>
      <c r="P53149">
        <v>0</v>
      </c>
      <c r="Q53149">
        <v>0</v>
      </c>
      <c r="R53149">
        <v>0.95</v>
      </c>
    </row>
    <row r="53150" spans="1:18" x14ac:dyDescent="0.2">
      <c r="A53150" t="s">
        <v>267</v>
      </c>
      <c r="B53150" t="s">
        <v>30</v>
      </c>
      <c r="C53150" t="s">
        <v>268</v>
      </c>
      <c r="D53150" s="1">
        <v>44055</v>
      </c>
      <c r="E53150">
        <v>27691019</v>
      </c>
      <c r="F53150">
        <v>13397</v>
      </c>
      <c r="G53150">
        <v>80</v>
      </c>
      <c r="H53150">
        <v>167.857</v>
      </c>
      <c r="I53150">
        <v>156</v>
      </c>
      <c r="J53150">
        <v>4</v>
      </c>
      <c r="K53150">
        <v>4.1429999999999998</v>
      </c>
      <c r="L53150">
        <v>483.803</v>
      </c>
      <c r="M53150">
        <v>2.8889999999999998</v>
      </c>
      <c r="N53150">
        <v>6.0620000000000003</v>
      </c>
      <c r="O53150">
        <v>5.6340000000000003</v>
      </c>
      <c r="P53150">
        <v>0.14399999999999999</v>
      </c>
      <c r="Q53150">
        <v>0.15</v>
      </c>
      <c r="R53150">
        <v>0.73</v>
      </c>
    </row>
    <row r="53151" spans="1:18" x14ac:dyDescent="0.2">
      <c r="A53151" t="s">
        <v>277</v>
      </c>
      <c r="B53151" t="s">
        <v>32</v>
      </c>
      <c r="C53151" t="s">
        <v>278</v>
      </c>
      <c r="D53151" s="1">
        <v>44055</v>
      </c>
      <c r="E53151">
        <v>441539</v>
      </c>
      <c r="F53151">
        <v>1190</v>
      </c>
      <c r="G53151">
        <v>49</v>
      </c>
      <c r="H53151">
        <v>37.713999999999999</v>
      </c>
      <c r="I53151">
        <v>9</v>
      </c>
      <c r="J53151">
        <v>0</v>
      </c>
      <c r="K53151">
        <v>0</v>
      </c>
      <c r="L53151">
        <v>2695.1190000000001</v>
      </c>
      <c r="M53151">
        <v>110.97499999999999</v>
      </c>
      <c r="N53151">
        <v>85.415999999999997</v>
      </c>
      <c r="O53151">
        <v>20.382999999999999</v>
      </c>
      <c r="P53151">
        <v>0</v>
      </c>
      <c r="Q53151">
        <v>0</v>
      </c>
      <c r="R53151">
        <v>1.37</v>
      </c>
    </row>
    <row r="53152" spans="1:18" x14ac:dyDescent="0.2">
      <c r="A53152" t="s">
        <v>349</v>
      </c>
      <c r="B53152" t="s">
        <v>27</v>
      </c>
      <c r="C53152" t="s">
        <v>350</v>
      </c>
      <c r="D53152" s="1">
        <v>44055</v>
      </c>
      <c r="E53152">
        <v>2881060</v>
      </c>
      <c r="F53152">
        <v>113938</v>
      </c>
      <c r="G53152">
        <v>292</v>
      </c>
      <c r="H53152">
        <v>304.714</v>
      </c>
      <c r="I53152">
        <v>190</v>
      </c>
      <c r="J53152">
        <v>2</v>
      </c>
      <c r="K53152">
        <v>1.714</v>
      </c>
      <c r="L53152">
        <v>39547.25</v>
      </c>
      <c r="M53152">
        <v>101.352</v>
      </c>
      <c r="N53152">
        <v>105.765</v>
      </c>
      <c r="O53152">
        <v>65.947999999999993</v>
      </c>
      <c r="P53152">
        <v>0.69399999999999995</v>
      </c>
      <c r="Q53152">
        <v>0.59499999999999997</v>
      </c>
      <c r="R53152">
        <v>1.05</v>
      </c>
    </row>
    <row r="53153" spans="1:22" x14ac:dyDescent="0.2">
      <c r="A53153" t="s">
        <v>72</v>
      </c>
      <c r="B53153" t="s">
        <v>41</v>
      </c>
      <c r="C53153" t="s">
        <v>73</v>
      </c>
      <c r="D53153" s="1">
        <v>44055</v>
      </c>
      <c r="E53153">
        <v>397621</v>
      </c>
      <c r="F53153">
        <v>210</v>
      </c>
      <c r="G53153">
        <v>33</v>
      </c>
      <c r="H53153">
        <v>17.713999999999999</v>
      </c>
      <c r="I53153">
        <v>2</v>
      </c>
      <c r="J53153">
        <v>0</v>
      </c>
      <c r="K53153">
        <v>0</v>
      </c>
      <c r="L53153">
        <v>528.14099999999996</v>
      </c>
      <c r="M53153">
        <v>82.994</v>
      </c>
      <c r="N53153">
        <v>44.551000000000002</v>
      </c>
      <c r="O53153">
        <v>5.03</v>
      </c>
      <c r="P53153">
        <v>0</v>
      </c>
      <c r="Q53153">
        <v>0</v>
      </c>
      <c r="R53153">
        <v>1.43</v>
      </c>
    </row>
    <row r="53154" spans="1:22" x14ac:dyDescent="0.2">
      <c r="A53154" t="s">
        <v>136</v>
      </c>
      <c r="B53154" t="s">
        <v>32</v>
      </c>
      <c r="C53154" t="s">
        <v>137</v>
      </c>
      <c r="D53154" s="1">
        <v>44055</v>
      </c>
      <c r="E53154">
        <v>5792203</v>
      </c>
      <c r="F53154">
        <v>15423</v>
      </c>
      <c r="G53154">
        <v>132</v>
      </c>
      <c r="H53154">
        <v>140.429</v>
      </c>
      <c r="I53154">
        <v>621</v>
      </c>
      <c r="J53154">
        <v>0</v>
      </c>
      <c r="K53154">
        <v>0.71399999999999997</v>
      </c>
      <c r="L53154">
        <v>2662.7170000000001</v>
      </c>
      <c r="M53154">
        <v>22.789000000000001</v>
      </c>
      <c r="N53154">
        <v>24.244</v>
      </c>
      <c r="O53154">
        <v>107.21299999999999</v>
      </c>
      <c r="P53154">
        <v>0</v>
      </c>
      <c r="Q53154">
        <v>0.123</v>
      </c>
      <c r="R53154">
        <v>1.43</v>
      </c>
      <c r="S53154">
        <v>1</v>
      </c>
      <c r="T53154">
        <v>0.17299999999999999</v>
      </c>
      <c r="U53154">
        <v>16</v>
      </c>
      <c r="V53154">
        <v>2.762</v>
      </c>
    </row>
    <row r="53155" spans="1:22" x14ac:dyDescent="0.2">
      <c r="A53155" t="s">
        <v>454</v>
      </c>
      <c r="B53155" t="s">
        <v>27</v>
      </c>
      <c r="C53155" t="s">
        <v>455</v>
      </c>
      <c r="D53155" s="1">
        <v>44055</v>
      </c>
      <c r="E53155">
        <v>97338583</v>
      </c>
      <c r="F53155">
        <v>883</v>
      </c>
      <c r="G53155">
        <v>17</v>
      </c>
      <c r="H53155">
        <v>23.713999999999999</v>
      </c>
      <c r="I53155">
        <v>18</v>
      </c>
      <c r="J53155">
        <v>2</v>
      </c>
      <c r="K53155">
        <v>1.286</v>
      </c>
      <c r="L53155">
        <v>9.0709999999999997</v>
      </c>
      <c r="M53155">
        <v>0.17499999999999999</v>
      </c>
      <c r="N53155">
        <v>0.24399999999999999</v>
      </c>
      <c r="O53155">
        <v>0.185</v>
      </c>
      <c r="P53155">
        <v>2.1000000000000001E-2</v>
      </c>
      <c r="Q53155">
        <v>1.2999999999999999E-2</v>
      </c>
      <c r="R53155">
        <v>0.95</v>
      </c>
    </row>
    <row r="53156" spans="1:22" x14ac:dyDescent="0.2">
      <c r="A53156" t="s">
        <v>452</v>
      </c>
      <c r="B53156" t="s">
        <v>46</v>
      </c>
      <c r="C53156" t="s">
        <v>453</v>
      </c>
      <c r="D53156" s="1">
        <v>44055</v>
      </c>
      <c r="E53156">
        <v>28435943</v>
      </c>
      <c r="F53156">
        <v>29088</v>
      </c>
      <c r="G53156">
        <v>1150</v>
      </c>
      <c r="H53156">
        <v>969.85699999999997</v>
      </c>
      <c r="I53156">
        <v>247</v>
      </c>
      <c r="J53156">
        <v>9</v>
      </c>
      <c r="K53156">
        <v>7.4290000000000003</v>
      </c>
      <c r="L53156">
        <v>1022.931</v>
      </c>
      <c r="M53156">
        <v>40.442</v>
      </c>
      <c r="N53156">
        <v>34.106999999999999</v>
      </c>
      <c r="O53156">
        <v>8.6859999999999999</v>
      </c>
      <c r="P53156">
        <v>0.317</v>
      </c>
      <c r="Q53156">
        <v>0.26100000000000001</v>
      </c>
      <c r="R53156">
        <v>1.21</v>
      </c>
    </row>
    <row r="53157" spans="1:22" x14ac:dyDescent="0.2">
      <c r="A53157" t="s">
        <v>462</v>
      </c>
      <c r="B53157" t="s">
        <v>30</v>
      </c>
      <c r="C53157" t="s">
        <v>463</v>
      </c>
      <c r="D53157" s="1">
        <v>44055</v>
      </c>
      <c r="E53157">
        <v>14862927</v>
      </c>
      <c r="F53157">
        <v>4893</v>
      </c>
      <c r="G53157">
        <v>75</v>
      </c>
      <c r="H53157">
        <v>96</v>
      </c>
      <c r="I53157">
        <v>122</v>
      </c>
      <c r="J53157">
        <v>18</v>
      </c>
      <c r="K53157">
        <v>5.8570000000000002</v>
      </c>
      <c r="L53157">
        <v>329.20800000000003</v>
      </c>
      <c r="M53157">
        <v>5.0460000000000003</v>
      </c>
      <c r="N53157">
        <v>6.4589999999999996</v>
      </c>
      <c r="O53157">
        <v>8.2080000000000002</v>
      </c>
      <c r="P53157">
        <v>1.2110000000000001</v>
      </c>
      <c r="Q53157">
        <v>0.39400000000000002</v>
      </c>
      <c r="R53157">
        <v>0.96</v>
      </c>
    </row>
    <row r="53158" spans="1:22" x14ac:dyDescent="0.2">
      <c r="A53158" t="s">
        <v>197</v>
      </c>
      <c r="B53158" t="s">
        <v>30</v>
      </c>
      <c r="C53158" t="s">
        <v>198</v>
      </c>
      <c r="D53158" s="1">
        <v>44055</v>
      </c>
      <c r="E53158">
        <v>1967998</v>
      </c>
      <c r="F53158">
        <v>2088</v>
      </c>
      <c r="G53158">
        <v>0</v>
      </c>
      <c r="H53158">
        <v>8</v>
      </c>
      <c r="I53158">
        <v>29</v>
      </c>
      <c r="J53158">
        <v>0</v>
      </c>
      <c r="K53158">
        <v>0.28599999999999998</v>
      </c>
      <c r="L53158">
        <v>1060.9770000000001</v>
      </c>
      <c r="M53158">
        <v>0</v>
      </c>
      <c r="N53158">
        <v>4.0650000000000004</v>
      </c>
      <c r="O53158">
        <v>14.736000000000001</v>
      </c>
      <c r="P53158">
        <v>0</v>
      </c>
      <c r="Q53158">
        <v>0.14499999999999999</v>
      </c>
      <c r="R53158">
        <v>0.73</v>
      </c>
    </row>
    <row r="53159" spans="1:22" x14ac:dyDescent="0.2">
      <c r="A53159" t="s">
        <v>326</v>
      </c>
      <c r="B53159" t="s">
        <v>32</v>
      </c>
      <c r="C53159" t="s">
        <v>327</v>
      </c>
      <c r="D53159" s="1">
        <v>44055</v>
      </c>
      <c r="E53159">
        <v>5421242</v>
      </c>
      <c r="F53159">
        <v>9783</v>
      </c>
      <c r="G53159">
        <v>32</v>
      </c>
      <c r="H53159">
        <v>53.429000000000002</v>
      </c>
      <c r="I53159">
        <v>256</v>
      </c>
      <c r="J53159">
        <v>0</v>
      </c>
      <c r="K53159">
        <v>0</v>
      </c>
      <c r="L53159">
        <v>1804.568</v>
      </c>
      <c r="M53159">
        <v>5.9029999999999996</v>
      </c>
      <c r="N53159">
        <v>9.8550000000000004</v>
      </c>
      <c r="O53159">
        <v>47.222000000000001</v>
      </c>
      <c r="P53159">
        <v>0</v>
      </c>
      <c r="Q53159">
        <v>0</v>
      </c>
      <c r="R53159">
        <v>1.27</v>
      </c>
      <c r="U53159">
        <v>15</v>
      </c>
      <c r="V53159">
        <v>2.7669999999999999</v>
      </c>
    </row>
    <row r="53160" spans="1:22" x14ac:dyDescent="0.2">
      <c r="A53160" t="s">
        <v>460</v>
      </c>
      <c r="B53160" t="s">
        <v>30</v>
      </c>
      <c r="C53160" t="s">
        <v>461</v>
      </c>
      <c r="D53160" s="1">
        <v>44055</v>
      </c>
      <c r="E53160">
        <v>18383956</v>
      </c>
      <c r="F53160">
        <v>8501</v>
      </c>
      <c r="G53160">
        <v>226</v>
      </c>
      <c r="H53160">
        <v>211.286</v>
      </c>
      <c r="I53160">
        <v>246</v>
      </c>
      <c r="J53160">
        <v>5</v>
      </c>
      <c r="K53160">
        <v>10</v>
      </c>
      <c r="L53160">
        <v>462.41399999999999</v>
      </c>
      <c r="M53160">
        <v>12.292999999999999</v>
      </c>
      <c r="N53160">
        <v>11.493</v>
      </c>
      <c r="O53160">
        <v>13.381</v>
      </c>
      <c r="P53160">
        <v>0.27200000000000002</v>
      </c>
      <c r="Q53160">
        <v>0.54400000000000004</v>
      </c>
      <c r="R53160">
        <v>0.95</v>
      </c>
    </row>
    <row r="53161" spans="1:22" x14ac:dyDescent="0.2">
      <c r="A53161" t="s">
        <v>239</v>
      </c>
      <c r="B53161" t="s">
        <v>30</v>
      </c>
      <c r="C53161" t="s">
        <v>240</v>
      </c>
      <c r="D53161" s="1">
        <v>44055</v>
      </c>
      <c r="E53161">
        <v>53771300</v>
      </c>
      <c r="F53161">
        <v>28104</v>
      </c>
      <c r="G53161">
        <v>679</v>
      </c>
      <c r="H53161">
        <v>604.42899999999997</v>
      </c>
      <c r="I53161">
        <v>456</v>
      </c>
      <c r="J53161">
        <v>18</v>
      </c>
      <c r="K53161">
        <v>9.2859999999999996</v>
      </c>
      <c r="L53161">
        <v>522.65800000000002</v>
      </c>
      <c r="M53161">
        <v>12.628</v>
      </c>
      <c r="N53161">
        <v>11.241</v>
      </c>
      <c r="O53161">
        <v>8.48</v>
      </c>
      <c r="P53161">
        <v>0.33500000000000002</v>
      </c>
      <c r="Q53161">
        <v>0.17299999999999999</v>
      </c>
      <c r="R53161">
        <v>0.9</v>
      </c>
    </row>
    <row r="53162" spans="1:22" x14ac:dyDescent="0.2">
      <c r="A53162" t="s">
        <v>299</v>
      </c>
      <c r="B53162" t="s">
        <v>30</v>
      </c>
      <c r="C53162" t="s">
        <v>300</v>
      </c>
      <c r="D53162" s="1">
        <v>44055</v>
      </c>
      <c r="E53162">
        <v>36910558</v>
      </c>
      <c r="F53162">
        <v>36694</v>
      </c>
      <c r="G53162">
        <v>1499</v>
      </c>
      <c r="H53162">
        <v>1170.5709999999999</v>
      </c>
      <c r="I53162">
        <v>556</v>
      </c>
      <c r="J53162">
        <v>23</v>
      </c>
      <c r="K53162">
        <v>17.286000000000001</v>
      </c>
      <c r="L53162">
        <v>994.13300000000004</v>
      </c>
      <c r="M53162">
        <v>40.612000000000002</v>
      </c>
      <c r="N53162">
        <v>31.713999999999999</v>
      </c>
      <c r="O53162">
        <v>15.063000000000001</v>
      </c>
      <c r="P53162">
        <v>0.623</v>
      </c>
      <c r="Q53162">
        <v>0.46800000000000003</v>
      </c>
      <c r="R53162">
        <v>1.27</v>
      </c>
    </row>
    <row r="53163" spans="1:22" x14ac:dyDescent="0.2">
      <c r="A53163" t="s">
        <v>414</v>
      </c>
      <c r="B53163" t="s">
        <v>27</v>
      </c>
      <c r="C53163" t="s">
        <v>415</v>
      </c>
      <c r="D53163" s="1">
        <v>44055</v>
      </c>
      <c r="E53163">
        <v>9537642</v>
      </c>
      <c r="F53163">
        <v>7912</v>
      </c>
      <c r="G53163">
        <v>41</v>
      </c>
      <c r="H53163">
        <v>41</v>
      </c>
      <c r="I53163">
        <v>63</v>
      </c>
      <c r="J53163">
        <v>0</v>
      </c>
      <c r="K53163">
        <v>0.28599999999999998</v>
      </c>
      <c r="L53163">
        <v>829.55499999999995</v>
      </c>
      <c r="M53163">
        <v>4.2990000000000004</v>
      </c>
      <c r="N53163">
        <v>4.2990000000000004</v>
      </c>
      <c r="O53163">
        <v>6.6050000000000004</v>
      </c>
      <c r="P53163">
        <v>0</v>
      </c>
      <c r="Q53163">
        <v>0.03</v>
      </c>
      <c r="R53163">
        <v>1.01</v>
      </c>
    </row>
    <row r="53164" spans="1:22" x14ac:dyDescent="0.2">
      <c r="A53164" t="s">
        <v>34</v>
      </c>
      <c r="B53164" t="s">
        <v>30</v>
      </c>
      <c r="C53164" t="s">
        <v>35</v>
      </c>
      <c r="D53164" s="1">
        <v>44055</v>
      </c>
      <c r="E53164">
        <v>43851043</v>
      </c>
      <c r="F53164">
        <v>36699</v>
      </c>
      <c r="G53164">
        <v>495</v>
      </c>
      <c r="H53164">
        <v>520.57100000000003</v>
      </c>
      <c r="I53164">
        <v>1333</v>
      </c>
      <c r="J53164">
        <v>11</v>
      </c>
      <c r="K53164">
        <v>10.286</v>
      </c>
      <c r="L53164">
        <v>836.90099999999995</v>
      </c>
      <c r="M53164">
        <v>11.288</v>
      </c>
      <c r="N53164">
        <v>11.871</v>
      </c>
      <c r="O53164">
        <v>30.398</v>
      </c>
      <c r="P53164">
        <v>0.251</v>
      </c>
      <c r="Q53164">
        <v>0.23499999999999999</v>
      </c>
      <c r="R53164">
        <v>0.92</v>
      </c>
    </row>
    <row r="53165" spans="1:22" x14ac:dyDescent="0.2">
      <c r="A53165" t="s">
        <v>167</v>
      </c>
      <c r="B53165" t="s">
        <v>54</v>
      </c>
      <c r="C53165" t="s">
        <v>168</v>
      </c>
      <c r="D53165" s="1">
        <v>44055</v>
      </c>
      <c r="E53165">
        <v>896444</v>
      </c>
      <c r="F53165">
        <v>27</v>
      </c>
      <c r="G53165">
        <v>0</v>
      </c>
      <c r="H53165">
        <v>0</v>
      </c>
      <c r="I53165">
        <v>1</v>
      </c>
      <c r="J53165">
        <v>0</v>
      </c>
      <c r="K53165">
        <v>0</v>
      </c>
      <c r="L53165">
        <v>30.119</v>
      </c>
      <c r="M53165">
        <v>0</v>
      </c>
      <c r="N53165">
        <v>0</v>
      </c>
      <c r="O53165">
        <v>1.1160000000000001</v>
      </c>
      <c r="P53165">
        <v>0</v>
      </c>
      <c r="Q53165">
        <v>0</v>
      </c>
    </row>
    <row r="53166" spans="1:22" x14ac:dyDescent="0.2">
      <c r="A53166" t="s">
        <v>255</v>
      </c>
      <c r="B53166" t="s">
        <v>30</v>
      </c>
      <c r="C53166" t="s">
        <v>256</v>
      </c>
      <c r="D53166" s="1">
        <v>44055</v>
      </c>
      <c r="E53166">
        <v>5057677</v>
      </c>
      <c r="F53166">
        <v>1252</v>
      </c>
      <c r="G53166">
        <v>2</v>
      </c>
      <c r="H53166">
        <v>4.4290000000000003</v>
      </c>
      <c r="I53166">
        <v>82</v>
      </c>
      <c r="J53166">
        <v>1</v>
      </c>
      <c r="K53166">
        <v>0.57099999999999995</v>
      </c>
      <c r="L53166">
        <v>247.54400000000001</v>
      </c>
      <c r="M53166">
        <v>0.39500000000000002</v>
      </c>
      <c r="N53166">
        <v>0.876</v>
      </c>
      <c r="O53166">
        <v>16.213000000000001</v>
      </c>
      <c r="P53166">
        <v>0.19800000000000001</v>
      </c>
      <c r="Q53166">
        <v>0.113</v>
      </c>
      <c r="R53166">
        <v>0.67</v>
      </c>
    </row>
    <row r="53167" spans="1:22" x14ac:dyDescent="0.2">
      <c r="A53167" t="s">
        <v>353</v>
      </c>
      <c r="B53167" t="s">
        <v>32</v>
      </c>
      <c r="C53167" t="s">
        <v>354</v>
      </c>
      <c r="D53167" s="1">
        <v>44055</v>
      </c>
      <c r="E53167">
        <v>145934460</v>
      </c>
      <c r="F53167">
        <v>900745</v>
      </c>
      <c r="G53167">
        <v>5054</v>
      </c>
      <c r="H53167">
        <v>5113.857</v>
      </c>
      <c r="I53167">
        <v>15231</v>
      </c>
      <c r="J53167">
        <v>128</v>
      </c>
      <c r="K53167">
        <v>109.429</v>
      </c>
      <c r="L53167">
        <v>6172.2569999999996</v>
      </c>
      <c r="M53167">
        <v>34.631999999999998</v>
      </c>
      <c r="N53167">
        <v>35.042000000000002</v>
      </c>
      <c r="O53167">
        <v>104.369</v>
      </c>
      <c r="P53167">
        <v>0.877</v>
      </c>
      <c r="Q53167">
        <v>0.75</v>
      </c>
      <c r="R53167">
        <v>0.96</v>
      </c>
    </row>
    <row r="53168" spans="1:22" x14ac:dyDescent="0.2">
      <c r="A53168" t="s">
        <v>58</v>
      </c>
      <c r="B53168" t="s">
        <v>27</v>
      </c>
      <c r="C53168" t="s">
        <v>59</v>
      </c>
      <c r="D53168" s="1">
        <v>44055</v>
      </c>
      <c r="E53168">
        <v>10139175</v>
      </c>
      <c r="F53168">
        <v>33824</v>
      </c>
      <c r="G53168">
        <v>93</v>
      </c>
      <c r="H53168">
        <v>103</v>
      </c>
      <c r="I53168">
        <v>497</v>
      </c>
      <c r="J53168">
        <v>2</v>
      </c>
      <c r="K53168">
        <v>3</v>
      </c>
      <c r="L53168">
        <v>3335.9720000000002</v>
      </c>
      <c r="M53168">
        <v>9.1720000000000006</v>
      </c>
      <c r="N53168">
        <v>10.159000000000001</v>
      </c>
      <c r="O53168">
        <v>49.018000000000001</v>
      </c>
      <c r="P53168">
        <v>0.19700000000000001</v>
      </c>
      <c r="Q53168">
        <v>0.29599999999999999</v>
      </c>
      <c r="R53168">
        <v>0.54</v>
      </c>
    </row>
    <row r="53169" spans="1:22" x14ac:dyDescent="0.2">
      <c r="A53169" t="s">
        <v>195</v>
      </c>
      <c r="B53169" t="s">
        <v>30</v>
      </c>
      <c r="C53169" t="s">
        <v>196</v>
      </c>
      <c r="D53169" s="1">
        <v>44055</v>
      </c>
      <c r="E53169">
        <v>13132792</v>
      </c>
      <c r="F53169">
        <v>8116</v>
      </c>
      <c r="G53169">
        <v>98</v>
      </c>
      <c r="H53169">
        <v>77.286000000000001</v>
      </c>
      <c r="I53169">
        <v>50</v>
      </c>
      <c r="J53169">
        <v>0</v>
      </c>
      <c r="K53169">
        <v>0.14299999999999999</v>
      </c>
      <c r="L53169">
        <v>617.995</v>
      </c>
      <c r="M53169">
        <v>7.4619999999999997</v>
      </c>
      <c r="N53169">
        <v>5.8849999999999998</v>
      </c>
      <c r="O53169">
        <v>3.8069999999999999</v>
      </c>
      <c r="P53169">
        <v>0</v>
      </c>
      <c r="Q53169">
        <v>1.0999999999999999E-2</v>
      </c>
      <c r="R53169">
        <v>1.04</v>
      </c>
    </row>
    <row r="53170" spans="1:22" x14ac:dyDescent="0.2">
      <c r="A53170" t="s">
        <v>144</v>
      </c>
      <c r="B53170" t="s">
        <v>46</v>
      </c>
      <c r="C53170" t="s">
        <v>145</v>
      </c>
      <c r="D53170" s="1">
        <v>44055</v>
      </c>
      <c r="E53170">
        <v>17643060</v>
      </c>
      <c r="F53170">
        <v>97110</v>
      </c>
      <c r="G53170">
        <v>1547</v>
      </c>
      <c r="H53170">
        <v>1177.7139999999999</v>
      </c>
      <c r="I53170">
        <v>5984</v>
      </c>
      <c r="J53170">
        <v>33</v>
      </c>
      <c r="K53170">
        <v>19.571000000000002</v>
      </c>
      <c r="L53170">
        <v>5504.1469999999999</v>
      </c>
      <c r="M53170">
        <v>87.683000000000007</v>
      </c>
      <c r="N53170">
        <v>66.751999999999995</v>
      </c>
      <c r="O53170">
        <v>339.17</v>
      </c>
      <c r="P53170">
        <v>1.87</v>
      </c>
      <c r="Q53170">
        <v>1.109</v>
      </c>
      <c r="R53170">
        <v>1.04</v>
      </c>
    </row>
    <row r="53171" spans="1:22" x14ac:dyDescent="0.2">
      <c r="A53171" t="s">
        <v>412</v>
      </c>
      <c r="B53171" t="s">
        <v>27</v>
      </c>
      <c r="C53171" t="s">
        <v>413</v>
      </c>
      <c r="D53171" s="1">
        <v>44055</v>
      </c>
      <c r="E53171">
        <v>23816775</v>
      </c>
      <c r="F53171">
        <v>481</v>
      </c>
      <c r="G53171">
        <v>1</v>
      </c>
      <c r="H53171">
        <v>0.71399999999999997</v>
      </c>
      <c r="I53171">
        <v>7</v>
      </c>
      <c r="J53171">
        <v>0</v>
      </c>
      <c r="K53171">
        <v>0</v>
      </c>
      <c r="L53171">
        <v>20.196000000000002</v>
      </c>
      <c r="M53171">
        <v>4.2000000000000003E-2</v>
      </c>
      <c r="N53171">
        <v>0.03</v>
      </c>
      <c r="O53171">
        <v>0.29399999999999998</v>
      </c>
      <c r="P53171">
        <v>0</v>
      </c>
      <c r="Q53171">
        <v>0</v>
      </c>
      <c r="R53171">
        <v>0.74</v>
      </c>
    </row>
    <row r="53172" spans="1:22" x14ac:dyDescent="0.2">
      <c r="A53172" t="s">
        <v>456</v>
      </c>
      <c r="C53172" t="s">
        <v>457</v>
      </c>
      <c r="D53172" s="1">
        <v>44055</v>
      </c>
      <c r="E53172">
        <v>7794798729</v>
      </c>
      <c r="F53172">
        <v>20635977</v>
      </c>
      <c r="G53172">
        <v>276647</v>
      </c>
      <c r="H53172">
        <v>258698.28599999999</v>
      </c>
      <c r="I53172">
        <v>744440</v>
      </c>
      <c r="J53172">
        <v>6568</v>
      </c>
      <c r="K53172">
        <v>5840.7139999999999</v>
      </c>
      <c r="L53172">
        <v>2647.4029999999998</v>
      </c>
      <c r="M53172">
        <v>35.491</v>
      </c>
      <c r="N53172">
        <v>33.189</v>
      </c>
      <c r="O53172">
        <v>95.504999999999995</v>
      </c>
      <c r="P53172">
        <v>0.84299999999999997</v>
      </c>
      <c r="Q53172">
        <v>0.749</v>
      </c>
      <c r="R53172">
        <v>1.01</v>
      </c>
    </row>
    <row r="53173" spans="1:22" x14ac:dyDescent="0.2">
      <c r="A53173" t="s">
        <v>84</v>
      </c>
      <c r="B53173" t="s">
        <v>30</v>
      </c>
      <c r="C53173" t="s">
        <v>85</v>
      </c>
      <c r="D53173" s="1">
        <v>44055</v>
      </c>
      <c r="E53173">
        <v>2351625</v>
      </c>
      <c r="F53173">
        <v>1066</v>
      </c>
      <c r="G53173">
        <v>0</v>
      </c>
      <c r="H53173">
        <v>37.429000000000002</v>
      </c>
      <c r="I53173">
        <v>2</v>
      </c>
      <c r="J53173">
        <v>0</v>
      </c>
      <c r="K53173">
        <v>0</v>
      </c>
      <c r="L53173">
        <v>453.30399999999997</v>
      </c>
      <c r="M53173">
        <v>0</v>
      </c>
      <c r="N53173">
        <v>15.916</v>
      </c>
      <c r="O53173">
        <v>0.85</v>
      </c>
      <c r="P53173">
        <v>0</v>
      </c>
      <c r="Q53173">
        <v>0</v>
      </c>
      <c r="R53173">
        <v>0.86</v>
      </c>
    </row>
    <row r="53174" spans="1:22" x14ac:dyDescent="0.2">
      <c r="A53174" t="s">
        <v>209</v>
      </c>
      <c r="B53174" t="s">
        <v>32</v>
      </c>
      <c r="C53174" t="s">
        <v>210</v>
      </c>
      <c r="D53174" s="1">
        <v>44055</v>
      </c>
      <c r="E53174">
        <v>341250</v>
      </c>
      <c r="F53174">
        <v>1972</v>
      </c>
      <c r="G53174">
        <v>4</v>
      </c>
      <c r="H53174">
        <v>6.5709999999999997</v>
      </c>
      <c r="I53174">
        <v>10</v>
      </c>
      <c r="J53174">
        <v>0</v>
      </c>
      <c r="K53174">
        <v>0</v>
      </c>
      <c r="L53174">
        <v>5778.7550000000001</v>
      </c>
      <c r="M53174">
        <v>11.722</v>
      </c>
      <c r="N53174">
        <v>19.257000000000001</v>
      </c>
      <c r="O53174">
        <v>29.303999999999998</v>
      </c>
      <c r="P53174">
        <v>0</v>
      </c>
      <c r="Q53174">
        <v>0</v>
      </c>
      <c r="R53174">
        <v>1.1599999999999999</v>
      </c>
      <c r="U53174">
        <v>1</v>
      </c>
      <c r="V53174">
        <v>2.93</v>
      </c>
    </row>
    <row r="53175" spans="1:22" x14ac:dyDescent="0.2">
      <c r="A53175" t="s">
        <v>329</v>
      </c>
      <c r="B53175" t="s">
        <v>27</v>
      </c>
      <c r="C53175" t="s">
        <v>330</v>
      </c>
      <c r="D53175" s="1">
        <v>44055</v>
      </c>
      <c r="E53175">
        <v>5106622</v>
      </c>
      <c r="F53175">
        <v>82299</v>
      </c>
      <c r="G53175">
        <v>249</v>
      </c>
      <c r="H53175">
        <v>287.57100000000003</v>
      </c>
      <c r="I53175">
        <v>539</v>
      </c>
      <c r="J53175">
        <v>6</v>
      </c>
      <c r="K53175">
        <v>7.2859999999999996</v>
      </c>
      <c r="L53175">
        <v>16116.133</v>
      </c>
      <c r="M53175">
        <v>48.76</v>
      </c>
      <c r="N53175">
        <v>56.313000000000002</v>
      </c>
      <c r="O53175">
        <v>105.54900000000001</v>
      </c>
      <c r="P53175">
        <v>1.175</v>
      </c>
      <c r="Q53175">
        <v>1.427</v>
      </c>
      <c r="R53175">
        <v>0.69</v>
      </c>
    </row>
    <row r="53176" spans="1:22" x14ac:dyDescent="0.2">
      <c r="A53176" t="s">
        <v>379</v>
      </c>
      <c r="B53176" t="s">
        <v>30</v>
      </c>
      <c r="C53176" t="s">
        <v>380</v>
      </c>
      <c r="D53176" s="1">
        <v>44055</v>
      </c>
      <c r="E53176">
        <v>7976985</v>
      </c>
      <c r="F53176">
        <v>1937</v>
      </c>
      <c r="G53176">
        <v>5</v>
      </c>
      <c r="H53176">
        <v>11</v>
      </c>
      <c r="I53176">
        <v>69</v>
      </c>
      <c r="J53176">
        <v>0</v>
      </c>
      <c r="K53176">
        <v>0.28599999999999998</v>
      </c>
      <c r="L53176">
        <v>242.82400000000001</v>
      </c>
      <c r="M53176">
        <v>0.627</v>
      </c>
      <c r="N53176">
        <v>1.379</v>
      </c>
      <c r="O53176">
        <v>8.65</v>
      </c>
      <c r="P53176">
        <v>0</v>
      </c>
      <c r="Q53176">
        <v>3.5999999999999997E-2</v>
      </c>
      <c r="R53176">
        <v>0.91</v>
      </c>
    </row>
    <row r="53177" spans="1:22" x14ac:dyDescent="0.2">
      <c r="A53177" t="s">
        <v>275</v>
      </c>
      <c r="B53177" t="s">
        <v>30</v>
      </c>
      <c r="C53177" t="s">
        <v>276</v>
      </c>
      <c r="D53177" s="1">
        <v>44055</v>
      </c>
      <c r="E53177">
        <v>20250834</v>
      </c>
      <c r="F53177">
        <v>2582</v>
      </c>
      <c r="G53177">
        <v>5</v>
      </c>
      <c r="H53177">
        <v>5.1429999999999998</v>
      </c>
      <c r="I53177">
        <v>125</v>
      </c>
      <c r="J53177">
        <v>0</v>
      </c>
      <c r="K53177">
        <v>0.14299999999999999</v>
      </c>
      <c r="L53177">
        <v>127.501</v>
      </c>
      <c r="M53177">
        <v>0.247</v>
      </c>
      <c r="N53177">
        <v>0.254</v>
      </c>
      <c r="O53177">
        <v>6.173</v>
      </c>
      <c r="P53177">
        <v>0</v>
      </c>
      <c r="Q53177">
        <v>7.0000000000000001E-3</v>
      </c>
      <c r="R53177">
        <v>1.18</v>
      </c>
    </row>
    <row r="53178" spans="1:22" x14ac:dyDescent="0.2">
      <c r="A53178" t="s">
        <v>207</v>
      </c>
      <c r="B53178" t="s">
        <v>32</v>
      </c>
      <c r="C53178" t="s">
        <v>208</v>
      </c>
      <c r="D53178" s="1">
        <v>44055</v>
      </c>
      <c r="E53178">
        <v>9660350</v>
      </c>
      <c r="F53178">
        <v>4768</v>
      </c>
      <c r="G53178">
        <v>22</v>
      </c>
      <c r="H53178">
        <v>29.143000000000001</v>
      </c>
      <c r="I53178">
        <v>605</v>
      </c>
      <c r="J53178">
        <v>0</v>
      </c>
      <c r="K53178">
        <v>0.85699999999999998</v>
      </c>
      <c r="L53178">
        <v>493.56400000000002</v>
      </c>
      <c r="M53178">
        <v>2.2770000000000001</v>
      </c>
      <c r="N53178">
        <v>3.0169999999999999</v>
      </c>
      <c r="O53178">
        <v>62.627000000000002</v>
      </c>
      <c r="P53178">
        <v>0</v>
      </c>
      <c r="Q53178">
        <v>8.8999999999999996E-2</v>
      </c>
      <c r="R53178">
        <v>1.36</v>
      </c>
      <c r="U53178">
        <v>64</v>
      </c>
      <c r="V53178">
        <v>6.625</v>
      </c>
    </row>
    <row r="53179" spans="1:22" x14ac:dyDescent="0.2">
      <c r="A53179" t="s">
        <v>283</v>
      </c>
      <c r="B53179" t="s">
        <v>30</v>
      </c>
      <c r="C53179" t="s">
        <v>284</v>
      </c>
      <c r="D53179" s="1">
        <v>44055</v>
      </c>
      <c r="E53179">
        <v>1271767</v>
      </c>
      <c r="F53179">
        <v>344</v>
      </c>
      <c r="G53179">
        <v>0</v>
      </c>
      <c r="H53179">
        <v>0</v>
      </c>
      <c r="I53179">
        <v>10</v>
      </c>
      <c r="J53179">
        <v>0</v>
      </c>
      <c r="K53179">
        <v>0</v>
      </c>
      <c r="L53179">
        <v>270.49</v>
      </c>
      <c r="M53179">
        <v>0</v>
      </c>
      <c r="N53179">
        <v>0</v>
      </c>
      <c r="O53179">
        <v>7.8630000000000004</v>
      </c>
      <c r="P53179">
        <v>0</v>
      </c>
      <c r="Q53179">
        <v>0</v>
      </c>
      <c r="R53179">
        <v>0.08</v>
      </c>
    </row>
    <row r="53180" spans="1:22" x14ac:dyDescent="0.2">
      <c r="A53180" t="s">
        <v>112</v>
      </c>
      <c r="B53180" t="s">
        <v>27</v>
      </c>
      <c r="C53180" t="s">
        <v>113</v>
      </c>
      <c r="D53180" s="1">
        <v>44055</v>
      </c>
      <c r="E53180">
        <v>1439323774</v>
      </c>
      <c r="F53180">
        <v>89045</v>
      </c>
      <c r="G53180">
        <v>87</v>
      </c>
      <c r="H53180">
        <v>102.429</v>
      </c>
      <c r="I53180">
        <v>4697</v>
      </c>
      <c r="J53180">
        <v>4</v>
      </c>
      <c r="K53180">
        <v>2.8570000000000002</v>
      </c>
      <c r="L53180">
        <v>61.866</v>
      </c>
      <c r="M53180">
        <v>0.06</v>
      </c>
      <c r="N53180">
        <v>7.0999999999999994E-2</v>
      </c>
      <c r="O53180">
        <v>3.2629999999999999</v>
      </c>
      <c r="P53180">
        <v>3.0000000000000001E-3</v>
      </c>
      <c r="Q53180">
        <v>2E-3</v>
      </c>
      <c r="R53180">
        <v>0.72</v>
      </c>
    </row>
    <row r="53181" spans="1:22" x14ac:dyDescent="0.2">
      <c r="A53181" t="s">
        <v>229</v>
      </c>
      <c r="B53181" t="s">
        <v>41</v>
      </c>
      <c r="C53181" t="s">
        <v>230</v>
      </c>
      <c r="D53181" s="1">
        <v>44055</v>
      </c>
      <c r="E53181">
        <v>2961161</v>
      </c>
      <c r="F53181">
        <v>1065</v>
      </c>
      <c r="G53181">
        <v>18</v>
      </c>
      <c r="H53181">
        <v>19.571000000000002</v>
      </c>
      <c r="I53181">
        <v>14</v>
      </c>
      <c r="J53181">
        <v>0</v>
      </c>
      <c r="K53181">
        <v>0.28599999999999998</v>
      </c>
      <c r="L53181">
        <v>359.65600000000001</v>
      </c>
      <c r="M53181">
        <v>6.0789999999999997</v>
      </c>
      <c r="N53181">
        <v>6.609</v>
      </c>
      <c r="O53181">
        <v>4.7279999999999998</v>
      </c>
      <c r="P53181">
        <v>0</v>
      </c>
      <c r="Q53181">
        <v>9.6000000000000002E-2</v>
      </c>
      <c r="R53181">
        <v>1.46</v>
      </c>
    </row>
    <row r="53182" spans="1:22" x14ac:dyDescent="0.2">
      <c r="A53182" t="s">
        <v>440</v>
      </c>
      <c r="B53182" t="s">
        <v>32</v>
      </c>
      <c r="C53182" t="s">
        <v>441</v>
      </c>
      <c r="D53182" s="1">
        <v>44055</v>
      </c>
      <c r="E53182">
        <v>67886004</v>
      </c>
      <c r="F53182">
        <v>315581</v>
      </c>
      <c r="G53182">
        <v>1039</v>
      </c>
      <c r="H53182">
        <v>964.14300000000003</v>
      </c>
      <c r="I53182">
        <v>41414</v>
      </c>
      <c r="J53182">
        <v>20</v>
      </c>
      <c r="K53182">
        <v>12.714</v>
      </c>
      <c r="L53182">
        <v>4648.6899999999996</v>
      </c>
      <c r="M53182">
        <v>15.305</v>
      </c>
      <c r="N53182">
        <v>14.202</v>
      </c>
      <c r="O53182">
        <v>610.05200000000002</v>
      </c>
      <c r="P53182">
        <v>0.29499999999999998</v>
      </c>
      <c r="Q53182">
        <v>0.187</v>
      </c>
      <c r="R53182">
        <v>1.21</v>
      </c>
      <c r="S53182">
        <v>80</v>
      </c>
      <c r="T53182">
        <v>1.1779999999999999</v>
      </c>
      <c r="U53182">
        <v>1003</v>
      </c>
      <c r="V53182">
        <v>14.775</v>
      </c>
    </row>
    <row r="53183" spans="1:22" x14ac:dyDescent="0.2">
      <c r="A53183" t="s">
        <v>78</v>
      </c>
      <c r="B53183" t="s">
        <v>27</v>
      </c>
      <c r="C53183" t="s">
        <v>79</v>
      </c>
      <c r="D53183" s="1">
        <v>44055</v>
      </c>
      <c r="E53183">
        <v>771612</v>
      </c>
      <c r="F53183">
        <v>113</v>
      </c>
      <c r="G53183">
        <v>0</v>
      </c>
      <c r="H53183">
        <v>1.143</v>
      </c>
      <c r="K53183">
        <v>0</v>
      </c>
      <c r="L53183">
        <v>146.447</v>
      </c>
      <c r="M53183">
        <v>0</v>
      </c>
      <c r="N53183">
        <v>1.4810000000000001</v>
      </c>
      <c r="Q53183">
        <v>0</v>
      </c>
      <c r="R53183">
        <v>0.6</v>
      </c>
    </row>
    <row r="53184" spans="1:22" x14ac:dyDescent="0.2">
      <c r="A53184" t="s">
        <v>446</v>
      </c>
      <c r="B53184" t="s">
        <v>27</v>
      </c>
      <c r="C53184" t="s">
        <v>447</v>
      </c>
      <c r="D53184" s="1">
        <v>44055</v>
      </c>
      <c r="E53184">
        <v>33469199</v>
      </c>
      <c r="F53184">
        <v>32654</v>
      </c>
      <c r="G53184">
        <v>907</v>
      </c>
      <c r="H53184">
        <v>694.42899999999997</v>
      </c>
      <c r="I53184">
        <v>211</v>
      </c>
      <c r="J53184">
        <v>7</v>
      </c>
      <c r="K53184">
        <v>5.7140000000000004</v>
      </c>
      <c r="L53184">
        <v>975.64300000000003</v>
      </c>
      <c r="M53184">
        <v>27.1</v>
      </c>
      <c r="N53184">
        <v>20.748000000000001</v>
      </c>
      <c r="O53184">
        <v>6.3040000000000003</v>
      </c>
      <c r="P53184">
        <v>0.20899999999999999</v>
      </c>
      <c r="Q53184">
        <v>0.17100000000000001</v>
      </c>
      <c r="R53184">
        <v>0.99</v>
      </c>
    </row>
    <row r="53185" spans="1:22" x14ac:dyDescent="0.2">
      <c r="A53185" t="s">
        <v>66</v>
      </c>
      <c r="B53185" t="s">
        <v>41</v>
      </c>
      <c r="C53185" t="s">
        <v>67</v>
      </c>
      <c r="D53185" s="1">
        <v>44055</v>
      </c>
      <c r="E53185">
        <v>287371</v>
      </c>
      <c r="F53185">
        <v>144</v>
      </c>
      <c r="G53185">
        <v>1</v>
      </c>
      <c r="H53185">
        <v>1.571</v>
      </c>
      <c r="I53185">
        <v>7</v>
      </c>
      <c r="J53185">
        <v>0</v>
      </c>
      <c r="K53185">
        <v>0</v>
      </c>
      <c r="L53185">
        <v>501.09399999999999</v>
      </c>
      <c r="M53185">
        <v>3.48</v>
      </c>
      <c r="N53185">
        <v>5.468</v>
      </c>
      <c r="O53185">
        <v>24.359000000000002</v>
      </c>
      <c r="P53185">
        <v>0</v>
      </c>
      <c r="Q53185">
        <v>0</v>
      </c>
      <c r="R53185">
        <v>0.71</v>
      </c>
    </row>
    <row r="53186" spans="1:22" x14ac:dyDescent="0.2">
      <c r="A53186" t="s">
        <v>285</v>
      </c>
      <c r="B53186" t="s">
        <v>41</v>
      </c>
      <c r="C53186" t="s">
        <v>286</v>
      </c>
      <c r="D53186" s="1">
        <v>44055</v>
      </c>
      <c r="E53186">
        <v>128932753</v>
      </c>
      <c r="F53186">
        <v>498380</v>
      </c>
      <c r="G53186">
        <v>5858</v>
      </c>
      <c r="H53186">
        <v>6040</v>
      </c>
      <c r="I53186">
        <v>54666</v>
      </c>
      <c r="J53186">
        <v>737</v>
      </c>
      <c r="K53186">
        <v>709.71400000000006</v>
      </c>
      <c r="L53186">
        <v>3865.4259999999999</v>
      </c>
      <c r="M53186">
        <v>45.435000000000002</v>
      </c>
      <c r="N53186">
        <v>46.845999999999997</v>
      </c>
      <c r="O53186">
        <v>423.988</v>
      </c>
      <c r="P53186">
        <v>5.7160000000000002</v>
      </c>
      <c r="Q53186">
        <v>5.5049999999999999</v>
      </c>
      <c r="R53186">
        <v>0.97</v>
      </c>
    </row>
    <row r="53187" spans="1:22" x14ac:dyDescent="0.2">
      <c r="A53187" t="s">
        <v>322</v>
      </c>
      <c r="B53187" t="s">
        <v>32</v>
      </c>
      <c r="C53187" t="s">
        <v>323</v>
      </c>
      <c r="D53187" s="1">
        <v>44055</v>
      </c>
      <c r="E53187">
        <v>2083380</v>
      </c>
      <c r="F53187">
        <v>12217</v>
      </c>
      <c r="G53187">
        <v>134</v>
      </c>
      <c r="H53187">
        <v>132.571</v>
      </c>
      <c r="I53187">
        <v>530</v>
      </c>
      <c r="J53187">
        <v>1</v>
      </c>
      <c r="K53187">
        <v>2.714</v>
      </c>
      <c r="L53187">
        <v>5864.0290000000005</v>
      </c>
      <c r="M53187">
        <v>64.319000000000003</v>
      </c>
      <c r="N53187">
        <v>63.633000000000003</v>
      </c>
      <c r="O53187">
        <v>254.39400000000001</v>
      </c>
      <c r="P53187">
        <v>0.48</v>
      </c>
      <c r="Q53187">
        <v>1.3029999999999999</v>
      </c>
      <c r="R53187">
        <v>1.01</v>
      </c>
    </row>
    <row r="53188" spans="1:22" x14ac:dyDescent="0.2">
      <c r="A53188" t="s">
        <v>373</v>
      </c>
      <c r="B53188" t="s">
        <v>30</v>
      </c>
      <c r="C53188" t="s">
        <v>374</v>
      </c>
      <c r="D53188" s="1">
        <v>44055</v>
      </c>
      <c r="E53188">
        <v>16743930</v>
      </c>
      <c r="F53188">
        <v>11587</v>
      </c>
      <c r="G53188">
        <v>207</v>
      </c>
      <c r="H53188">
        <v>149.857</v>
      </c>
      <c r="I53188">
        <v>242</v>
      </c>
      <c r="J53188">
        <v>4</v>
      </c>
      <c r="K53188">
        <v>3.4289999999999998</v>
      </c>
      <c r="L53188">
        <v>692.01199999999994</v>
      </c>
      <c r="M53188">
        <v>12.363</v>
      </c>
      <c r="N53188">
        <v>8.9499999999999993</v>
      </c>
      <c r="O53188">
        <v>14.452999999999999</v>
      </c>
      <c r="P53188">
        <v>0.23899999999999999</v>
      </c>
      <c r="Q53188">
        <v>0.20499999999999999</v>
      </c>
      <c r="R53188">
        <v>1.1100000000000001</v>
      </c>
    </row>
    <row r="53189" spans="1:22" x14ac:dyDescent="0.2">
      <c r="A53189" t="s">
        <v>371</v>
      </c>
      <c r="B53189" t="s">
        <v>27</v>
      </c>
      <c r="C53189" t="s">
        <v>372</v>
      </c>
      <c r="D53189" s="1">
        <v>44055</v>
      </c>
      <c r="E53189">
        <v>34813867</v>
      </c>
      <c r="F53189">
        <v>293037</v>
      </c>
      <c r="G53189">
        <v>1569</v>
      </c>
      <c r="H53189">
        <v>1459</v>
      </c>
      <c r="I53189">
        <v>3269</v>
      </c>
      <c r="J53189">
        <v>36</v>
      </c>
      <c r="K53189">
        <v>35.570999999999998</v>
      </c>
      <c r="L53189">
        <v>8417.2489999999998</v>
      </c>
      <c r="M53189">
        <v>45.067999999999998</v>
      </c>
      <c r="N53189">
        <v>41.908999999999999</v>
      </c>
      <c r="O53189">
        <v>93.899000000000001</v>
      </c>
      <c r="P53189">
        <v>1.034</v>
      </c>
      <c r="Q53189">
        <v>1.022</v>
      </c>
      <c r="R53189">
        <v>0.91</v>
      </c>
    </row>
    <row r="53190" spans="1:22" x14ac:dyDescent="0.2">
      <c r="A53190" t="s">
        <v>367</v>
      </c>
      <c r="B53190" t="s">
        <v>32</v>
      </c>
      <c r="C53190" t="s">
        <v>368</v>
      </c>
      <c r="D53190" s="1">
        <v>44055</v>
      </c>
      <c r="E53190">
        <v>33938</v>
      </c>
      <c r="F53190">
        <v>699</v>
      </c>
      <c r="G53190">
        <v>0</v>
      </c>
      <c r="H53190">
        <v>0</v>
      </c>
      <c r="I53190">
        <v>42</v>
      </c>
      <c r="J53190">
        <v>0</v>
      </c>
      <c r="K53190">
        <v>0</v>
      </c>
      <c r="L53190">
        <v>20596.382000000001</v>
      </c>
      <c r="M53190">
        <v>0</v>
      </c>
      <c r="N53190">
        <v>0</v>
      </c>
      <c r="O53190">
        <v>1237.5509999999999</v>
      </c>
      <c r="P53190">
        <v>0</v>
      </c>
      <c r="Q53190">
        <v>0</v>
      </c>
      <c r="R53190">
        <v>0.15</v>
      </c>
    </row>
    <row r="53191" spans="1:22" x14ac:dyDescent="0.2">
      <c r="A53191" t="s">
        <v>94</v>
      </c>
      <c r="B53191" t="s">
        <v>30</v>
      </c>
      <c r="C53191" t="s">
        <v>95</v>
      </c>
      <c r="D53191" s="1">
        <v>44055</v>
      </c>
      <c r="E53191">
        <v>11890781</v>
      </c>
      <c r="F53191">
        <v>409</v>
      </c>
      <c r="G53191">
        <v>1</v>
      </c>
      <c r="H53191">
        <v>2</v>
      </c>
      <c r="I53191">
        <v>1</v>
      </c>
      <c r="J53191">
        <v>0</v>
      </c>
      <c r="K53191">
        <v>0</v>
      </c>
      <c r="L53191">
        <v>34.396000000000001</v>
      </c>
      <c r="M53191">
        <v>8.4000000000000005E-2</v>
      </c>
      <c r="N53191">
        <v>0.16800000000000001</v>
      </c>
      <c r="O53191">
        <v>8.4000000000000005E-2</v>
      </c>
      <c r="P53191">
        <v>0</v>
      </c>
      <c r="Q53191">
        <v>0</v>
      </c>
      <c r="R53191">
        <v>0.71</v>
      </c>
    </row>
    <row r="53192" spans="1:22" x14ac:dyDescent="0.2">
      <c r="A53192" t="s">
        <v>291</v>
      </c>
      <c r="B53192" t="s">
        <v>32</v>
      </c>
      <c r="C53192" t="s">
        <v>292</v>
      </c>
      <c r="D53192" s="1">
        <v>44055</v>
      </c>
      <c r="E53192">
        <v>39244</v>
      </c>
      <c r="F53192">
        <v>141</v>
      </c>
      <c r="G53192">
        <v>3</v>
      </c>
      <c r="H53192">
        <v>2.286</v>
      </c>
      <c r="I53192">
        <v>4</v>
      </c>
      <c r="J53192">
        <v>0</v>
      </c>
      <c r="K53192">
        <v>0</v>
      </c>
      <c r="L53192">
        <v>3592.9059999999999</v>
      </c>
      <c r="M53192">
        <v>76.444999999999993</v>
      </c>
      <c r="N53192">
        <v>58.244</v>
      </c>
      <c r="O53192">
        <v>101.926</v>
      </c>
      <c r="P53192">
        <v>0</v>
      </c>
      <c r="Q53192">
        <v>0</v>
      </c>
      <c r="R53192">
        <v>1.3</v>
      </c>
    </row>
    <row r="53193" spans="1:22" x14ac:dyDescent="0.2">
      <c r="A53193" t="s">
        <v>191</v>
      </c>
      <c r="B53193" t="s">
        <v>41</v>
      </c>
      <c r="C53193" t="s">
        <v>192</v>
      </c>
      <c r="D53193" s="1">
        <v>44055</v>
      </c>
      <c r="E53193">
        <v>17915567</v>
      </c>
      <c r="F53193">
        <v>59089</v>
      </c>
      <c r="G53193">
        <v>1123</v>
      </c>
      <c r="H53193">
        <v>797.14300000000003</v>
      </c>
      <c r="I53193">
        <v>2267</v>
      </c>
      <c r="J53193">
        <v>34</v>
      </c>
      <c r="K53193">
        <v>27.856999999999999</v>
      </c>
      <c r="L53193">
        <v>3298.1930000000002</v>
      </c>
      <c r="M53193">
        <v>62.683</v>
      </c>
      <c r="N53193">
        <v>44.494</v>
      </c>
      <c r="O53193">
        <v>126.538</v>
      </c>
      <c r="P53193">
        <v>1.8979999999999999</v>
      </c>
      <c r="Q53193">
        <v>1.5549999999999999</v>
      </c>
      <c r="R53193">
        <v>0.99</v>
      </c>
    </row>
    <row r="53194" spans="1:22" x14ac:dyDescent="0.2">
      <c r="A53194" t="s">
        <v>331</v>
      </c>
      <c r="B53194" t="s">
        <v>27</v>
      </c>
      <c r="C53194" t="s">
        <v>332</v>
      </c>
      <c r="D53194" s="1">
        <v>44055</v>
      </c>
      <c r="E53194">
        <v>220892331</v>
      </c>
      <c r="F53194">
        <v>285921</v>
      </c>
      <c r="G53194">
        <v>730</v>
      </c>
      <c r="H53194">
        <v>683.57100000000003</v>
      </c>
      <c r="I53194">
        <v>6129</v>
      </c>
      <c r="J53194">
        <v>17</v>
      </c>
      <c r="K53194">
        <v>16.428999999999998</v>
      </c>
      <c r="L53194">
        <v>1294.3910000000001</v>
      </c>
      <c r="M53194">
        <v>3.3050000000000002</v>
      </c>
      <c r="N53194">
        <v>3.0950000000000002</v>
      </c>
      <c r="O53194">
        <v>27.747</v>
      </c>
      <c r="P53194">
        <v>7.6999999999999999E-2</v>
      </c>
      <c r="Q53194">
        <v>7.3999999999999996E-2</v>
      </c>
      <c r="R53194">
        <v>0.83</v>
      </c>
    </row>
    <row r="53195" spans="1:22" x14ac:dyDescent="0.2">
      <c r="A53195" t="s">
        <v>381</v>
      </c>
      <c r="B53195" t="s">
        <v>27</v>
      </c>
      <c r="C53195" t="s">
        <v>382</v>
      </c>
      <c r="D53195" s="1">
        <v>44055</v>
      </c>
      <c r="E53195">
        <v>5850343</v>
      </c>
      <c r="F53195">
        <v>55395</v>
      </c>
      <c r="G53195">
        <v>42</v>
      </c>
      <c r="H53195">
        <v>163</v>
      </c>
      <c r="I53195">
        <v>27</v>
      </c>
      <c r="J53195">
        <v>0</v>
      </c>
      <c r="K53195">
        <v>0</v>
      </c>
      <c r="L53195">
        <v>9468.6759999999995</v>
      </c>
      <c r="M53195">
        <v>7.1790000000000003</v>
      </c>
      <c r="N53195">
        <v>27.861999999999998</v>
      </c>
      <c r="O53195">
        <v>4.6150000000000002</v>
      </c>
      <c r="P53195">
        <v>0</v>
      </c>
      <c r="Q53195">
        <v>0</v>
      </c>
      <c r="R53195">
        <v>0.48</v>
      </c>
    </row>
    <row r="53196" spans="1:22" x14ac:dyDescent="0.2">
      <c r="A53196" t="s">
        <v>203</v>
      </c>
      <c r="B53196" t="s">
        <v>41</v>
      </c>
      <c r="C53196" t="s">
        <v>204</v>
      </c>
      <c r="D53196" s="1">
        <v>44055</v>
      </c>
      <c r="E53196">
        <v>9904608</v>
      </c>
      <c r="F53196">
        <v>48657</v>
      </c>
      <c r="G53196">
        <v>254</v>
      </c>
      <c r="H53196">
        <v>508.42899999999997</v>
      </c>
      <c r="I53196">
        <v>1533</v>
      </c>
      <c r="J53196">
        <v>18</v>
      </c>
      <c r="K53196">
        <v>15.714</v>
      </c>
      <c r="L53196">
        <v>4912.5619999999999</v>
      </c>
      <c r="M53196">
        <v>25.645</v>
      </c>
      <c r="N53196">
        <v>51.332999999999998</v>
      </c>
      <c r="O53196">
        <v>154.77600000000001</v>
      </c>
      <c r="P53196">
        <v>1.8169999999999999</v>
      </c>
      <c r="Q53196">
        <v>1.587</v>
      </c>
      <c r="R53196">
        <v>1.02</v>
      </c>
    </row>
    <row r="53197" spans="1:22" x14ac:dyDescent="0.2">
      <c r="A53197" t="s">
        <v>436</v>
      </c>
      <c r="B53197" t="s">
        <v>32</v>
      </c>
      <c r="C53197" t="s">
        <v>437</v>
      </c>
      <c r="D53197" s="1">
        <v>44055</v>
      </c>
      <c r="E53197">
        <v>43733759</v>
      </c>
      <c r="F53197">
        <v>86504</v>
      </c>
      <c r="G53197">
        <v>1481</v>
      </c>
      <c r="H53197">
        <v>1333.5709999999999</v>
      </c>
      <c r="I53197">
        <v>1999</v>
      </c>
      <c r="J53197">
        <v>20</v>
      </c>
      <c r="K53197">
        <v>26.571000000000002</v>
      </c>
      <c r="L53197">
        <v>1977.9690000000001</v>
      </c>
      <c r="M53197">
        <v>33.863999999999997</v>
      </c>
      <c r="N53197">
        <v>30.492999999999999</v>
      </c>
      <c r="O53197">
        <v>45.707999999999998</v>
      </c>
      <c r="P53197">
        <v>0.45700000000000002</v>
      </c>
      <c r="Q53197">
        <v>0.60799999999999998</v>
      </c>
      <c r="R53197">
        <v>1.18</v>
      </c>
    </row>
    <row r="53198" spans="1:22" x14ac:dyDescent="0.2">
      <c r="A53198" t="s">
        <v>169</v>
      </c>
      <c r="B53198" t="s">
        <v>32</v>
      </c>
      <c r="C53198" t="s">
        <v>170</v>
      </c>
      <c r="D53198" s="1">
        <v>44055</v>
      </c>
      <c r="E53198">
        <v>5540718</v>
      </c>
      <c r="F53198">
        <v>7642</v>
      </c>
      <c r="G53198">
        <v>19</v>
      </c>
      <c r="H53198">
        <v>18.571000000000002</v>
      </c>
      <c r="I53198">
        <v>333</v>
      </c>
      <c r="J53198">
        <v>0</v>
      </c>
      <c r="K53198">
        <v>0.28599999999999998</v>
      </c>
      <c r="L53198">
        <v>1379.2439999999999</v>
      </c>
      <c r="M53198">
        <v>3.4289999999999998</v>
      </c>
      <c r="N53198">
        <v>3.3519999999999999</v>
      </c>
      <c r="O53198">
        <v>60.100999999999999</v>
      </c>
      <c r="P53198">
        <v>0</v>
      </c>
      <c r="Q53198">
        <v>5.1999999999999998E-2</v>
      </c>
      <c r="R53198">
        <v>1.28</v>
      </c>
      <c r="S53198">
        <v>1</v>
      </c>
      <c r="T53198">
        <v>0.18</v>
      </c>
      <c r="U53198">
        <v>7</v>
      </c>
      <c r="V53198">
        <v>1.2629999999999999</v>
      </c>
    </row>
    <row r="53199" spans="1:22" x14ac:dyDescent="0.2">
      <c r="A53199" t="s">
        <v>126</v>
      </c>
      <c r="B53199" t="s">
        <v>41</v>
      </c>
      <c r="C53199" t="s">
        <v>127</v>
      </c>
      <c r="D53199" s="1">
        <v>44055</v>
      </c>
      <c r="E53199">
        <v>11326616</v>
      </c>
      <c r="F53199">
        <v>3128</v>
      </c>
      <c r="G53199">
        <v>35</v>
      </c>
      <c r="H53199">
        <v>57.429000000000002</v>
      </c>
      <c r="I53199">
        <v>88</v>
      </c>
      <c r="J53199">
        <v>0</v>
      </c>
      <c r="K53199">
        <v>0</v>
      </c>
      <c r="L53199">
        <v>276.16399999999999</v>
      </c>
      <c r="M53199">
        <v>3.09</v>
      </c>
      <c r="N53199">
        <v>5.07</v>
      </c>
      <c r="O53199">
        <v>7.7690000000000001</v>
      </c>
      <c r="P53199">
        <v>0</v>
      </c>
      <c r="Q53199">
        <v>0</v>
      </c>
      <c r="R53199">
        <v>1.36</v>
      </c>
    </row>
    <row r="53200" spans="1:22" x14ac:dyDescent="0.2">
      <c r="A53200" t="s">
        <v>295</v>
      </c>
      <c r="B53200" t="s">
        <v>32</v>
      </c>
      <c r="C53200" t="s">
        <v>296</v>
      </c>
      <c r="D53200" s="1">
        <v>44055</v>
      </c>
      <c r="E53200">
        <v>628062</v>
      </c>
      <c r="F53200">
        <v>3813</v>
      </c>
      <c r="G53200">
        <v>65</v>
      </c>
      <c r="H53200">
        <v>57.429000000000002</v>
      </c>
      <c r="I53200">
        <v>73</v>
      </c>
      <c r="J53200">
        <v>2</v>
      </c>
      <c r="K53200">
        <v>2.286</v>
      </c>
      <c r="L53200">
        <v>6071.0569999999998</v>
      </c>
      <c r="M53200">
        <v>103.49299999999999</v>
      </c>
      <c r="N53200">
        <v>91.438000000000002</v>
      </c>
      <c r="O53200">
        <v>116.23099999999999</v>
      </c>
      <c r="P53200">
        <v>3.1840000000000002</v>
      </c>
      <c r="Q53200">
        <v>3.6389999999999998</v>
      </c>
      <c r="R53200">
        <v>0.92</v>
      </c>
    </row>
    <row r="53201" spans="1:22" x14ac:dyDescent="0.2">
      <c r="A53201" t="s">
        <v>343</v>
      </c>
      <c r="B53201" t="s">
        <v>27</v>
      </c>
      <c r="C53201" t="s">
        <v>344</v>
      </c>
      <c r="D53201" s="1">
        <v>44055</v>
      </c>
      <c r="E53201">
        <v>109581085</v>
      </c>
      <c r="F53201">
        <v>143749</v>
      </c>
      <c r="G53201">
        <v>4211</v>
      </c>
      <c r="H53201">
        <v>3967</v>
      </c>
      <c r="I53201">
        <v>2404</v>
      </c>
      <c r="J53201">
        <v>92</v>
      </c>
      <c r="K53201">
        <v>40.143000000000001</v>
      </c>
      <c r="L53201">
        <v>1311.8050000000001</v>
      </c>
      <c r="M53201">
        <v>38.427999999999997</v>
      </c>
      <c r="N53201">
        <v>36.201999999999998</v>
      </c>
      <c r="O53201">
        <v>21.937999999999999</v>
      </c>
      <c r="P53201">
        <v>0.84</v>
      </c>
      <c r="Q53201">
        <v>0.36599999999999999</v>
      </c>
      <c r="R53201">
        <v>1.1399999999999999</v>
      </c>
    </row>
    <row r="53202" spans="1:22" x14ac:dyDescent="0.2">
      <c r="A53202" t="s">
        <v>82</v>
      </c>
      <c r="B53202" t="s">
        <v>32</v>
      </c>
      <c r="C53202" t="s">
        <v>83</v>
      </c>
      <c r="D53202" s="1">
        <v>44055</v>
      </c>
      <c r="E53202">
        <v>3280815</v>
      </c>
      <c r="F53202">
        <v>14961</v>
      </c>
      <c r="G53202">
        <v>253</v>
      </c>
      <c r="H53202">
        <v>260.42899999999997</v>
      </c>
      <c r="I53202">
        <v>453</v>
      </c>
      <c r="J53202">
        <v>6</v>
      </c>
      <c r="K53202">
        <v>10.571</v>
      </c>
      <c r="L53202">
        <v>4560.1469999999999</v>
      </c>
      <c r="M53202">
        <v>77.114999999999995</v>
      </c>
      <c r="N53202">
        <v>79.379000000000005</v>
      </c>
      <c r="O53202">
        <v>138.07499999999999</v>
      </c>
      <c r="P53202">
        <v>1.829</v>
      </c>
      <c r="Q53202">
        <v>3.222</v>
      </c>
      <c r="R53202">
        <v>1.06</v>
      </c>
    </row>
    <row r="53203" spans="1:22" x14ac:dyDescent="0.2">
      <c r="A53203" t="s">
        <v>189</v>
      </c>
      <c r="B53203" t="s">
        <v>41</v>
      </c>
      <c r="C53203" t="s">
        <v>190</v>
      </c>
      <c r="D53203" s="1">
        <v>44055</v>
      </c>
      <c r="E53203">
        <v>112519</v>
      </c>
      <c r="F53203">
        <v>24</v>
      </c>
      <c r="G53203">
        <v>0</v>
      </c>
      <c r="H53203">
        <v>0</v>
      </c>
      <c r="K53203">
        <v>0</v>
      </c>
      <c r="L53203">
        <v>213.297</v>
      </c>
      <c r="M53203">
        <v>0</v>
      </c>
      <c r="N53203">
        <v>0</v>
      </c>
      <c r="Q53203">
        <v>0</v>
      </c>
    </row>
    <row r="53204" spans="1:22" x14ac:dyDescent="0.2">
      <c r="A53204" t="s">
        <v>339</v>
      </c>
      <c r="B53204" t="s">
        <v>46</v>
      </c>
      <c r="C53204" t="s">
        <v>340</v>
      </c>
      <c r="D53204" s="1">
        <v>44055</v>
      </c>
      <c r="E53204">
        <v>7132530</v>
      </c>
      <c r="F53204">
        <v>8018</v>
      </c>
      <c r="G53204">
        <v>499</v>
      </c>
      <c r="H53204">
        <v>279.714</v>
      </c>
      <c r="I53204">
        <v>93</v>
      </c>
      <c r="J53204">
        <v>7</v>
      </c>
      <c r="K53204">
        <v>4.5709999999999997</v>
      </c>
      <c r="L53204">
        <v>1124.145</v>
      </c>
      <c r="M53204">
        <v>69.960999999999999</v>
      </c>
      <c r="N53204">
        <v>39.216999999999999</v>
      </c>
      <c r="O53204">
        <v>13.039</v>
      </c>
      <c r="P53204">
        <v>0.98099999999999998</v>
      </c>
      <c r="Q53204">
        <v>0.64100000000000001</v>
      </c>
      <c r="R53204">
        <v>1.55</v>
      </c>
    </row>
    <row r="53205" spans="1:22" x14ac:dyDescent="0.2">
      <c r="A53205" t="s">
        <v>102</v>
      </c>
      <c r="B53205" t="s">
        <v>30</v>
      </c>
      <c r="C53205" t="s">
        <v>103</v>
      </c>
      <c r="D53205" s="1">
        <v>44055</v>
      </c>
      <c r="E53205">
        <v>555988</v>
      </c>
      <c r="F53205">
        <v>3000</v>
      </c>
      <c r="G53205">
        <v>80</v>
      </c>
      <c r="H53205">
        <v>44.429000000000002</v>
      </c>
      <c r="I53205">
        <v>33</v>
      </c>
      <c r="J53205">
        <v>0</v>
      </c>
      <c r="K53205">
        <v>0.85699999999999998</v>
      </c>
      <c r="L53205">
        <v>5395.8</v>
      </c>
      <c r="M53205">
        <v>143.88800000000001</v>
      </c>
      <c r="N53205">
        <v>79.909000000000006</v>
      </c>
      <c r="O53205">
        <v>59.353999999999999</v>
      </c>
      <c r="P53205">
        <v>0</v>
      </c>
      <c r="Q53205">
        <v>1.542</v>
      </c>
      <c r="R53205">
        <v>1.08</v>
      </c>
    </row>
    <row r="53206" spans="1:22" x14ac:dyDescent="0.2">
      <c r="A53206" t="s">
        <v>402</v>
      </c>
      <c r="B53206" t="s">
        <v>30</v>
      </c>
      <c r="C53206" t="s">
        <v>403</v>
      </c>
      <c r="D53206" s="1">
        <v>44055</v>
      </c>
      <c r="E53206">
        <v>43849269</v>
      </c>
      <c r="F53206">
        <v>12115</v>
      </c>
      <c r="G53206">
        <v>82</v>
      </c>
      <c r="H53206">
        <v>47.856999999999999</v>
      </c>
      <c r="I53206">
        <v>786</v>
      </c>
      <c r="J53206">
        <v>0</v>
      </c>
      <c r="K53206">
        <v>3.286</v>
      </c>
      <c r="L53206">
        <v>276.28699999999998</v>
      </c>
      <c r="M53206">
        <v>1.87</v>
      </c>
      <c r="N53206">
        <v>1.091</v>
      </c>
      <c r="O53206">
        <v>17.925000000000001</v>
      </c>
      <c r="P53206">
        <v>0</v>
      </c>
      <c r="Q53206">
        <v>7.4999999999999997E-2</v>
      </c>
      <c r="R53206">
        <v>1.01</v>
      </c>
    </row>
    <row r="53207" spans="1:22" x14ac:dyDescent="0.2">
      <c r="A53207" t="s">
        <v>426</v>
      </c>
      <c r="B53207" t="s">
        <v>41</v>
      </c>
      <c r="C53207" t="s">
        <v>427</v>
      </c>
      <c r="D53207" s="1">
        <v>44055</v>
      </c>
      <c r="E53207">
        <v>1399491</v>
      </c>
      <c r="F53207">
        <v>326</v>
      </c>
      <c r="G53207">
        <v>26</v>
      </c>
      <c r="H53207">
        <v>18.143000000000001</v>
      </c>
      <c r="I53207">
        <v>8</v>
      </c>
      <c r="J53207">
        <v>0</v>
      </c>
      <c r="K53207">
        <v>0</v>
      </c>
      <c r="L53207">
        <v>232.94200000000001</v>
      </c>
      <c r="M53207">
        <v>18.577999999999999</v>
      </c>
      <c r="N53207">
        <v>12.964</v>
      </c>
      <c r="O53207">
        <v>5.7160000000000002</v>
      </c>
      <c r="P53207">
        <v>0</v>
      </c>
      <c r="Q53207">
        <v>0</v>
      </c>
      <c r="R53207">
        <v>2.16</v>
      </c>
    </row>
    <row r="53208" spans="1:22" x14ac:dyDescent="0.2">
      <c r="A53208" t="s">
        <v>154</v>
      </c>
      <c r="B53208" t="s">
        <v>32</v>
      </c>
      <c r="C53208" t="s">
        <v>155</v>
      </c>
      <c r="D53208" s="1">
        <v>44055</v>
      </c>
      <c r="E53208">
        <v>1326539</v>
      </c>
      <c r="F53208">
        <v>2174</v>
      </c>
      <c r="G53208">
        <v>7</v>
      </c>
      <c r="H53208">
        <v>8.7140000000000004</v>
      </c>
      <c r="I53208">
        <v>63</v>
      </c>
      <c r="J53208">
        <v>0</v>
      </c>
      <c r="K53208">
        <v>0</v>
      </c>
      <c r="L53208">
        <v>1638.8510000000001</v>
      </c>
      <c r="M53208">
        <v>5.2770000000000001</v>
      </c>
      <c r="N53208">
        <v>6.569</v>
      </c>
      <c r="O53208">
        <v>47.491999999999997</v>
      </c>
      <c r="P53208">
        <v>0</v>
      </c>
      <c r="Q53208">
        <v>0</v>
      </c>
      <c r="R53208">
        <v>1.0900000000000001</v>
      </c>
      <c r="S53208">
        <v>2</v>
      </c>
      <c r="T53208">
        <v>1.508</v>
      </c>
      <c r="U53208">
        <v>8</v>
      </c>
      <c r="V53208">
        <v>6.0309999999999997</v>
      </c>
    </row>
    <row r="53209" spans="1:22" x14ac:dyDescent="0.2">
      <c r="A53209" t="s">
        <v>261</v>
      </c>
      <c r="B53209" t="s">
        <v>32</v>
      </c>
      <c r="C53209" t="s">
        <v>262</v>
      </c>
      <c r="D53209" s="1">
        <v>44055</v>
      </c>
      <c r="E53209">
        <v>2722291</v>
      </c>
      <c r="F53209">
        <v>2303</v>
      </c>
      <c r="G53209">
        <v>26</v>
      </c>
      <c r="H53209">
        <v>23.143000000000001</v>
      </c>
      <c r="I53209">
        <v>64</v>
      </c>
      <c r="J53209">
        <v>0</v>
      </c>
      <c r="K53209">
        <v>0</v>
      </c>
      <c r="L53209">
        <v>845.97900000000004</v>
      </c>
      <c r="M53209">
        <v>9.5510000000000002</v>
      </c>
      <c r="N53209">
        <v>8.5009999999999994</v>
      </c>
      <c r="O53209">
        <v>23.51</v>
      </c>
      <c r="P53209">
        <v>0</v>
      </c>
      <c r="Q53209">
        <v>0</v>
      </c>
      <c r="R53209">
        <v>1.26</v>
      </c>
    </row>
    <row r="53210" spans="1:22" x14ac:dyDescent="0.2">
      <c r="A53210" t="s">
        <v>273</v>
      </c>
      <c r="B53210" t="s">
        <v>27</v>
      </c>
      <c r="C53210" t="s">
        <v>274</v>
      </c>
      <c r="D53210" s="1">
        <v>44055</v>
      </c>
      <c r="E53210">
        <v>540542</v>
      </c>
      <c r="F53210">
        <v>5366</v>
      </c>
      <c r="G53210">
        <v>143</v>
      </c>
      <c r="H53210">
        <v>110.286</v>
      </c>
      <c r="I53210">
        <v>21</v>
      </c>
      <c r="J53210">
        <v>1</v>
      </c>
      <c r="K53210">
        <v>0.28599999999999998</v>
      </c>
      <c r="L53210">
        <v>9927.0730000000003</v>
      </c>
      <c r="M53210">
        <v>264.54899999999998</v>
      </c>
      <c r="N53210">
        <v>204.02799999999999</v>
      </c>
      <c r="O53210">
        <v>38.85</v>
      </c>
      <c r="P53210">
        <v>1.85</v>
      </c>
      <c r="Q53210">
        <v>0.52900000000000003</v>
      </c>
      <c r="R53210">
        <v>1.1200000000000001</v>
      </c>
    </row>
    <row r="53211" spans="1:22" x14ac:dyDescent="0.2">
      <c r="A53211" t="s">
        <v>116</v>
      </c>
      <c r="B53211" t="s">
        <v>30</v>
      </c>
      <c r="C53211" t="s">
        <v>117</v>
      </c>
      <c r="D53211" s="1">
        <v>44055</v>
      </c>
      <c r="E53211">
        <v>869595</v>
      </c>
      <c r="F53211">
        <v>399</v>
      </c>
      <c r="G53211">
        <v>0</v>
      </c>
      <c r="H53211">
        <v>1.571</v>
      </c>
      <c r="I53211">
        <v>7</v>
      </c>
      <c r="J53211">
        <v>0</v>
      </c>
      <c r="K53211">
        <v>0</v>
      </c>
      <c r="L53211">
        <v>458.834</v>
      </c>
      <c r="M53211">
        <v>0</v>
      </c>
      <c r="N53211">
        <v>1.8069999999999999</v>
      </c>
      <c r="O53211">
        <v>8.0500000000000007</v>
      </c>
      <c r="P53211">
        <v>0</v>
      </c>
      <c r="Q53211">
        <v>0</v>
      </c>
      <c r="R53211">
        <v>0.64</v>
      </c>
    </row>
    <row r="53212" spans="1:22" x14ac:dyDescent="0.2">
      <c r="A53212" t="s">
        <v>410</v>
      </c>
      <c r="B53212" t="s">
        <v>27</v>
      </c>
      <c r="C53212" t="s">
        <v>411</v>
      </c>
      <c r="D53212" s="1">
        <v>44055</v>
      </c>
      <c r="E53212">
        <v>17500657</v>
      </c>
      <c r="F53212">
        <v>1327</v>
      </c>
      <c r="G53212">
        <v>0</v>
      </c>
      <c r="H53212">
        <v>54.713999999999999</v>
      </c>
      <c r="I53212">
        <v>53</v>
      </c>
      <c r="J53212">
        <v>0</v>
      </c>
      <c r="K53212">
        <v>0.71399999999999997</v>
      </c>
      <c r="L53212">
        <v>75.825999999999993</v>
      </c>
      <c r="M53212">
        <v>0</v>
      </c>
      <c r="N53212">
        <v>3.1259999999999999</v>
      </c>
      <c r="O53212">
        <v>3.028</v>
      </c>
      <c r="P53212">
        <v>0</v>
      </c>
      <c r="Q53212">
        <v>4.1000000000000002E-2</v>
      </c>
      <c r="R53212">
        <v>1.37</v>
      </c>
    </row>
    <row r="53213" spans="1:22" x14ac:dyDescent="0.2">
      <c r="A53213" t="s">
        <v>393</v>
      </c>
      <c r="C53213" t="s">
        <v>46</v>
      </c>
      <c r="D53213" s="1">
        <v>44055</v>
      </c>
      <c r="E53213">
        <v>430759772</v>
      </c>
      <c r="F53213">
        <v>4957682</v>
      </c>
      <c r="G53213">
        <v>81498</v>
      </c>
      <c r="H53213">
        <v>73376</v>
      </c>
      <c r="I53213">
        <v>165206</v>
      </c>
      <c r="J53213">
        <v>1888</v>
      </c>
      <c r="K53213">
        <v>1803.7139999999999</v>
      </c>
      <c r="L53213">
        <v>11509.156999999999</v>
      </c>
      <c r="M53213">
        <v>189.196</v>
      </c>
      <c r="N53213">
        <v>170.34100000000001</v>
      </c>
      <c r="O53213">
        <v>383.52199999999999</v>
      </c>
      <c r="P53213">
        <v>4.383</v>
      </c>
      <c r="Q53213">
        <v>4.1870000000000003</v>
      </c>
    </row>
    <row r="53214" spans="1:22" x14ac:dyDescent="0.2">
      <c r="A53214" t="s">
        <v>442</v>
      </c>
      <c r="B53214" t="s">
        <v>41</v>
      </c>
      <c r="C53214" t="s">
        <v>443</v>
      </c>
      <c r="D53214" s="1">
        <v>44055</v>
      </c>
      <c r="E53214">
        <v>331002647</v>
      </c>
      <c r="F53214">
        <v>5198137</v>
      </c>
      <c r="G53214">
        <v>56049</v>
      </c>
      <c r="H53214">
        <v>52885.857000000004</v>
      </c>
      <c r="I53214">
        <v>166215</v>
      </c>
      <c r="J53214">
        <v>1499</v>
      </c>
      <c r="K53214">
        <v>1033.857</v>
      </c>
      <c r="L53214">
        <v>15704.216</v>
      </c>
      <c r="M53214">
        <v>169.33099999999999</v>
      </c>
      <c r="N53214">
        <v>159.77500000000001</v>
      </c>
      <c r="O53214">
        <v>502.15600000000001</v>
      </c>
      <c r="P53214">
        <v>4.5289999999999999</v>
      </c>
      <c r="Q53214">
        <v>3.1230000000000002</v>
      </c>
      <c r="R53214">
        <v>0.92</v>
      </c>
      <c r="S53214">
        <v>12799</v>
      </c>
      <c r="T53214">
        <v>38.667000000000002</v>
      </c>
      <c r="U53214">
        <v>41605</v>
      </c>
      <c r="V53214">
        <v>125.694</v>
      </c>
    </row>
    <row r="53215" spans="1:22" x14ac:dyDescent="0.2">
      <c r="A53215" t="s">
        <v>45</v>
      </c>
      <c r="B53215" t="s">
        <v>46</v>
      </c>
      <c r="C53215" t="s">
        <v>47</v>
      </c>
      <c r="D53215" s="1">
        <v>44055</v>
      </c>
      <c r="E53215">
        <v>45195777</v>
      </c>
      <c r="F53215">
        <v>268574</v>
      </c>
      <c r="G53215">
        <v>7663</v>
      </c>
      <c r="H53215">
        <v>6841.7139999999999</v>
      </c>
      <c r="I53215">
        <v>5213</v>
      </c>
      <c r="J53215">
        <v>209</v>
      </c>
      <c r="K53215">
        <v>158.143</v>
      </c>
      <c r="L53215">
        <v>5942.4579999999996</v>
      </c>
      <c r="M53215">
        <v>169.55099999999999</v>
      </c>
      <c r="N53215">
        <v>151.38</v>
      </c>
      <c r="O53215">
        <v>115.343</v>
      </c>
      <c r="P53215">
        <v>4.6239999999999997</v>
      </c>
      <c r="Q53215">
        <v>3.4990000000000001</v>
      </c>
      <c r="R53215">
        <v>1.0900000000000001</v>
      </c>
    </row>
    <row r="53216" spans="1:22" x14ac:dyDescent="0.2">
      <c r="A53216" t="s">
        <v>241</v>
      </c>
      <c r="B53216" t="s">
        <v>32</v>
      </c>
      <c r="C53216" t="s">
        <v>242</v>
      </c>
      <c r="D53216" s="1">
        <v>44055</v>
      </c>
      <c r="E53216">
        <v>1932774</v>
      </c>
      <c r="F53216">
        <v>10795</v>
      </c>
      <c r="G53216">
        <v>205</v>
      </c>
      <c r="H53216">
        <v>186.143</v>
      </c>
      <c r="I53216">
        <v>365</v>
      </c>
      <c r="J53216">
        <v>11</v>
      </c>
      <c r="K53216">
        <v>11.571</v>
      </c>
      <c r="L53216">
        <v>5585.2370000000001</v>
      </c>
      <c r="M53216">
        <v>106.065</v>
      </c>
      <c r="N53216">
        <v>96.308999999999997</v>
      </c>
      <c r="O53216">
        <v>188.84800000000001</v>
      </c>
      <c r="P53216">
        <v>5.6909999999999998</v>
      </c>
      <c r="Q53216">
        <v>5.9870000000000001</v>
      </c>
      <c r="R53216">
        <v>1.01</v>
      </c>
    </row>
    <row r="53217" spans="1:22" x14ac:dyDescent="0.2">
      <c r="A53217" t="s">
        <v>118</v>
      </c>
      <c r="B53217" t="s">
        <v>30</v>
      </c>
      <c r="C53217" t="s">
        <v>119</v>
      </c>
      <c r="D53217" s="1">
        <v>44055</v>
      </c>
      <c r="E53217">
        <v>5518092</v>
      </c>
      <c r="F53217">
        <v>3745</v>
      </c>
      <c r="G53217">
        <v>0</v>
      </c>
      <c r="H53217">
        <v>28.428999999999998</v>
      </c>
      <c r="I53217">
        <v>60</v>
      </c>
      <c r="J53217">
        <v>0</v>
      </c>
      <c r="K53217">
        <v>0.28599999999999998</v>
      </c>
      <c r="L53217">
        <v>678.67700000000002</v>
      </c>
      <c r="M53217">
        <v>0</v>
      </c>
      <c r="N53217">
        <v>5.1520000000000001</v>
      </c>
      <c r="O53217">
        <v>10.872999999999999</v>
      </c>
      <c r="P53217">
        <v>0</v>
      </c>
      <c r="Q53217">
        <v>5.1999999999999998E-2</v>
      </c>
      <c r="R53217">
        <v>0.59</v>
      </c>
    </row>
    <row r="53218" spans="1:22" x14ac:dyDescent="0.2">
      <c r="A53218" t="s">
        <v>160</v>
      </c>
      <c r="C53218" t="s">
        <v>32</v>
      </c>
      <c r="D53218" s="1">
        <v>44055</v>
      </c>
      <c r="E53218">
        <v>748680069</v>
      </c>
      <c r="F53218">
        <v>3109971</v>
      </c>
      <c r="G53218">
        <v>23410</v>
      </c>
      <c r="H53218">
        <v>20762.571</v>
      </c>
      <c r="I53218">
        <v>202172</v>
      </c>
      <c r="J53218">
        <v>348</v>
      </c>
      <c r="K53218">
        <v>307.42899999999997</v>
      </c>
      <c r="L53218">
        <v>4153.9390000000003</v>
      </c>
      <c r="M53218">
        <v>31.268000000000001</v>
      </c>
      <c r="N53218">
        <v>27.731999999999999</v>
      </c>
      <c r="O53218">
        <v>270.03800000000001</v>
      </c>
      <c r="P53218">
        <v>0.46500000000000002</v>
      </c>
      <c r="Q53218">
        <v>0.41099999999999998</v>
      </c>
    </row>
    <row r="53219" spans="1:22" x14ac:dyDescent="0.2">
      <c r="A53219" t="s">
        <v>351</v>
      </c>
      <c r="B53219" t="s">
        <v>32</v>
      </c>
      <c r="C53219" t="s">
        <v>352</v>
      </c>
      <c r="D53219" s="1">
        <v>44055</v>
      </c>
      <c r="E53219">
        <v>19237682</v>
      </c>
      <c r="F53219">
        <v>65177</v>
      </c>
      <c r="G53219">
        <v>1415</v>
      </c>
      <c r="H53219">
        <v>1232.4290000000001</v>
      </c>
      <c r="I53219">
        <v>2807</v>
      </c>
      <c r="J53219">
        <v>43</v>
      </c>
      <c r="K53219">
        <v>40.856999999999999</v>
      </c>
      <c r="L53219">
        <v>3387.9859999999999</v>
      </c>
      <c r="M53219">
        <v>73.554000000000002</v>
      </c>
      <c r="N53219">
        <v>64.063000000000002</v>
      </c>
      <c r="O53219">
        <v>145.91200000000001</v>
      </c>
      <c r="P53219">
        <v>2.2349999999999999</v>
      </c>
      <c r="Q53219">
        <v>2.1240000000000001</v>
      </c>
      <c r="R53219">
        <v>1.04</v>
      </c>
      <c r="S53219">
        <v>485</v>
      </c>
      <c r="T53219">
        <v>25.210999999999999</v>
      </c>
    </row>
    <row r="53220" spans="1:22" x14ac:dyDescent="0.2">
      <c r="A53220" t="s">
        <v>185</v>
      </c>
      <c r="B53220" t="s">
        <v>32</v>
      </c>
      <c r="C53220" t="s">
        <v>186</v>
      </c>
      <c r="D53220" s="1">
        <v>44055</v>
      </c>
      <c r="E53220">
        <v>10423056</v>
      </c>
      <c r="F53220">
        <v>6177</v>
      </c>
      <c r="G53220">
        <v>235</v>
      </c>
      <c r="H53220">
        <v>171.857</v>
      </c>
      <c r="I53220">
        <v>216</v>
      </c>
      <c r="J53220">
        <v>2</v>
      </c>
      <c r="K53220">
        <v>0.85699999999999998</v>
      </c>
      <c r="L53220">
        <v>592.62800000000004</v>
      </c>
      <c r="M53220">
        <v>22.545999999999999</v>
      </c>
      <c r="N53220">
        <v>16.488</v>
      </c>
      <c r="O53220">
        <v>20.722999999999999</v>
      </c>
      <c r="P53220">
        <v>0.192</v>
      </c>
      <c r="Q53220">
        <v>8.2000000000000003E-2</v>
      </c>
      <c r="R53220">
        <v>1.46</v>
      </c>
    </row>
    <row r="53221" spans="1:22" x14ac:dyDescent="0.2">
      <c r="A53221" t="s">
        <v>221</v>
      </c>
      <c r="B53221" t="s">
        <v>32</v>
      </c>
      <c r="C53221" t="s">
        <v>222</v>
      </c>
      <c r="D53221" s="1">
        <v>44055</v>
      </c>
      <c r="E53221">
        <v>4937796</v>
      </c>
      <c r="F53221">
        <v>26838</v>
      </c>
      <c r="G53221">
        <v>37</v>
      </c>
      <c r="H53221">
        <v>76.429000000000002</v>
      </c>
      <c r="I53221">
        <v>1774</v>
      </c>
      <c r="J53221">
        <v>1</v>
      </c>
      <c r="K53221">
        <v>1.571</v>
      </c>
      <c r="L53221">
        <v>5435.2179999999998</v>
      </c>
      <c r="M53221">
        <v>7.4930000000000003</v>
      </c>
      <c r="N53221">
        <v>15.478</v>
      </c>
      <c r="O53221">
        <v>359.27</v>
      </c>
      <c r="P53221">
        <v>0.20300000000000001</v>
      </c>
      <c r="Q53221">
        <v>0.318</v>
      </c>
      <c r="R53221">
        <v>1.32</v>
      </c>
      <c r="S53221">
        <v>6</v>
      </c>
      <c r="T53221">
        <v>1.2150000000000001</v>
      </c>
      <c r="U53221">
        <v>13</v>
      </c>
      <c r="V53221">
        <v>2.633</v>
      </c>
    </row>
    <row r="53222" spans="1:22" x14ac:dyDescent="0.2">
      <c r="A53222" t="s">
        <v>383</v>
      </c>
      <c r="B53222" t="s">
        <v>32</v>
      </c>
      <c r="C53222" t="s">
        <v>384</v>
      </c>
      <c r="D53222" s="1">
        <v>44055</v>
      </c>
      <c r="E53222">
        <v>5459643</v>
      </c>
      <c r="F53222">
        <v>2690</v>
      </c>
      <c r="G53222">
        <v>75</v>
      </c>
      <c r="H53222">
        <v>39</v>
      </c>
      <c r="I53222">
        <v>31</v>
      </c>
      <c r="J53222">
        <v>0</v>
      </c>
      <c r="K53222">
        <v>0.28599999999999998</v>
      </c>
      <c r="L53222">
        <v>492.70600000000002</v>
      </c>
      <c r="M53222">
        <v>13.737</v>
      </c>
      <c r="N53222">
        <v>7.1429999999999998</v>
      </c>
      <c r="O53222">
        <v>5.6779999999999999</v>
      </c>
      <c r="P53222">
        <v>0</v>
      </c>
      <c r="Q53222">
        <v>5.1999999999999998E-2</v>
      </c>
      <c r="R53222">
        <v>1.3</v>
      </c>
      <c r="U53222">
        <v>33</v>
      </c>
      <c r="V53222">
        <v>6.0439999999999996</v>
      </c>
    </row>
    <row r="53223" spans="1:22" x14ac:dyDescent="0.2">
      <c r="A53223" t="s">
        <v>375</v>
      </c>
      <c r="B53223" t="s">
        <v>32</v>
      </c>
      <c r="C53223" t="s">
        <v>376</v>
      </c>
      <c r="D53223" s="1">
        <v>44055</v>
      </c>
      <c r="E53223">
        <v>6804596</v>
      </c>
      <c r="F53223">
        <v>28751</v>
      </c>
      <c r="G53223">
        <v>254</v>
      </c>
      <c r="H53223">
        <v>245.429</v>
      </c>
      <c r="I53223">
        <v>658</v>
      </c>
      <c r="J53223">
        <v>6</v>
      </c>
      <c r="K53223">
        <v>6.2859999999999996</v>
      </c>
      <c r="L53223">
        <v>4225.232</v>
      </c>
      <c r="M53223">
        <v>37.328000000000003</v>
      </c>
      <c r="N53223">
        <v>36.067999999999998</v>
      </c>
      <c r="O53223">
        <v>96.698999999999998</v>
      </c>
      <c r="P53223">
        <v>0.88200000000000001</v>
      </c>
      <c r="Q53223">
        <v>0.92400000000000004</v>
      </c>
      <c r="R53223">
        <v>0.8</v>
      </c>
    </row>
    <row r="53224" spans="1:22" x14ac:dyDescent="0.2">
      <c r="A53224" t="s">
        <v>458</v>
      </c>
      <c r="B53224" t="s">
        <v>27</v>
      </c>
      <c r="C53224" t="s">
        <v>459</v>
      </c>
      <c r="D53224" s="1">
        <v>44055</v>
      </c>
      <c r="E53224">
        <v>29825968</v>
      </c>
      <c r="F53224">
        <v>1841</v>
      </c>
      <c r="G53224">
        <v>10</v>
      </c>
      <c r="H53224">
        <v>11.143000000000001</v>
      </c>
      <c r="I53224">
        <v>528</v>
      </c>
      <c r="J53224">
        <v>5</v>
      </c>
      <c r="K53224">
        <v>2.8570000000000002</v>
      </c>
      <c r="L53224">
        <v>61.725000000000001</v>
      </c>
      <c r="M53224">
        <v>0.33500000000000002</v>
      </c>
      <c r="N53224">
        <v>0.374</v>
      </c>
      <c r="O53224">
        <v>17.702999999999999</v>
      </c>
      <c r="P53224">
        <v>0.16800000000000001</v>
      </c>
      <c r="Q53224">
        <v>9.6000000000000002E-2</v>
      </c>
      <c r="R53224">
        <v>0.94</v>
      </c>
    </row>
    <row r="53225" spans="1:22" x14ac:dyDescent="0.2">
      <c r="A53225" t="s">
        <v>148</v>
      </c>
      <c r="B53225" t="s">
        <v>41</v>
      </c>
      <c r="C53225" t="s">
        <v>149</v>
      </c>
      <c r="D53225" s="1">
        <v>44055</v>
      </c>
      <c r="E53225">
        <v>6486201</v>
      </c>
      <c r="F53225">
        <v>21644</v>
      </c>
      <c r="G53225">
        <v>375</v>
      </c>
      <c r="H53225">
        <v>420.42899999999997</v>
      </c>
      <c r="I53225">
        <v>577</v>
      </c>
      <c r="J53225">
        <v>7</v>
      </c>
      <c r="K53225">
        <v>11.286</v>
      </c>
      <c r="L53225">
        <v>3336.93</v>
      </c>
      <c r="M53225">
        <v>57.814999999999998</v>
      </c>
      <c r="N53225">
        <v>64.819000000000003</v>
      </c>
      <c r="O53225">
        <v>88.957999999999998</v>
      </c>
      <c r="P53225">
        <v>1.079</v>
      </c>
      <c r="Q53225">
        <v>1.74</v>
      </c>
      <c r="R53225">
        <v>0.91</v>
      </c>
    </row>
    <row r="53226" spans="1:22" x14ac:dyDescent="0.2">
      <c r="A53226" t="s">
        <v>142</v>
      </c>
      <c r="B53226" t="s">
        <v>41</v>
      </c>
      <c r="C53226" t="s">
        <v>143</v>
      </c>
      <c r="D53226" s="1">
        <v>44055</v>
      </c>
      <c r="E53226">
        <v>10847904</v>
      </c>
      <c r="F53226">
        <v>82224</v>
      </c>
      <c r="G53226">
        <v>1130</v>
      </c>
      <c r="H53226">
        <v>937.71400000000006</v>
      </c>
      <c r="I53226">
        <v>1371</v>
      </c>
      <c r="J53226">
        <v>25</v>
      </c>
      <c r="K53226">
        <v>21.286000000000001</v>
      </c>
      <c r="L53226">
        <v>7579.7129999999997</v>
      </c>
      <c r="M53226">
        <v>104.16800000000001</v>
      </c>
      <c r="N53226">
        <v>86.441999999999993</v>
      </c>
      <c r="O53226">
        <v>126.384</v>
      </c>
      <c r="P53226">
        <v>2.3050000000000002</v>
      </c>
      <c r="Q53226">
        <v>1.962</v>
      </c>
      <c r="R53226">
        <v>0.87</v>
      </c>
    </row>
    <row r="53227" spans="1:22" x14ac:dyDescent="0.2">
      <c r="A53227" t="s">
        <v>418</v>
      </c>
      <c r="B53227" t="s">
        <v>27</v>
      </c>
      <c r="C53227" t="s">
        <v>419</v>
      </c>
      <c r="D53227" s="1">
        <v>44055</v>
      </c>
      <c r="E53227">
        <v>69799978</v>
      </c>
      <c r="F53227">
        <v>3356</v>
      </c>
      <c r="G53227">
        <v>5</v>
      </c>
      <c r="H53227">
        <v>4</v>
      </c>
      <c r="I53227">
        <v>58</v>
      </c>
      <c r="J53227">
        <v>0</v>
      </c>
      <c r="K53227">
        <v>0</v>
      </c>
      <c r="L53227">
        <v>48.08</v>
      </c>
      <c r="M53227">
        <v>7.1999999999999995E-2</v>
      </c>
      <c r="N53227">
        <v>5.7000000000000002E-2</v>
      </c>
      <c r="O53227">
        <v>0.83099999999999996</v>
      </c>
      <c r="P53227">
        <v>0</v>
      </c>
      <c r="Q53227">
        <v>0</v>
      </c>
      <c r="R53227">
        <v>1.01</v>
      </c>
    </row>
    <row r="53228" spans="1:22" x14ac:dyDescent="0.2">
      <c r="A53228" t="s">
        <v>359</v>
      </c>
      <c r="B53228" t="s">
        <v>41</v>
      </c>
      <c r="C53228" t="s">
        <v>360</v>
      </c>
      <c r="D53228" s="1">
        <v>44055</v>
      </c>
      <c r="E53228">
        <v>53192</v>
      </c>
      <c r="F53228">
        <v>17</v>
      </c>
      <c r="G53228">
        <v>0</v>
      </c>
      <c r="H53228">
        <v>0</v>
      </c>
      <c r="K53228">
        <v>0</v>
      </c>
      <c r="L53228">
        <v>319.59699999999998</v>
      </c>
      <c r="M53228">
        <v>0</v>
      </c>
      <c r="N53228">
        <v>0</v>
      </c>
      <c r="Q53228">
        <v>0</v>
      </c>
    </row>
    <row r="53229" spans="1:22" x14ac:dyDescent="0.2">
      <c r="A53229" t="s">
        <v>408</v>
      </c>
      <c r="B53229" t="s">
        <v>32</v>
      </c>
      <c r="C53229" t="s">
        <v>409</v>
      </c>
      <c r="D53229" s="1">
        <v>44055</v>
      </c>
      <c r="E53229">
        <v>8654618</v>
      </c>
      <c r="F53229">
        <v>37169</v>
      </c>
      <c r="G53229">
        <v>274</v>
      </c>
      <c r="H53229">
        <v>177.429</v>
      </c>
      <c r="I53229">
        <v>1991</v>
      </c>
      <c r="J53229">
        <v>1</v>
      </c>
      <c r="K53229">
        <v>1</v>
      </c>
      <c r="L53229">
        <v>4294.701</v>
      </c>
      <c r="M53229">
        <v>31.658999999999999</v>
      </c>
      <c r="N53229">
        <v>20.501000000000001</v>
      </c>
      <c r="O53229">
        <v>230.05099999999999</v>
      </c>
      <c r="P53229">
        <v>0.11600000000000001</v>
      </c>
      <c r="Q53229">
        <v>0.11600000000000001</v>
      </c>
      <c r="R53229">
        <v>1.23</v>
      </c>
    </row>
    <row r="53230" spans="1:22" x14ac:dyDescent="0.2">
      <c r="A53230" t="s">
        <v>389</v>
      </c>
      <c r="B53230" t="s">
        <v>30</v>
      </c>
      <c r="C53230" t="s">
        <v>390</v>
      </c>
      <c r="D53230" s="1">
        <v>44055</v>
      </c>
      <c r="E53230">
        <v>15893219</v>
      </c>
      <c r="F53230">
        <v>3227</v>
      </c>
      <c r="G53230">
        <v>0</v>
      </c>
      <c r="H53230">
        <v>0</v>
      </c>
      <c r="I53230">
        <v>93</v>
      </c>
      <c r="J53230">
        <v>0</v>
      </c>
      <c r="K53230">
        <v>0</v>
      </c>
      <c r="L53230">
        <v>203.04300000000001</v>
      </c>
      <c r="M53230">
        <v>0</v>
      </c>
      <c r="N53230">
        <v>0</v>
      </c>
      <c r="O53230">
        <v>5.8520000000000003</v>
      </c>
      <c r="P53230">
        <v>0</v>
      </c>
      <c r="Q53230">
        <v>0</v>
      </c>
      <c r="R53230">
        <v>0.51</v>
      </c>
    </row>
    <row r="53231" spans="1:22" x14ac:dyDescent="0.2">
      <c r="A53231" t="s">
        <v>434</v>
      </c>
      <c r="B53231" t="s">
        <v>30</v>
      </c>
      <c r="C53231" t="s">
        <v>435</v>
      </c>
      <c r="D53231" s="1">
        <v>44055</v>
      </c>
      <c r="E53231">
        <v>45741000</v>
      </c>
      <c r="F53231">
        <v>1332</v>
      </c>
      <c r="G53231">
        <v>19</v>
      </c>
      <c r="H53231">
        <v>17</v>
      </c>
      <c r="I53231">
        <v>9</v>
      </c>
      <c r="J53231">
        <v>0</v>
      </c>
      <c r="K53231">
        <v>0.57099999999999995</v>
      </c>
      <c r="L53231">
        <v>29.12</v>
      </c>
      <c r="M53231">
        <v>0.41499999999999998</v>
      </c>
      <c r="N53231">
        <v>0.372</v>
      </c>
      <c r="O53231">
        <v>0.19700000000000001</v>
      </c>
      <c r="P53231">
        <v>0</v>
      </c>
      <c r="Q53231">
        <v>1.2E-2</v>
      </c>
      <c r="R53231">
        <v>1.59</v>
      </c>
    </row>
    <row r="53232" spans="1:22" x14ac:dyDescent="0.2">
      <c r="A53232" t="s">
        <v>263</v>
      </c>
      <c r="B53232" t="s">
        <v>32</v>
      </c>
      <c r="C53232" t="s">
        <v>264</v>
      </c>
      <c r="D53232" s="1">
        <v>44055</v>
      </c>
      <c r="E53232">
        <v>625976</v>
      </c>
      <c r="F53232">
        <v>7300</v>
      </c>
      <c r="G53232">
        <v>58</v>
      </c>
      <c r="H53232">
        <v>41.856999999999999</v>
      </c>
      <c r="I53232">
        <v>122</v>
      </c>
      <c r="J53232">
        <v>0</v>
      </c>
      <c r="K53232">
        <v>0.57099999999999995</v>
      </c>
      <c r="L53232">
        <v>11661.789000000001</v>
      </c>
      <c r="M53232">
        <v>92.655000000000001</v>
      </c>
      <c r="N53232">
        <v>66.867000000000004</v>
      </c>
      <c r="O53232">
        <v>194.89599999999999</v>
      </c>
      <c r="P53232">
        <v>0</v>
      </c>
      <c r="Q53232">
        <v>0.91300000000000003</v>
      </c>
      <c r="R53232">
        <v>0.79</v>
      </c>
      <c r="S53232">
        <v>1</v>
      </c>
      <c r="T53232">
        <v>1.5980000000000001</v>
      </c>
      <c r="U53232">
        <v>38</v>
      </c>
      <c r="V53232">
        <v>60.704999999999998</v>
      </c>
    </row>
    <row r="53233" spans="1:22" x14ac:dyDescent="0.2">
      <c r="A53233" t="s">
        <v>199</v>
      </c>
      <c r="B53233" t="s">
        <v>46</v>
      </c>
      <c r="C53233" t="s">
        <v>200</v>
      </c>
      <c r="D53233" s="1">
        <v>44055</v>
      </c>
      <c r="E53233">
        <v>786559</v>
      </c>
      <c r="F53233">
        <v>623</v>
      </c>
      <c r="G53233">
        <v>21</v>
      </c>
      <c r="H53233">
        <v>16.286000000000001</v>
      </c>
      <c r="I53233">
        <v>22</v>
      </c>
      <c r="J53233">
        <v>0</v>
      </c>
      <c r="K53233">
        <v>0</v>
      </c>
      <c r="L53233">
        <v>792.05799999999999</v>
      </c>
      <c r="M53233">
        <v>26.699000000000002</v>
      </c>
      <c r="N53233">
        <v>20.704999999999998</v>
      </c>
      <c r="O53233">
        <v>27.97</v>
      </c>
      <c r="P53233">
        <v>0</v>
      </c>
      <c r="Q53233">
        <v>0</v>
      </c>
      <c r="R53233">
        <v>1.34</v>
      </c>
    </row>
    <row r="53234" spans="1:22" x14ac:dyDescent="0.2">
      <c r="A53234" t="s">
        <v>100</v>
      </c>
      <c r="B53234" t="s">
        <v>41</v>
      </c>
      <c r="C53234" t="s">
        <v>101</v>
      </c>
      <c r="D53234" s="1">
        <v>44054</v>
      </c>
      <c r="E53234">
        <v>37742157</v>
      </c>
      <c r="F53234">
        <v>122389</v>
      </c>
      <c r="G53234">
        <v>336</v>
      </c>
      <c r="H53234">
        <v>390</v>
      </c>
      <c r="I53234">
        <v>9080</v>
      </c>
      <c r="J53234">
        <v>6</v>
      </c>
      <c r="K53234">
        <v>5.2859999999999996</v>
      </c>
      <c r="L53234">
        <v>3242.7660000000001</v>
      </c>
      <c r="M53234">
        <v>8.9030000000000005</v>
      </c>
      <c r="N53234">
        <v>10.333</v>
      </c>
      <c r="O53234">
        <v>240.58</v>
      </c>
      <c r="P53234">
        <v>0.159</v>
      </c>
      <c r="Q53234">
        <v>0.14000000000000001</v>
      </c>
      <c r="R53234">
        <v>0.97</v>
      </c>
      <c r="S53234">
        <v>69</v>
      </c>
      <c r="T53234">
        <v>1.8280000000000001</v>
      </c>
      <c r="U53234">
        <v>286</v>
      </c>
      <c r="V53234">
        <v>7.5780000000000003</v>
      </c>
    </row>
    <row r="53235" spans="1:22" x14ac:dyDescent="0.2">
      <c r="A53235" t="s">
        <v>181</v>
      </c>
      <c r="B53235" t="s">
        <v>30</v>
      </c>
      <c r="C53235" t="s">
        <v>182</v>
      </c>
      <c r="D53235" s="1">
        <v>44054</v>
      </c>
      <c r="E53235">
        <v>31072945</v>
      </c>
      <c r="F53235">
        <v>41404</v>
      </c>
      <c r="G53235">
        <v>192</v>
      </c>
      <c r="H53235">
        <v>513.14300000000003</v>
      </c>
      <c r="I53235">
        <v>215</v>
      </c>
      <c r="J53235">
        <v>0</v>
      </c>
      <c r="K53235">
        <v>3.4289999999999998</v>
      </c>
      <c r="L53235">
        <v>1332.4770000000001</v>
      </c>
      <c r="M53235">
        <v>6.1790000000000003</v>
      </c>
      <c r="N53235">
        <v>16.513999999999999</v>
      </c>
      <c r="O53235">
        <v>6.9189999999999996</v>
      </c>
      <c r="P53235">
        <v>0</v>
      </c>
      <c r="Q53235">
        <v>0.11</v>
      </c>
      <c r="R53235">
        <v>0.92</v>
      </c>
    </row>
    <row r="53236" spans="1:22" x14ac:dyDescent="0.2">
      <c r="A53236" t="s">
        <v>259</v>
      </c>
      <c r="B53236" t="s">
        <v>32</v>
      </c>
      <c r="C53236" t="s">
        <v>260</v>
      </c>
      <c r="D53236" s="1">
        <v>44054</v>
      </c>
      <c r="E53236">
        <v>38137</v>
      </c>
      <c r="F53236">
        <v>89</v>
      </c>
      <c r="G53236">
        <v>0</v>
      </c>
      <c r="H53236">
        <v>0</v>
      </c>
      <c r="I53236">
        <v>1</v>
      </c>
      <c r="J53236">
        <v>0</v>
      </c>
      <c r="K53236">
        <v>0</v>
      </c>
      <c r="L53236">
        <v>2333.692</v>
      </c>
      <c r="M53236">
        <v>0</v>
      </c>
      <c r="N53236">
        <v>0</v>
      </c>
      <c r="O53236">
        <v>26.221</v>
      </c>
      <c r="P53236">
        <v>0</v>
      </c>
      <c r="Q53236">
        <v>0</v>
      </c>
    </row>
    <row r="53237" spans="1:22" x14ac:dyDescent="0.2">
      <c r="A53237" t="s">
        <v>408</v>
      </c>
      <c r="B53237" t="s">
        <v>32</v>
      </c>
      <c r="C53237" t="s">
        <v>409</v>
      </c>
      <c r="D53237" s="1">
        <v>44054</v>
      </c>
      <c r="E53237">
        <v>8654618</v>
      </c>
      <c r="F53237">
        <v>36895</v>
      </c>
      <c r="G53237">
        <v>187</v>
      </c>
      <c r="H53237">
        <v>164.143</v>
      </c>
      <c r="I53237">
        <v>1990</v>
      </c>
      <c r="J53237">
        <v>3</v>
      </c>
      <c r="K53237">
        <v>1.286</v>
      </c>
      <c r="L53237">
        <v>4263.0420000000004</v>
      </c>
      <c r="M53237">
        <v>21.606999999999999</v>
      </c>
      <c r="N53237">
        <v>18.966000000000001</v>
      </c>
      <c r="O53237">
        <v>229.935</v>
      </c>
      <c r="P53237">
        <v>0.34699999999999998</v>
      </c>
      <c r="Q53237">
        <v>0.14899999999999999</v>
      </c>
      <c r="R53237">
        <v>1.22</v>
      </c>
    </row>
    <row r="53238" spans="1:22" x14ac:dyDescent="0.2">
      <c r="A53238" t="s">
        <v>442</v>
      </c>
      <c r="B53238" t="s">
        <v>41</v>
      </c>
      <c r="C53238" t="s">
        <v>443</v>
      </c>
      <c r="D53238" s="1">
        <v>44054</v>
      </c>
      <c r="E53238">
        <v>331002647</v>
      </c>
      <c r="F53238">
        <v>5142088</v>
      </c>
      <c r="G53238">
        <v>48001</v>
      </c>
      <c r="H53238">
        <v>52658.428999999996</v>
      </c>
      <c r="I53238">
        <v>164716</v>
      </c>
      <c r="J53238">
        <v>1020</v>
      </c>
      <c r="K53238">
        <v>1025.143</v>
      </c>
      <c r="L53238">
        <v>15534.885</v>
      </c>
      <c r="M53238">
        <v>145.017</v>
      </c>
      <c r="N53238">
        <v>159.08799999999999</v>
      </c>
      <c r="O53238">
        <v>497.62700000000001</v>
      </c>
      <c r="P53238">
        <v>3.0819999999999999</v>
      </c>
      <c r="Q53238">
        <v>3.097</v>
      </c>
      <c r="R53238">
        <v>0.92</v>
      </c>
      <c r="S53238">
        <v>12994</v>
      </c>
      <c r="T53238">
        <v>39.256</v>
      </c>
      <c r="U53238">
        <v>41407</v>
      </c>
      <c r="V53238">
        <v>125.096</v>
      </c>
    </row>
    <row r="53239" spans="1:22" x14ac:dyDescent="0.2">
      <c r="A53239" t="s">
        <v>173</v>
      </c>
      <c r="B53239" t="s">
        <v>30</v>
      </c>
      <c r="C53239" t="s">
        <v>174</v>
      </c>
      <c r="D53239" s="1">
        <v>44054</v>
      </c>
      <c r="E53239">
        <v>2225728</v>
      </c>
      <c r="F53239">
        <v>8006</v>
      </c>
      <c r="G53239">
        <v>0</v>
      </c>
      <c r="H53239">
        <v>51.429000000000002</v>
      </c>
      <c r="I53239">
        <v>51</v>
      </c>
      <c r="J53239">
        <v>0</v>
      </c>
      <c r="K53239">
        <v>0</v>
      </c>
      <c r="L53239">
        <v>3597.0250000000001</v>
      </c>
      <c r="M53239">
        <v>0</v>
      </c>
      <c r="N53239">
        <v>23.106000000000002</v>
      </c>
      <c r="O53239">
        <v>22.914000000000001</v>
      </c>
      <c r="P53239">
        <v>0</v>
      </c>
      <c r="Q53239">
        <v>0</v>
      </c>
      <c r="R53239">
        <v>0.9</v>
      </c>
    </row>
    <row r="53240" spans="1:22" x14ac:dyDescent="0.2">
      <c r="A53240" t="s">
        <v>379</v>
      </c>
      <c r="B53240" t="s">
        <v>30</v>
      </c>
      <c r="C53240" t="s">
        <v>380</v>
      </c>
      <c r="D53240" s="1">
        <v>44054</v>
      </c>
      <c r="E53240">
        <v>7976985</v>
      </c>
      <c r="F53240">
        <v>1932</v>
      </c>
      <c r="G53240">
        <v>15</v>
      </c>
      <c r="H53240">
        <v>11</v>
      </c>
      <c r="I53240">
        <v>69</v>
      </c>
      <c r="J53240">
        <v>0</v>
      </c>
      <c r="K53240">
        <v>0.28599999999999998</v>
      </c>
      <c r="L53240">
        <v>242.197</v>
      </c>
      <c r="M53240">
        <v>1.88</v>
      </c>
      <c r="N53240">
        <v>1.379</v>
      </c>
      <c r="O53240">
        <v>8.65</v>
      </c>
      <c r="P53240">
        <v>0</v>
      </c>
      <c r="Q53240">
        <v>3.5999999999999997E-2</v>
      </c>
      <c r="R53240">
        <v>0.92</v>
      </c>
    </row>
    <row r="53241" spans="1:22" x14ac:dyDescent="0.2">
      <c r="A53241" t="s">
        <v>114</v>
      </c>
      <c r="B53241" t="s">
        <v>46</v>
      </c>
      <c r="C53241" t="s">
        <v>115</v>
      </c>
      <c r="D53241" s="1">
        <v>44054</v>
      </c>
      <c r="E53241">
        <v>50882884</v>
      </c>
      <c r="F53241">
        <v>410453</v>
      </c>
      <c r="G53241">
        <v>12830</v>
      </c>
      <c r="H53241">
        <v>10782</v>
      </c>
      <c r="I53241">
        <v>13475</v>
      </c>
      <c r="J53241">
        <v>321</v>
      </c>
      <c r="K53241">
        <v>308.57100000000003</v>
      </c>
      <c r="L53241">
        <v>8066.6220000000003</v>
      </c>
      <c r="M53241">
        <v>252.148</v>
      </c>
      <c r="N53241">
        <v>211.898</v>
      </c>
      <c r="O53241">
        <v>264.82400000000001</v>
      </c>
      <c r="P53241">
        <v>6.3090000000000002</v>
      </c>
      <c r="Q53241">
        <v>6.0640000000000001</v>
      </c>
      <c r="R53241">
        <v>1.1200000000000001</v>
      </c>
    </row>
    <row r="53242" spans="1:22" x14ac:dyDescent="0.2">
      <c r="A53242" t="s">
        <v>335</v>
      </c>
      <c r="B53242" t="s">
        <v>41</v>
      </c>
      <c r="C53242" t="s">
        <v>336</v>
      </c>
      <c r="D53242" s="1">
        <v>44054</v>
      </c>
      <c r="E53242">
        <v>4314768</v>
      </c>
      <c r="F53242">
        <v>76464</v>
      </c>
      <c r="G53242">
        <v>1070</v>
      </c>
      <c r="H53242">
        <v>1005.7140000000001</v>
      </c>
      <c r="I53242">
        <v>1680</v>
      </c>
      <c r="J53242">
        <v>16</v>
      </c>
      <c r="K53242">
        <v>22.571000000000002</v>
      </c>
      <c r="L53242">
        <v>17721.463</v>
      </c>
      <c r="M53242">
        <v>247.98599999999999</v>
      </c>
      <c r="N53242">
        <v>233.08699999999999</v>
      </c>
      <c r="O53242">
        <v>389.36</v>
      </c>
      <c r="P53242">
        <v>3.7080000000000002</v>
      </c>
      <c r="Q53242">
        <v>5.2309999999999999</v>
      </c>
      <c r="R53242">
        <v>0.97</v>
      </c>
    </row>
    <row r="53243" spans="1:22" x14ac:dyDescent="0.2">
      <c r="A53243" t="s">
        <v>371</v>
      </c>
      <c r="B53243" t="s">
        <v>27</v>
      </c>
      <c r="C53243" t="s">
        <v>372</v>
      </c>
      <c r="D53243" s="1">
        <v>44054</v>
      </c>
      <c r="E53243">
        <v>34813867</v>
      </c>
      <c r="F53243">
        <v>291468</v>
      </c>
      <c r="G53243">
        <v>1521</v>
      </c>
      <c r="H53243">
        <v>1430.2860000000001</v>
      </c>
      <c r="I53243">
        <v>3233</v>
      </c>
      <c r="J53243">
        <v>34</v>
      </c>
      <c r="K53243">
        <v>35.570999999999998</v>
      </c>
      <c r="L53243">
        <v>8372.1810000000005</v>
      </c>
      <c r="M53243">
        <v>43.689</v>
      </c>
      <c r="N53243">
        <v>41.084000000000003</v>
      </c>
      <c r="O53243">
        <v>92.864999999999995</v>
      </c>
      <c r="P53243">
        <v>0.97699999999999998</v>
      </c>
      <c r="Q53243">
        <v>1.022</v>
      </c>
      <c r="R53243">
        <v>0.9</v>
      </c>
    </row>
    <row r="53244" spans="1:22" x14ac:dyDescent="0.2">
      <c r="A53244" t="s">
        <v>458</v>
      </c>
      <c r="B53244" t="s">
        <v>27</v>
      </c>
      <c r="C53244" t="s">
        <v>459</v>
      </c>
      <c r="D53244" s="1">
        <v>44054</v>
      </c>
      <c r="E53244">
        <v>29825968</v>
      </c>
      <c r="F53244">
        <v>1831</v>
      </c>
      <c r="G53244">
        <v>-1</v>
      </c>
      <c r="H53244">
        <v>10.143000000000001</v>
      </c>
      <c r="I53244">
        <v>523</v>
      </c>
      <c r="J53244">
        <v>5</v>
      </c>
      <c r="K53244">
        <v>2.4289999999999998</v>
      </c>
      <c r="L53244">
        <v>61.389000000000003</v>
      </c>
      <c r="M53244">
        <v>-3.4000000000000002E-2</v>
      </c>
      <c r="N53244">
        <v>0.34</v>
      </c>
      <c r="O53244">
        <v>17.535</v>
      </c>
      <c r="P53244">
        <v>0.16800000000000001</v>
      </c>
      <c r="Q53244">
        <v>8.1000000000000003E-2</v>
      </c>
      <c r="R53244">
        <v>0.95</v>
      </c>
    </row>
    <row r="53245" spans="1:22" x14ac:dyDescent="0.2">
      <c r="A53245" t="s">
        <v>94</v>
      </c>
      <c r="B53245" t="s">
        <v>30</v>
      </c>
      <c r="C53245" t="s">
        <v>95</v>
      </c>
      <c r="D53245" s="1">
        <v>44054</v>
      </c>
      <c r="E53245">
        <v>11890781</v>
      </c>
      <c r="F53245">
        <v>408</v>
      </c>
      <c r="G53245">
        <v>0</v>
      </c>
      <c r="H53245">
        <v>1.857</v>
      </c>
      <c r="I53245">
        <v>1</v>
      </c>
      <c r="J53245">
        <v>0</v>
      </c>
      <c r="K53245">
        <v>0</v>
      </c>
      <c r="L53245">
        <v>34.311999999999998</v>
      </c>
      <c r="M53245">
        <v>0</v>
      </c>
      <c r="N53245">
        <v>0.156</v>
      </c>
      <c r="O53245">
        <v>8.4000000000000005E-2</v>
      </c>
      <c r="P53245">
        <v>0</v>
      </c>
      <c r="Q53245">
        <v>0</v>
      </c>
      <c r="R53245">
        <v>0.7</v>
      </c>
    </row>
    <row r="53246" spans="1:22" x14ac:dyDescent="0.2">
      <c r="A53246" t="s">
        <v>154</v>
      </c>
      <c r="B53246" t="s">
        <v>32</v>
      </c>
      <c r="C53246" t="s">
        <v>155</v>
      </c>
      <c r="D53246" s="1">
        <v>44054</v>
      </c>
      <c r="E53246">
        <v>1326539</v>
      </c>
      <c r="F53246">
        <v>2167</v>
      </c>
      <c r="G53246">
        <v>9</v>
      </c>
      <c r="H53246">
        <v>10.856999999999999</v>
      </c>
      <c r="I53246">
        <v>63</v>
      </c>
      <c r="J53246">
        <v>0</v>
      </c>
      <c r="K53246">
        <v>0</v>
      </c>
      <c r="L53246">
        <v>1633.5740000000001</v>
      </c>
      <c r="M53246">
        <v>6.7850000000000001</v>
      </c>
      <c r="N53246">
        <v>8.1850000000000005</v>
      </c>
      <c r="O53246">
        <v>47.491999999999997</v>
      </c>
      <c r="P53246">
        <v>0</v>
      </c>
      <c r="Q53246">
        <v>0</v>
      </c>
      <c r="R53246">
        <v>1.1599999999999999</v>
      </c>
      <c r="S53246">
        <v>2</v>
      </c>
      <c r="T53246">
        <v>1.508</v>
      </c>
      <c r="U53246">
        <v>9</v>
      </c>
      <c r="V53246">
        <v>6.7850000000000001</v>
      </c>
    </row>
    <row r="53247" spans="1:22" x14ac:dyDescent="0.2">
      <c r="A53247" t="s">
        <v>211</v>
      </c>
      <c r="B53247" t="s">
        <v>27</v>
      </c>
      <c r="C53247" t="s">
        <v>212</v>
      </c>
      <c r="D53247" s="1">
        <v>44054</v>
      </c>
      <c r="E53247">
        <v>1380004385</v>
      </c>
      <c r="F53247">
        <v>2329638</v>
      </c>
      <c r="G53247">
        <v>60963</v>
      </c>
      <c r="H53247">
        <v>60197.714</v>
      </c>
      <c r="I53247">
        <v>46091</v>
      </c>
      <c r="J53247">
        <v>834</v>
      </c>
      <c r="K53247">
        <v>899.42899999999997</v>
      </c>
      <c r="L53247">
        <v>1688.1379999999999</v>
      </c>
      <c r="M53247">
        <v>44.176000000000002</v>
      </c>
      <c r="N53247">
        <v>43.621000000000002</v>
      </c>
      <c r="O53247">
        <v>33.399000000000001</v>
      </c>
      <c r="P53247">
        <v>0.60399999999999998</v>
      </c>
      <c r="Q53247">
        <v>0.65200000000000002</v>
      </c>
      <c r="R53247">
        <v>1.1100000000000001</v>
      </c>
    </row>
    <row r="53248" spans="1:22" x14ac:dyDescent="0.2">
      <c r="A53248" t="s">
        <v>108</v>
      </c>
      <c r="B53248" t="s">
        <v>30</v>
      </c>
      <c r="C53248" t="s">
        <v>109</v>
      </c>
      <c r="D53248" s="1">
        <v>44054</v>
      </c>
      <c r="E53248">
        <v>16425859</v>
      </c>
      <c r="F53248">
        <v>946</v>
      </c>
      <c r="G53248">
        <v>1</v>
      </c>
      <c r="H53248">
        <v>1.143</v>
      </c>
      <c r="I53248">
        <v>76</v>
      </c>
      <c r="J53248">
        <v>0</v>
      </c>
      <c r="K53248">
        <v>0.14299999999999999</v>
      </c>
      <c r="L53248">
        <v>57.591999999999999</v>
      </c>
      <c r="M53248">
        <v>6.0999999999999999E-2</v>
      </c>
      <c r="N53248">
        <v>7.0000000000000007E-2</v>
      </c>
      <c r="O53248">
        <v>4.6269999999999998</v>
      </c>
      <c r="P53248">
        <v>0</v>
      </c>
      <c r="Q53248">
        <v>8.9999999999999993E-3</v>
      </c>
      <c r="R53248">
        <v>0.93</v>
      </c>
    </row>
    <row r="53249" spans="1:22" x14ac:dyDescent="0.2">
      <c r="A53249" t="s">
        <v>418</v>
      </c>
      <c r="B53249" t="s">
        <v>27</v>
      </c>
      <c r="C53249" t="s">
        <v>419</v>
      </c>
      <c r="D53249" s="1">
        <v>44054</v>
      </c>
      <c r="E53249">
        <v>69799978</v>
      </c>
      <c r="F53249">
        <v>3351</v>
      </c>
      <c r="G53249">
        <v>0</v>
      </c>
      <c r="H53249">
        <v>4.2859999999999996</v>
      </c>
      <c r="I53249">
        <v>58</v>
      </c>
      <c r="J53249">
        <v>0</v>
      </c>
      <c r="K53249">
        <v>0</v>
      </c>
      <c r="L53249">
        <v>48.009</v>
      </c>
      <c r="M53249">
        <v>0</v>
      </c>
      <c r="N53249">
        <v>6.0999999999999999E-2</v>
      </c>
      <c r="O53249">
        <v>0.83099999999999996</v>
      </c>
      <c r="P53249">
        <v>0</v>
      </c>
      <c r="Q53249">
        <v>0</v>
      </c>
      <c r="R53249">
        <v>0.97</v>
      </c>
    </row>
    <row r="53250" spans="1:22" x14ac:dyDescent="0.2">
      <c r="A53250" t="s">
        <v>400</v>
      </c>
      <c r="B53250" t="s">
        <v>27</v>
      </c>
      <c r="C53250" t="s">
        <v>401</v>
      </c>
      <c r="D53250" s="1">
        <v>44054</v>
      </c>
      <c r="E53250">
        <v>21413250</v>
      </c>
      <c r="F53250">
        <v>2880</v>
      </c>
      <c r="G53250">
        <v>9</v>
      </c>
      <c r="H53250">
        <v>6.5709999999999997</v>
      </c>
      <c r="I53250">
        <v>11</v>
      </c>
      <c r="J53250">
        <v>0</v>
      </c>
      <c r="K53250">
        <v>0</v>
      </c>
      <c r="L53250">
        <v>134.49600000000001</v>
      </c>
      <c r="M53250">
        <v>0.42</v>
      </c>
      <c r="N53250">
        <v>0.307</v>
      </c>
      <c r="O53250">
        <v>0.51400000000000001</v>
      </c>
      <c r="P53250">
        <v>0</v>
      </c>
      <c r="Q53250">
        <v>0</v>
      </c>
      <c r="R53250">
        <v>1.04</v>
      </c>
    </row>
    <row r="53251" spans="1:22" x14ac:dyDescent="0.2">
      <c r="A53251" t="s">
        <v>112</v>
      </c>
      <c r="B53251" t="s">
        <v>27</v>
      </c>
      <c r="C53251" t="s">
        <v>113</v>
      </c>
      <c r="D53251" s="1">
        <v>44054</v>
      </c>
      <c r="E53251">
        <v>1439323774</v>
      </c>
      <c r="F53251">
        <v>88958</v>
      </c>
      <c r="G53251">
        <v>52</v>
      </c>
      <c r="H53251">
        <v>107.429</v>
      </c>
      <c r="I53251">
        <v>4693</v>
      </c>
      <c r="J53251">
        <v>4</v>
      </c>
      <c r="K53251">
        <v>2.4289999999999998</v>
      </c>
      <c r="L53251">
        <v>61.805</v>
      </c>
      <c r="M53251">
        <v>3.5999999999999997E-2</v>
      </c>
      <c r="N53251">
        <v>7.4999999999999997E-2</v>
      </c>
      <c r="O53251">
        <v>3.2610000000000001</v>
      </c>
      <c r="P53251">
        <v>3.0000000000000001E-3</v>
      </c>
      <c r="Q53251">
        <v>2E-3</v>
      </c>
      <c r="R53251">
        <v>0.74</v>
      </c>
    </row>
    <row r="53252" spans="1:22" x14ac:dyDescent="0.2">
      <c r="A53252" t="s">
        <v>285</v>
      </c>
      <c r="B53252" t="s">
        <v>41</v>
      </c>
      <c r="C53252" t="s">
        <v>286</v>
      </c>
      <c r="D53252" s="1">
        <v>44054</v>
      </c>
      <c r="E53252">
        <v>128932753</v>
      </c>
      <c r="F53252">
        <v>492522</v>
      </c>
      <c r="G53252">
        <v>6686</v>
      </c>
      <c r="H53252">
        <v>6080.143</v>
      </c>
      <c r="I53252">
        <v>53929</v>
      </c>
      <c r="J53252">
        <v>926</v>
      </c>
      <c r="K53252">
        <v>722.85699999999997</v>
      </c>
      <c r="L53252">
        <v>3819.991</v>
      </c>
      <c r="M53252">
        <v>51.856000000000002</v>
      </c>
      <c r="N53252">
        <v>47.156999999999996</v>
      </c>
      <c r="O53252">
        <v>418.27199999999999</v>
      </c>
      <c r="P53252">
        <v>7.1820000000000004</v>
      </c>
      <c r="Q53252">
        <v>5.6059999999999999</v>
      </c>
      <c r="R53252">
        <v>0.97</v>
      </c>
    </row>
    <row r="53253" spans="1:22" x14ac:dyDescent="0.2">
      <c r="A53253" t="s">
        <v>363</v>
      </c>
      <c r="B53253" t="s">
        <v>41</v>
      </c>
      <c r="C53253" t="s">
        <v>364</v>
      </c>
      <c r="D53253" s="1">
        <v>44054</v>
      </c>
      <c r="E53253">
        <v>110947</v>
      </c>
      <c r="F53253">
        <v>57</v>
      </c>
      <c r="G53253">
        <v>0</v>
      </c>
      <c r="H53253">
        <v>0.28599999999999998</v>
      </c>
      <c r="K53253">
        <v>0</v>
      </c>
      <c r="L53253">
        <v>513.75900000000001</v>
      </c>
      <c r="M53253">
        <v>0</v>
      </c>
      <c r="N53253">
        <v>2.5750000000000002</v>
      </c>
      <c r="Q53253">
        <v>0</v>
      </c>
    </row>
    <row r="53254" spans="1:22" x14ac:dyDescent="0.2">
      <c r="A53254" t="s">
        <v>225</v>
      </c>
      <c r="B53254" t="s">
        <v>27</v>
      </c>
      <c r="C53254" t="s">
        <v>226</v>
      </c>
      <c r="D53254" s="1">
        <v>44054</v>
      </c>
      <c r="E53254">
        <v>8655541</v>
      </c>
      <c r="F53254">
        <v>86932</v>
      </c>
      <c r="G53254">
        <v>1823</v>
      </c>
      <c r="H53254">
        <v>1476.5709999999999</v>
      </c>
      <c r="I53254">
        <v>692</v>
      </c>
      <c r="J53254">
        <v>11</v>
      </c>
      <c r="K53254">
        <v>11</v>
      </c>
      <c r="L53254">
        <v>10043.509</v>
      </c>
      <c r="M53254">
        <v>210.61699999999999</v>
      </c>
      <c r="N53254">
        <v>170.59299999999999</v>
      </c>
      <c r="O53254">
        <v>79.948999999999998</v>
      </c>
      <c r="P53254">
        <v>1.2709999999999999</v>
      </c>
      <c r="Q53254">
        <v>1.2709999999999999</v>
      </c>
      <c r="R53254">
        <v>0.98</v>
      </c>
      <c r="U53254">
        <v>903</v>
      </c>
      <c r="V53254">
        <v>104.32599999999999</v>
      </c>
    </row>
    <row r="53255" spans="1:22" x14ac:dyDescent="0.2">
      <c r="A53255" t="s">
        <v>373</v>
      </c>
      <c r="B53255" t="s">
        <v>30</v>
      </c>
      <c r="C53255" t="s">
        <v>374</v>
      </c>
      <c r="D53255" s="1">
        <v>44054</v>
      </c>
      <c r="E53255">
        <v>16743930</v>
      </c>
      <c r="F53255">
        <v>11380</v>
      </c>
      <c r="G53255">
        <v>68</v>
      </c>
      <c r="H53255">
        <v>135.429</v>
      </c>
      <c r="I53255">
        <v>238</v>
      </c>
      <c r="J53255">
        <v>2</v>
      </c>
      <c r="K53255">
        <v>3.4289999999999998</v>
      </c>
      <c r="L53255">
        <v>679.649</v>
      </c>
      <c r="M53255">
        <v>4.0609999999999999</v>
      </c>
      <c r="N53255">
        <v>8.0879999999999992</v>
      </c>
      <c r="O53255">
        <v>14.214</v>
      </c>
      <c r="P53255">
        <v>0.11899999999999999</v>
      </c>
      <c r="Q53255">
        <v>0.20499999999999999</v>
      </c>
      <c r="R53255">
        <v>1.1299999999999999</v>
      </c>
    </row>
    <row r="53256" spans="1:22" x14ac:dyDescent="0.2">
      <c r="A53256" t="s">
        <v>345</v>
      </c>
      <c r="B53256" t="s">
        <v>32</v>
      </c>
      <c r="C53256" t="s">
        <v>346</v>
      </c>
      <c r="D53256" s="1">
        <v>44054</v>
      </c>
      <c r="E53256">
        <v>37846605</v>
      </c>
      <c r="F53256">
        <v>52961</v>
      </c>
      <c r="G53256">
        <v>551</v>
      </c>
      <c r="H53256">
        <v>687.42899999999997</v>
      </c>
      <c r="I53256">
        <v>1821</v>
      </c>
      <c r="J53256">
        <v>12</v>
      </c>
      <c r="K53256">
        <v>11.856999999999999</v>
      </c>
      <c r="L53256">
        <v>1399.3589999999999</v>
      </c>
      <c r="M53256">
        <v>14.558999999999999</v>
      </c>
      <c r="N53256">
        <v>18.164000000000001</v>
      </c>
      <c r="O53256">
        <v>48.115000000000002</v>
      </c>
      <c r="P53256">
        <v>0.317</v>
      </c>
      <c r="Q53256">
        <v>0.313</v>
      </c>
      <c r="R53256">
        <v>1.1100000000000001</v>
      </c>
      <c r="U53256">
        <v>1985</v>
      </c>
      <c r="V53256">
        <v>52.448999999999998</v>
      </c>
    </row>
    <row r="53257" spans="1:22" x14ac:dyDescent="0.2">
      <c r="A53257" t="s">
        <v>303</v>
      </c>
      <c r="B53257" t="s">
        <v>27</v>
      </c>
      <c r="C53257" t="s">
        <v>304</v>
      </c>
      <c r="D53257" s="1">
        <v>44054</v>
      </c>
      <c r="E53257">
        <v>54409794</v>
      </c>
      <c r="F53257">
        <v>360</v>
      </c>
      <c r="G53257">
        <v>0</v>
      </c>
      <c r="H53257">
        <v>0.57099999999999995</v>
      </c>
      <c r="I53257">
        <v>6</v>
      </c>
      <c r="J53257">
        <v>0</v>
      </c>
      <c r="K53257">
        <v>0</v>
      </c>
      <c r="L53257">
        <v>6.6159999999999997</v>
      </c>
      <c r="M53257">
        <v>0</v>
      </c>
      <c r="N53257">
        <v>1.0999999999999999E-2</v>
      </c>
      <c r="O53257">
        <v>0.11</v>
      </c>
      <c r="P53257">
        <v>0</v>
      </c>
      <c r="Q53257">
        <v>0</v>
      </c>
      <c r="R53257">
        <v>1.1399999999999999</v>
      </c>
    </row>
    <row r="53258" spans="1:22" x14ac:dyDescent="0.2">
      <c r="A53258" t="s">
        <v>209</v>
      </c>
      <c r="B53258" t="s">
        <v>32</v>
      </c>
      <c r="C53258" t="s">
        <v>210</v>
      </c>
      <c r="D53258" s="1">
        <v>44054</v>
      </c>
      <c r="E53258">
        <v>341250</v>
      </c>
      <c r="F53258">
        <v>1968</v>
      </c>
      <c r="G53258">
        <v>6</v>
      </c>
      <c r="H53258">
        <v>7.1429999999999998</v>
      </c>
      <c r="I53258">
        <v>10</v>
      </c>
      <c r="J53258">
        <v>0</v>
      </c>
      <c r="K53258">
        <v>0</v>
      </c>
      <c r="L53258">
        <v>5767.0330000000004</v>
      </c>
      <c r="M53258">
        <v>17.582000000000001</v>
      </c>
      <c r="N53258">
        <v>20.931000000000001</v>
      </c>
      <c r="O53258">
        <v>29.303999999999998</v>
      </c>
      <c r="P53258">
        <v>0</v>
      </c>
      <c r="Q53258">
        <v>0</v>
      </c>
      <c r="R53258">
        <v>1.17</v>
      </c>
      <c r="U53258">
        <v>1</v>
      </c>
      <c r="V53258">
        <v>2.93</v>
      </c>
    </row>
    <row r="53259" spans="1:22" x14ac:dyDescent="0.2">
      <c r="A53259" t="s">
        <v>64</v>
      </c>
      <c r="B53259" t="s">
        <v>27</v>
      </c>
      <c r="C53259" t="s">
        <v>65</v>
      </c>
      <c r="D53259" s="1">
        <v>44054</v>
      </c>
      <c r="E53259">
        <v>164689383</v>
      </c>
      <c r="F53259">
        <v>263503</v>
      </c>
      <c r="G53259">
        <v>2996</v>
      </c>
      <c r="H53259">
        <v>2783.2860000000001</v>
      </c>
      <c r="I53259">
        <v>3471</v>
      </c>
      <c r="J53259">
        <v>33</v>
      </c>
      <c r="K53259">
        <v>33.856999999999999</v>
      </c>
      <c r="L53259">
        <v>1600</v>
      </c>
      <c r="M53259">
        <v>18.192</v>
      </c>
      <c r="N53259">
        <v>16.899999999999999</v>
      </c>
      <c r="O53259">
        <v>21.076000000000001</v>
      </c>
      <c r="P53259">
        <v>0.2</v>
      </c>
      <c r="Q53259">
        <v>0.20599999999999999</v>
      </c>
      <c r="R53259">
        <v>1.08</v>
      </c>
    </row>
    <row r="53260" spans="1:22" x14ac:dyDescent="0.2">
      <c r="A53260" t="s">
        <v>80</v>
      </c>
      <c r="B53260" t="s">
        <v>46</v>
      </c>
      <c r="C53260" t="s">
        <v>81</v>
      </c>
      <c r="D53260" s="1">
        <v>44054</v>
      </c>
      <c r="E53260">
        <v>11673029</v>
      </c>
      <c r="F53260">
        <v>93328</v>
      </c>
      <c r="G53260">
        <v>1693</v>
      </c>
      <c r="H53260">
        <v>1423.857</v>
      </c>
      <c r="I53260">
        <v>3761</v>
      </c>
      <c r="J53260">
        <v>49</v>
      </c>
      <c r="K53260">
        <v>63</v>
      </c>
      <c r="L53260">
        <v>7995.183</v>
      </c>
      <c r="M53260">
        <v>145.035</v>
      </c>
      <c r="N53260">
        <v>121.97799999999999</v>
      </c>
      <c r="O53260">
        <v>322.19600000000003</v>
      </c>
      <c r="P53260">
        <v>4.1980000000000004</v>
      </c>
      <c r="Q53260">
        <v>5.3970000000000002</v>
      </c>
      <c r="R53260">
        <v>0.97</v>
      </c>
    </row>
    <row r="53261" spans="1:22" x14ac:dyDescent="0.2">
      <c r="A53261" t="s">
        <v>315</v>
      </c>
      <c r="B53261" t="s">
        <v>41</v>
      </c>
      <c r="C53261" t="s">
        <v>316</v>
      </c>
      <c r="D53261" s="1">
        <v>44054</v>
      </c>
      <c r="E53261">
        <v>6624554</v>
      </c>
      <c r="F53261">
        <v>4115</v>
      </c>
      <c r="G53261">
        <v>213</v>
      </c>
      <c r="H53261">
        <v>30.428999999999998</v>
      </c>
      <c r="I53261">
        <v>128</v>
      </c>
      <c r="J53261">
        <v>5</v>
      </c>
      <c r="K53261">
        <v>0.71399999999999997</v>
      </c>
      <c r="L53261">
        <v>621.17399999999998</v>
      </c>
      <c r="M53261">
        <v>32.152999999999999</v>
      </c>
      <c r="N53261">
        <v>4.593</v>
      </c>
      <c r="O53261">
        <v>19.321999999999999</v>
      </c>
      <c r="P53261">
        <v>0.755</v>
      </c>
      <c r="Q53261">
        <v>0.108</v>
      </c>
      <c r="R53261">
        <v>1.32</v>
      </c>
    </row>
    <row r="53262" spans="1:22" x14ac:dyDescent="0.2">
      <c r="A53262" t="s">
        <v>243</v>
      </c>
      <c r="B53262" t="s">
        <v>27</v>
      </c>
      <c r="C53262" t="s">
        <v>244</v>
      </c>
      <c r="D53262" s="1">
        <v>44054</v>
      </c>
      <c r="E53262">
        <v>4270563</v>
      </c>
      <c r="F53262">
        <v>73068</v>
      </c>
      <c r="G53262">
        <v>668</v>
      </c>
      <c r="H53262">
        <v>613.42899999999997</v>
      </c>
      <c r="I53262">
        <v>486</v>
      </c>
      <c r="J53262">
        <v>4</v>
      </c>
      <c r="K53262">
        <v>3</v>
      </c>
      <c r="L53262">
        <v>17109.687999999998</v>
      </c>
      <c r="M53262">
        <v>156.41999999999999</v>
      </c>
      <c r="N53262">
        <v>143.64099999999999</v>
      </c>
      <c r="O53262">
        <v>113.80200000000001</v>
      </c>
      <c r="P53262">
        <v>0.93700000000000006</v>
      </c>
      <c r="Q53262">
        <v>0.70199999999999996</v>
      </c>
      <c r="R53262">
        <v>1.08</v>
      </c>
    </row>
    <row r="53263" spans="1:22" x14ac:dyDescent="0.2">
      <c r="A53263" t="s">
        <v>92</v>
      </c>
      <c r="B53263" t="s">
        <v>30</v>
      </c>
      <c r="C53263" t="s">
        <v>93</v>
      </c>
      <c r="D53263" s="1">
        <v>44054</v>
      </c>
      <c r="E53263">
        <v>20903278</v>
      </c>
      <c r="F53263">
        <v>1211</v>
      </c>
      <c r="G53263">
        <v>7</v>
      </c>
      <c r="H53263">
        <v>8.2859999999999996</v>
      </c>
      <c r="I53263">
        <v>54</v>
      </c>
      <c r="J53263">
        <v>0</v>
      </c>
      <c r="K53263">
        <v>0</v>
      </c>
      <c r="L53263">
        <v>57.933</v>
      </c>
      <c r="M53263">
        <v>0.33500000000000002</v>
      </c>
      <c r="N53263">
        <v>0.39600000000000002</v>
      </c>
      <c r="O53263">
        <v>2.5830000000000002</v>
      </c>
      <c r="P53263">
        <v>0</v>
      </c>
      <c r="Q53263">
        <v>0</v>
      </c>
      <c r="R53263">
        <v>1.1100000000000001</v>
      </c>
    </row>
    <row r="53264" spans="1:22" x14ac:dyDescent="0.2">
      <c r="A53264" t="s">
        <v>444</v>
      </c>
      <c r="B53264" t="s">
        <v>46</v>
      </c>
      <c r="C53264" t="s">
        <v>445</v>
      </c>
      <c r="D53264" s="1">
        <v>44054</v>
      </c>
      <c r="E53264">
        <v>3473727</v>
      </c>
      <c r="F53264">
        <v>1385</v>
      </c>
      <c r="G53264">
        <v>21</v>
      </c>
      <c r="H53264">
        <v>12.143000000000001</v>
      </c>
      <c r="I53264">
        <v>37</v>
      </c>
      <c r="J53264">
        <v>0</v>
      </c>
      <c r="K53264">
        <v>0</v>
      </c>
      <c r="L53264">
        <v>398.70699999999999</v>
      </c>
      <c r="M53264">
        <v>6.0449999999999999</v>
      </c>
      <c r="N53264">
        <v>3.496</v>
      </c>
      <c r="O53264">
        <v>10.651</v>
      </c>
      <c r="P53264">
        <v>0</v>
      </c>
      <c r="Q53264">
        <v>0</v>
      </c>
      <c r="R53264">
        <v>1.05</v>
      </c>
    </row>
    <row r="53265" spans="1:22" x14ac:dyDescent="0.2">
      <c r="A53265" t="s">
        <v>398</v>
      </c>
      <c r="B53265" t="s">
        <v>32</v>
      </c>
      <c r="C53265" t="s">
        <v>399</v>
      </c>
      <c r="D53265" s="1">
        <v>44054</v>
      </c>
      <c r="E53265">
        <v>46754783</v>
      </c>
      <c r="F53265">
        <v>326612</v>
      </c>
      <c r="G53265">
        <v>3632</v>
      </c>
      <c r="H53265">
        <v>3399.7139999999999</v>
      </c>
      <c r="I53265">
        <v>28581</v>
      </c>
      <c r="J53265">
        <v>5</v>
      </c>
      <c r="K53265">
        <v>11.856999999999999</v>
      </c>
      <c r="L53265">
        <v>6985.6379999999999</v>
      </c>
      <c r="M53265">
        <v>77.682000000000002</v>
      </c>
      <c r="N53265">
        <v>72.713999999999999</v>
      </c>
      <c r="O53265">
        <v>611.29600000000005</v>
      </c>
      <c r="P53265">
        <v>0.107</v>
      </c>
      <c r="Q53265">
        <v>0.254</v>
      </c>
      <c r="R53265">
        <v>1.37</v>
      </c>
    </row>
    <row r="53266" spans="1:22" x14ac:dyDescent="0.2">
      <c r="A53266" t="s">
        <v>199</v>
      </c>
      <c r="B53266" t="s">
        <v>46</v>
      </c>
      <c r="C53266" t="s">
        <v>200</v>
      </c>
      <c r="D53266" s="1">
        <v>44054</v>
      </c>
      <c r="E53266">
        <v>786559</v>
      </c>
      <c r="F53266">
        <v>602</v>
      </c>
      <c r="G53266">
        <v>34</v>
      </c>
      <c r="H53266">
        <v>15</v>
      </c>
      <c r="I53266">
        <v>22</v>
      </c>
      <c r="J53266">
        <v>0</v>
      </c>
      <c r="K53266">
        <v>0</v>
      </c>
      <c r="L53266">
        <v>765.35900000000004</v>
      </c>
      <c r="M53266">
        <v>43.225999999999999</v>
      </c>
      <c r="N53266">
        <v>19.07</v>
      </c>
      <c r="O53266">
        <v>27.97</v>
      </c>
      <c r="P53266">
        <v>0</v>
      </c>
      <c r="Q53266">
        <v>0</v>
      </c>
      <c r="R53266">
        <v>1.34</v>
      </c>
    </row>
    <row r="53267" spans="1:22" x14ac:dyDescent="0.2">
      <c r="A53267" t="s">
        <v>291</v>
      </c>
      <c r="B53267" t="s">
        <v>32</v>
      </c>
      <c r="C53267" t="s">
        <v>292</v>
      </c>
      <c r="D53267" s="1">
        <v>44054</v>
      </c>
      <c r="E53267">
        <v>39244</v>
      </c>
      <c r="F53267">
        <v>138</v>
      </c>
      <c r="G53267">
        <v>5</v>
      </c>
      <c r="H53267">
        <v>2.1429999999999998</v>
      </c>
      <c r="I53267">
        <v>4</v>
      </c>
      <c r="J53267">
        <v>0</v>
      </c>
      <c r="K53267">
        <v>0</v>
      </c>
      <c r="L53267">
        <v>3516.4609999999998</v>
      </c>
      <c r="M53267">
        <v>127.408</v>
      </c>
      <c r="N53267">
        <v>54.603000000000002</v>
      </c>
      <c r="O53267">
        <v>101.926</v>
      </c>
      <c r="P53267">
        <v>0</v>
      </c>
      <c r="Q53267">
        <v>0</v>
      </c>
      <c r="R53267">
        <v>1.41</v>
      </c>
    </row>
    <row r="53268" spans="1:22" x14ac:dyDescent="0.2">
      <c r="A53268" t="s">
        <v>130</v>
      </c>
      <c r="B53268" t="s">
        <v>32</v>
      </c>
      <c r="C53268" t="s">
        <v>131</v>
      </c>
      <c r="D53268" s="1">
        <v>44054</v>
      </c>
      <c r="E53268">
        <v>875899</v>
      </c>
      <c r="F53268">
        <v>1277</v>
      </c>
      <c r="G53268">
        <v>25</v>
      </c>
      <c r="H53268">
        <v>13.856999999999999</v>
      </c>
      <c r="I53268">
        <v>20</v>
      </c>
      <c r="J53268">
        <v>1</v>
      </c>
      <c r="K53268">
        <v>0.14299999999999999</v>
      </c>
      <c r="L53268">
        <v>1457.931</v>
      </c>
      <c r="M53268">
        <v>28.542000000000002</v>
      </c>
      <c r="N53268">
        <v>15.82</v>
      </c>
      <c r="O53268">
        <v>22.834</v>
      </c>
      <c r="P53268">
        <v>1.1419999999999999</v>
      </c>
      <c r="Q53268">
        <v>0.16300000000000001</v>
      </c>
      <c r="R53268">
        <v>1.22</v>
      </c>
      <c r="S53268">
        <v>0</v>
      </c>
      <c r="T53268">
        <v>0</v>
      </c>
      <c r="U53268">
        <v>5</v>
      </c>
      <c r="V53268">
        <v>5.7080000000000002</v>
      </c>
    </row>
    <row r="53269" spans="1:22" x14ac:dyDescent="0.2">
      <c r="A53269" t="s">
        <v>293</v>
      </c>
      <c r="B53269" t="s">
        <v>27</v>
      </c>
      <c r="C53269" t="s">
        <v>294</v>
      </c>
      <c r="D53269" s="1">
        <v>44054</v>
      </c>
      <c r="E53269">
        <v>3278292</v>
      </c>
      <c r="F53269">
        <v>293</v>
      </c>
      <c r="G53269">
        <v>0</v>
      </c>
      <c r="H53269">
        <v>0</v>
      </c>
      <c r="K53269">
        <v>0</v>
      </c>
      <c r="L53269">
        <v>89.376000000000005</v>
      </c>
      <c r="M53269">
        <v>0</v>
      </c>
      <c r="N53269">
        <v>0</v>
      </c>
      <c r="Q53269">
        <v>0</v>
      </c>
      <c r="R53269">
        <v>0.24</v>
      </c>
    </row>
    <row r="53270" spans="1:22" x14ac:dyDescent="0.2">
      <c r="A53270" t="s">
        <v>53</v>
      </c>
      <c r="B53270" t="s">
        <v>54</v>
      </c>
      <c r="C53270" t="s">
        <v>55</v>
      </c>
      <c r="D53270" s="1">
        <v>44054</v>
      </c>
      <c r="E53270">
        <v>25499881</v>
      </c>
      <c r="F53270">
        <v>22127</v>
      </c>
      <c r="G53270">
        <v>414</v>
      </c>
      <c r="H53270">
        <v>383.14299999999997</v>
      </c>
      <c r="I53270">
        <v>352</v>
      </c>
      <c r="J53270">
        <v>21</v>
      </c>
      <c r="K53270">
        <v>15</v>
      </c>
      <c r="L53270">
        <v>867.73</v>
      </c>
      <c r="M53270">
        <v>16.234999999999999</v>
      </c>
      <c r="N53270">
        <v>15.025</v>
      </c>
      <c r="O53270">
        <v>13.804</v>
      </c>
      <c r="P53270">
        <v>0.82399999999999995</v>
      </c>
      <c r="Q53270">
        <v>0.58799999999999997</v>
      </c>
      <c r="R53270">
        <v>0.83</v>
      </c>
    </row>
    <row r="53271" spans="1:22" x14ac:dyDescent="0.2">
      <c r="A53271" t="s">
        <v>349</v>
      </c>
      <c r="B53271" t="s">
        <v>27</v>
      </c>
      <c r="C53271" t="s">
        <v>350</v>
      </c>
      <c r="D53271" s="1">
        <v>44054</v>
      </c>
      <c r="E53271">
        <v>2881060</v>
      </c>
      <c r="F53271">
        <v>113646</v>
      </c>
      <c r="G53271">
        <v>384</v>
      </c>
      <c r="H53271">
        <v>301.14299999999997</v>
      </c>
      <c r="I53271">
        <v>188</v>
      </c>
      <c r="J53271">
        <v>0</v>
      </c>
      <c r="K53271">
        <v>1.571</v>
      </c>
      <c r="L53271">
        <v>39445.898000000001</v>
      </c>
      <c r="M53271">
        <v>133.28399999999999</v>
      </c>
      <c r="N53271">
        <v>104.52500000000001</v>
      </c>
      <c r="O53271">
        <v>65.254000000000005</v>
      </c>
      <c r="P53271">
        <v>0</v>
      </c>
      <c r="Q53271">
        <v>0.54500000000000004</v>
      </c>
      <c r="R53271">
        <v>1.1000000000000001</v>
      </c>
    </row>
    <row r="53272" spans="1:22" x14ac:dyDescent="0.2">
      <c r="A53272" t="s">
        <v>221</v>
      </c>
      <c r="B53272" t="s">
        <v>32</v>
      </c>
      <c r="C53272" t="s">
        <v>222</v>
      </c>
      <c r="D53272" s="1">
        <v>44054</v>
      </c>
      <c r="E53272">
        <v>4937796</v>
      </c>
      <c r="F53272">
        <v>26801</v>
      </c>
      <c r="G53272">
        <v>33</v>
      </c>
      <c r="H53272">
        <v>78.286000000000001</v>
      </c>
      <c r="I53272">
        <v>1773</v>
      </c>
      <c r="J53272">
        <v>1</v>
      </c>
      <c r="K53272">
        <v>1.429</v>
      </c>
      <c r="L53272">
        <v>5427.7250000000004</v>
      </c>
      <c r="M53272">
        <v>6.6829999999999998</v>
      </c>
      <c r="N53272">
        <v>15.853999999999999</v>
      </c>
      <c r="O53272">
        <v>359.06700000000001</v>
      </c>
      <c r="P53272">
        <v>0.20300000000000001</v>
      </c>
      <c r="Q53272">
        <v>0.28899999999999998</v>
      </c>
      <c r="R53272">
        <v>1.33</v>
      </c>
      <c r="S53272">
        <v>5</v>
      </c>
      <c r="T53272">
        <v>1.0129999999999999</v>
      </c>
      <c r="U53272">
        <v>14</v>
      </c>
      <c r="V53272">
        <v>2.835</v>
      </c>
    </row>
    <row r="53273" spans="1:22" x14ac:dyDescent="0.2">
      <c r="A53273" t="s">
        <v>134</v>
      </c>
      <c r="B53273" t="s">
        <v>30</v>
      </c>
      <c r="C53273" t="s">
        <v>135</v>
      </c>
      <c r="D53273" s="1">
        <v>44054</v>
      </c>
      <c r="E53273">
        <v>89561404</v>
      </c>
      <c r="F53273">
        <v>9499</v>
      </c>
      <c r="G53273">
        <v>10</v>
      </c>
      <c r="H53273">
        <v>45.856999999999999</v>
      </c>
      <c r="I53273">
        <v>225</v>
      </c>
      <c r="J53273">
        <v>1</v>
      </c>
      <c r="K53273">
        <v>1.429</v>
      </c>
      <c r="L53273">
        <v>106.06100000000001</v>
      </c>
      <c r="M53273">
        <v>0.112</v>
      </c>
      <c r="N53273">
        <v>0.51200000000000001</v>
      </c>
      <c r="O53273">
        <v>2.512</v>
      </c>
      <c r="P53273">
        <v>1.0999999999999999E-2</v>
      </c>
      <c r="Q53273">
        <v>1.6E-2</v>
      </c>
      <c r="R53273">
        <v>0.93</v>
      </c>
    </row>
    <row r="53274" spans="1:22" x14ac:dyDescent="0.2">
      <c r="A53274" t="s">
        <v>132</v>
      </c>
      <c r="B53274" t="s">
        <v>32</v>
      </c>
      <c r="C53274" t="s">
        <v>133</v>
      </c>
      <c r="D53274" s="1">
        <v>44054</v>
      </c>
      <c r="E53274">
        <v>10708982</v>
      </c>
      <c r="F53274">
        <v>18783</v>
      </c>
      <c r="G53274">
        <v>289</v>
      </c>
      <c r="H53274">
        <v>213.857</v>
      </c>
      <c r="I53274">
        <v>391</v>
      </c>
      <c r="J53274">
        <v>1</v>
      </c>
      <c r="K53274">
        <v>1.143</v>
      </c>
      <c r="L53274">
        <v>1753.9480000000001</v>
      </c>
      <c r="M53274">
        <v>26.986999999999998</v>
      </c>
      <c r="N53274">
        <v>19.97</v>
      </c>
      <c r="O53274">
        <v>36.511000000000003</v>
      </c>
      <c r="P53274">
        <v>9.2999999999999999E-2</v>
      </c>
      <c r="Q53274">
        <v>0.107</v>
      </c>
      <c r="R53274">
        <v>1.1000000000000001</v>
      </c>
      <c r="S53274">
        <v>23</v>
      </c>
      <c r="T53274">
        <v>2.1480000000000001</v>
      </c>
      <c r="U53274">
        <v>110</v>
      </c>
      <c r="V53274">
        <v>10.272</v>
      </c>
    </row>
    <row r="53275" spans="1:22" x14ac:dyDescent="0.2">
      <c r="A53275" t="s">
        <v>239</v>
      </c>
      <c r="B53275" t="s">
        <v>30</v>
      </c>
      <c r="C53275" t="s">
        <v>240</v>
      </c>
      <c r="D53275" s="1">
        <v>44054</v>
      </c>
      <c r="E53275">
        <v>53771300</v>
      </c>
      <c r="F53275">
        <v>27425</v>
      </c>
      <c r="G53275">
        <v>497</v>
      </c>
      <c r="H53275">
        <v>603.28599999999994</v>
      </c>
      <c r="I53275">
        <v>438</v>
      </c>
      <c r="J53275">
        <v>15</v>
      </c>
      <c r="K53275">
        <v>7.1429999999999998</v>
      </c>
      <c r="L53275">
        <v>510.03</v>
      </c>
      <c r="M53275">
        <v>9.2430000000000003</v>
      </c>
      <c r="N53275">
        <v>11.218999999999999</v>
      </c>
      <c r="O53275">
        <v>8.1460000000000008</v>
      </c>
      <c r="P53275">
        <v>0.27900000000000003</v>
      </c>
      <c r="Q53275">
        <v>0.13300000000000001</v>
      </c>
      <c r="R53275">
        <v>0.92</v>
      </c>
    </row>
    <row r="53276" spans="1:22" x14ac:dyDescent="0.2">
      <c r="A53276" t="s">
        <v>454</v>
      </c>
      <c r="B53276" t="s">
        <v>27</v>
      </c>
      <c r="C53276" t="s">
        <v>455</v>
      </c>
      <c r="D53276" s="1">
        <v>44054</v>
      </c>
      <c r="E53276">
        <v>97338583</v>
      </c>
      <c r="F53276">
        <v>866</v>
      </c>
      <c r="G53276">
        <v>19</v>
      </c>
      <c r="H53276">
        <v>27.713999999999999</v>
      </c>
      <c r="I53276">
        <v>16</v>
      </c>
      <c r="J53276">
        <v>1</v>
      </c>
      <c r="K53276">
        <v>1.143</v>
      </c>
      <c r="L53276">
        <v>8.8970000000000002</v>
      </c>
      <c r="M53276">
        <v>0.19500000000000001</v>
      </c>
      <c r="N53276">
        <v>0.28499999999999998</v>
      </c>
      <c r="O53276">
        <v>0.16400000000000001</v>
      </c>
      <c r="P53276">
        <v>0.01</v>
      </c>
      <c r="Q53276">
        <v>1.2E-2</v>
      </c>
      <c r="R53276">
        <v>1</v>
      </c>
    </row>
    <row r="53277" spans="1:22" x14ac:dyDescent="0.2">
      <c r="A53277" t="s">
        <v>416</v>
      </c>
      <c r="B53277" t="s">
        <v>30</v>
      </c>
      <c r="C53277" t="s">
        <v>417</v>
      </c>
      <c r="D53277" s="1">
        <v>44054</v>
      </c>
      <c r="E53277">
        <v>59734213</v>
      </c>
      <c r="F53277">
        <v>509</v>
      </c>
      <c r="G53277">
        <v>0</v>
      </c>
      <c r="H53277">
        <v>0</v>
      </c>
      <c r="I53277">
        <v>21</v>
      </c>
      <c r="J53277">
        <v>0</v>
      </c>
      <c r="K53277">
        <v>0</v>
      </c>
      <c r="L53277">
        <v>8.5210000000000008</v>
      </c>
      <c r="M53277">
        <v>0</v>
      </c>
      <c r="N53277">
        <v>0</v>
      </c>
      <c r="O53277">
        <v>0.35199999999999998</v>
      </c>
      <c r="P53277">
        <v>0</v>
      </c>
      <c r="Q53277">
        <v>0</v>
      </c>
      <c r="R53277">
        <v>0</v>
      </c>
    </row>
    <row r="53278" spans="1:22" x14ac:dyDescent="0.2">
      <c r="A53278" t="s">
        <v>377</v>
      </c>
      <c r="B53278" t="s">
        <v>30</v>
      </c>
      <c r="C53278" t="s">
        <v>378</v>
      </c>
      <c r="D53278" s="1">
        <v>44054</v>
      </c>
      <c r="E53278">
        <v>98340</v>
      </c>
      <c r="F53278">
        <v>127</v>
      </c>
      <c r="G53278">
        <v>1</v>
      </c>
      <c r="H53278">
        <v>1.857</v>
      </c>
      <c r="K53278">
        <v>0</v>
      </c>
      <c r="L53278">
        <v>1291.4380000000001</v>
      </c>
      <c r="M53278">
        <v>10.169</v>
      </c>
      <c r="N53278">
        <v>18.885000000000002</v>
      </c>
      <c r="Q53278">
        <v>0</v>
      </c>
      <c r="R53278">
        <v>0.14000000000000001</v>
      </c>
    </row>
    <row r="53279" spans="1:22" x14ac:dyDescent="0.2">
      <c r="A53279" t="s">
        <v>98</v>
      </c>
      <c r="B53279" t="s">
        <v>30</v>
      </c>
      <c r="C53279" t="s">
        <v>99</v>
      </c>
      <c r="D53279" s="1">
        <v>44054</v>
      </c>
      <c r="E53279">
        <v>26545864</v>
      </c>
      <c r="F53279">
        <v>18213</v>
      </c>
      <c r="G53279">
        <v>171</v>
      </c>
      <c r="H53279">
        <v>70.713999999999999</v>
      </c>
      <c r="I53279">
        <v>398</v>
      </c>
      <c r="J53279">
        <v>3</v>
      </c>
      <c r="K53279">
        <v>1</v>
      </c>
      <c r="L53279">
        <v>686.096</v>
      </c>
      <c r="M53279">
        <v>6.4420000000000002</v>
      </c>
      <c r="N53279">
        <v>2.6640000000000001</v>
      </c>
      <c r="O53279">
        <v>14.993</v>
      </c>
      <c r="P53279">
        <v>0.113</v>
      </c>
      <c r="Q53279">
        <v>3.7999999999999999E-2</v>
      </c>
      <c r="R53279">
        <v>0.98</v>
      </c>
    </row>
    <row r="53280" spans="1:22" x14ac:dyDescent="0.2">
      <c r="A53280" t="s">
        <v>52</v>
      </c>
      <c r="C53280" t="s">
        <v>27</v>
      </c>
      <c r="D53280" s="1">
        <v>44054</v>
      </c>
      <c r="E53280">
        <v>4639847425</v>
      </c>
      <c r="F53280">
        <v>5222202</v>
      </c>
      <c r="G53280">
        <v>85712</v>
      </c>
      <c r="H53280">
        <v>87422</v>
      </c>
      <c r="I53280">
        <v>112698</v>
      </c>
      <c r="J53280">
        <v>1358</v>
      </c>
      <c r="K53280">
        <v>1465.2860000000001</v>
      </c>
      <c r="L53280">
        <v>1125.5119999999999</v>
      </c>
      <c r="M53280">
        <v>18.472999999999999</v>
      </c>
      <c r="N53280">
        <v>18.841999999999999</v>
      </c>
      <c r="O53280">
        <v>24.289000000000001</v>
      </c>
      <c r="P53280">
        <v>0.29299999999999998</v>
      </c>
      <c r="Q53280">
        <v>0.316</v>
      </c>
    </row>
    <row r="53281" spans="1:22" x14ac:dyDescent="0.2">
      <c r="A53281" t="s">
        <v>235</v>
      </c>
      <c r="B53281" t="s">
        <v>27</v>
      </c>
      <c r="C53281" t="s">
        <v>236</v>
      </c>
      <c r="D53281" s="1">
        <v>44054</v>
      </c>
      <c r="E53281">
        <v>10203140</v>
      </c>
      <c r="F53281">
        <v>1283</v>
      </c>
      <c r="G53281">
        <v>15</v>
      </c>
      <c r="H53281">
        <v>8.4290000000000003</v>
      </c>
      <c r="I53281">
        <v>11</v>
      </c>
      <c r="J53281">
        <v>0</v>
      </c>
      <c r="K53281">
        <v>0</v>
      </c>
      <c r="L53281">
        <v>125.746</v>
      </c>
      <c r="M53281">
        <v>1.47</v>
      </c>
      <c r="N53281">
        <v>0.82599999999999996</v>
      </c>
      <c r="O53281">
        <v>1.0780000000000001</v>
      </c>
      <c r="P53281">
        <v>0</v>
      </c>
      <c r="Q53281">
        <v>0</v>
      </c>
      <c r="R53281">
        <v>1.59</v>
      </c>
    </row>
    <row r="53282" spans="1:22" x14ac:dyDescent="0.2">
      <c r="A53282" t="s">
        <v>353</v>
      </c>
      <c r="B53282" t="s">
        <v>32</v>
      </c>
      <c r="C53282" t="s">
        <v>354</v>
      </c>
      <c r="D53282" s="1">
        <v>44054</v>
      </c>
      <c r="E53282">
        <v>145934460</v>
      </c>
      <c r="F53282">
        <v>895691</v>
      </c>
      <c r="G53282">
        <v>4892</v>
      </c>
      <c r="H53282">
        <v>5132.7139999999999</v>
      </c>
      <c r="I53282">
        <v>15103</v>
      </c>
      <c r="J53282">
        <v>130</v>
      </c>
      <c r="K53282">
        <v>110.857</v>
      </c>
      <c r="L53282">
        <v>6137.625</v>
      </c>
      <c r="M53282">
        <v>33.521999999999998</v>
      </c>
      <c r="N53282">
        <v>35.170999999999999</v>
      </c>
      <c r="O53282">
        <v>103.492</v>
      </c>
      <c r="P53282">
        <v>0.89100000000000001</v>
      </c>
      <c r="Q53282">
        <v>0.76</v>
      </c>
      <c r="R53282">
        <v>0.95</v>
      </c>
    </row>
    <row r="53283" spans="1:22" x14ac:dyDescent="0.2">
      <c r="A53283" t="s">
        <v>56</v>
      </c>
      <c r="B53283" t="s">
        <v>32</v>
      </c>
      <c r="C53283" t="s">
        <v>57</v>
      </c>
      <c r="D53283" s="1">
        <v>44054</v>
      </c>
      <c r="E53283">
        <v>9006400</v>
      </c>
      <c r="F53283">
        <v>22245</v>
      </c>
      <c r="G53283">
        <v>139</v>
      </c>
      <c r="H53283">
        <v>109.143</v>
      </c>
      <c r="I53283">
        <v>723</v>
      </c>
      <c r="J53283">
        <v>0</v>
      </c>
      <c r="K53283">
        <v>0.57099999999999995</v>
      </c>
      <c r="L53283">
        <v>2469.91</v>
      </c>
      <c r="M53283">
        <v>15.433</v>
      </c>
      <c r="N53283">
        <v>12.118</v>
      </c>
      <c r="O53283">
        <v>80.275999999999996</v>
      </c>
      <c r="P53283">
        <v>0</v>
      </c>
      <c r="Q53283">
        <v>6.3E-2</v>
      </c>
      <c r="R53283">
        <v>1.28</v>
      </c>
      <c r="S53283">
        <v>25</v>
      </c>
      <c r="T53283">
        <v>2.7759999999999998</v>
      </c>
      <c r="U53283">
        <v>94</v>
      </c>
      <c r="V53283">
        <v>10.436999999999999</v>
      </c>
    </row>
    <row r="53284" spans="1:22" x14ac:dyDescent="0.2">
      <c r="A53284" t="s">
        <v>144</v>
      </c>
      <c r="B53284" t="s">
        <v>46</v>
      </c>
      <c r="C53284" t="s">
        <v>145</v>
      </c>
      <c r="D53284" s="1">
        <v>44054</v>
      </c>
      <c r="E53284">
        <v>17643060</v>
      </c>
      <c r="F53284">
        <v>95563</v>
      </c>
      <c r="G53284">
        <v>862</v>
      </c>
      <c r="H53284">
        <v>1085.7139999999999</v>
      </c>
      <c r="I53284">
        <v>5951</v>
      </c>
      <c r="J53284">
        <v>19</v>
      </c>
      <c r="K53284">
        <v>20.428999999999998</v>
      </c>
      <c r="L53284">
        <v>5416.4639999999999</v>
      </c>
      <c r="M53284">
        <v>48.857999999999997</v>
      </c>
      <c r="N53284">
        <v>61.537999999999997</v>
      </c>
      <c r="O53284">
        <v>337.3</v>
      </c>
      <c r="P53284">
        <v>1.077</v>
      </c>
      <c r="Q53284">
        <v>1.1579999999999999</v>
      </c>
      <c r="R53284">
        <v>1.04</v>
      </c>
    </row>
    <row r="53285" spans="1:22" x14ac:dyDescent="0.2">
      <c r="A53285" t="s">
        <v>389</v>
      </c>
      <c r="B53285" t="s">
        <v>30</v>
      </c>
      <c r="C53285" t="s">
        <v>390</v>
      </c>
      <c r="D53285" s="1">
        <v>44054</v>
      </c>
      <c r="E53285">
        <v>15893219</v>
      </c>
      <c r="F53285">
        <v>3227</v>
      </c>
      <c r="G53285">
        <v>0</v>
      </c>
      <c r="H53285">
        <v>1</v>
      </c>
      <c r="I53285">
        <v>93</v>
      </c>
      <c r="J53285">
        <v>0</v>
      </c>
      <c r="K53285">
        <v>0</v>
      </c>
      <c r="L53285">
        <v>203.04300000000001</v>
      </c>
      <c r="M53285">
        <v>0</v>
      </c>
      <c r="N53285">
        <v>6.3E-2</v>
      </c>
      <c r="O53285">
        <v>5.8520000000000003</v>
      </c>
      <c r="P53285">
        <v>0</v>
      </c>
      <c r="Q53285">
        <v>0</v>
      </c>
      <c r="R53285">
        <v>0.51</v>
      </c>
    </row>
    <row r="53286" spans="1:22" x14ac:dyDescent="0.2">
      <c r="A53286" t="s">
        <v>251</v>
      </c>
      <c r="B53286" t="s">
        <v>27</v>
      </c>
      <c r="C53286" t="s">
        <v>252</v>
      </c>
      <c r="D53286" s="1">
        <v>44054</v>
      </c>
      <c r="E53286">
        <v>6825442</v>
      </c>
      <c r="F53286">
        <v>7121</v>
      </c>
      <c r="G53286">
        <v>309</v>
      </c>
      <c r="H53286">
        <v>294.14299999999997</v>
      </c>
      <c r="I53286">
        <v>87</v>
      </c>
      <c r="J53286">
        <v>7</v>
      </c>
      <c r="K53286">
        <v>3.1429999999999998</v>
      </c>
      <c r="L53286">
        <v>1043.3019999999999</v>
      </c>
      <c r="M53286">
        <v>45.271999999999998</v>
      </c>
      <c r="N53286">
        <v>43.094999999999999</v>
      </c>
      <c r="O53286">
        <v>12.746</v>
      </c>
      <c r="P53286">
        <v>1.026</v>
      </c>
      <c r="Q53286">
        <v>0.46</v>
      </c>
      <c r="R53286">
        <v>1.37</v>
      </c>
    </row>
    <row r="53287" spans="1:22" x14ac:dyDescent="0.2">
      <c r="A53287" t="s">
        <v>191</v>
      </c>
      <c r="B53287" t="s">
        <v>41</v>
      </c>
      <c r="C53287" t="s">
        <v>192</v>
      </c>
      <c r="D53287" s="1">
        <v>44054</v>
      </c>
      <c r="E53287">
        <v>17915567</v>
      </c>
      <c r="F53287">
        <v>57966</v>
      </c>
      <c r="G53287">
        <v>979</v>
      </c>
      <c r="H53287">
        <v>800.14300000000003</v>
      </c>
      <c r="I53287">
        <v>2233</v>
      </c>
      <c r="J53287">
        <v>11</v>
      </c>
      <c r="K53287">
        <v>28</v>
      </c>
      <c r="L53287">
        <v>3235.51</v>
      </c>
      <c r="M53287">
        <v>54.645000000000003</v>
      </c>
      <c r="N53287">
        <v>44.661999999999999</v>
      </c>
      <c r="O53287">
        <v>124.64</v>
      </c>
      <c r="P53287">
        <v>0.61399999999999999</v>
      </c>
      <c r="Q53287">
        <v>1.5629999999999999</v>
      </c>
      <c r="R53287">
        <v>0.99</v>
      </c>
    </row>
    <row r="53288" spans="1:22" x14ac:dyDescent="0.2">
      <c r="A53288" t="s">
        <v>72</v>
      </c>
      <c r="B53288" t="s">
        <v>41</v>
      </c>
      <c r="C53288" t="s">
        <v>73</v>
      </c>
      <c r="D53288" s="1">
        <v>44054</v>
      </c>
      <c r="E53288">
        <v>397621</v>
      </c>
      <c r="F53288">
        <v>177</v>
      </c>
      <c r="G53288">
        <v>0</v>
      </c>
      <c r="H53288">
        <v>17.143000000000001</v>
      </c>
      <c r="I53288">
        <v>2</v>
      </c>
      <c r="J53288">
        <v>0</v>
      </c>
      <c r="K53288">
        <v>0</v>
      </c>
      <c r="L53288">
        <v>445.14800000000002</v>
      </c>
      <c r="M53288">
        <v>0</v>
      </c>
      <c r="N53288">
        <v>43.113999999999997</v>
      </c>
      <c r="O53288">
        <v>5.03</v>
      </c>
      <c r="P53288">
        <v>0</v>
      </c>
      <c r="Q53288">
        <v>0</v>
      </c>
      <c r="R53288">
        <v>1.42</v>
      </c>
    </row>
    <row r="53289" spans="1:22" x14ac:dyDescent="0.2">
      <c r="A53289" t="s">
        <v>426</v>
      </c>
      <c r="B53289" t="s">
        <v>41</v>
      </c>
      <c r="C53289" t="s">
        <v>427</v>
      </c>
      <c r="D53289" s="1">
        <v>44054</v>
      </c>
      <c r="E53289">
        <v>1399491</v>
      </c>
      <c r="F53289">
        <v>300</v>
      </c>
      <c r="G53289">
        <v>19</v>
      </c>
      <c r="H53289">
        <v>15.143000000000001</v>
      </c>
      <c r="I53289">
        <v>8</v>
      </c>
      <c r="J53289">
        <v>0</v>
      </c>
      <c r="K53289">
        <v>0</v>
      </c>
      <c r="L53289">
        <v>214.364</v>
      </c>
      <c r="M53289">
        <v>13.576000000000001</v>
      </c>
      <c r="N53289">
        <v>10.82</v>
      </c>
      <c r="O53289">
        <v>5.7160000000000002</v>
      </c>
      <c r="P53289">
        <v>0</v>
      </c>
      <c r="Q53289">
        <v>0</v>
      </c>
      <c r="R53289">
        <v>2.15</v>
      </c>
    </row>
    <row r="53290" spans="1:22" x14ac:dyDescent="0.2">
      <c r="A53290" t="s">
        <v>247</v>
      </c>
      <c r="B53290" t="s">
        <v>27</v>
      </c>
      <c r="C53290" t="s">
        <v>248</v>
      </c>
      <c r="D53290" s="1">
        <v>44054</v>
      </c>
      <c r="E53290">
        <v>7275556</v>
      </c>
      <c r="F53290">
        <v>20</v>
      </c>
      <c r="G53290">
        <v>0</v>
      </c>
      <c r="H53290">
        <v>0</v>
      </c>
      <c r="K53290">
        <v>0</v>
      </c>
      <c r="L53290">
        <v>2.7490000000000001</v>
      </c>
      <c r="M53290">
        <v>0</v>
      </c>
      <c r="N53290">
        <v>0</v>
      </c>
      <c r="Q53290">
        <v>0</v>
      </c>
    </row>
    <row r="53291" spans="1:22" x14ac:dyDescent="0.2">
      <c r="A53291" t="s">
        <v>351</v>
      </c>
      <c r="B53291" t="s">
        <v>32</v>
      </c>
      <c r="C53291" t="s">
        <v>352</v>
      </c>
      <c r="D53291" s="1">
        <v>44054</v>
      </c>
      <c r="E53291">
        <v>19237682</v>
      </c>
      <c r="F53291">
        <v>63762</v>
      </c>
      <c r="G53291">
        <v>1215</v>
      </c>
      <c r="H53291">
        <v>1217.2860000000001</v>
      </c>
      <c r="I53291">
        <v>2764</v>
      </c>
      <c r="J53291">
        <v>35</v>
      </c>
      <c r="K53291">
        <v>40.570999999999998</v>
      </c>
      <c r="L53291">
        <v>3314.433</v>
      </c>
      <c r="M53291">
        <v>63.156999999999996</v>
      </c>
      <c r="N53291">
        <v>63.276000000000003</v>
      </c>
      <c r="O53291">
        <v>143.67599999999999</v>
      </c>
      <c r="P53291">
        <v>1.819</v>
      </c>
      <c r="Q53291">
        <v>2.109</v>
      </c>
      <c r="R53291">
        <v>1.05</v>
      </c>
      <c r="S53291">
        <v>485</v>
      </c>
      <c r="T53291">
        <v>25.210999999999999</v>
      </c>
    </row>
    <row r="53292" spans="1:22" x14ac:dyDescent="0.2">
      <c r="A53292" t="s">
        <v>295</v>
      </c>
      <c r="B53292" t="s">
        <v>32</v>
      </c>
      <c r="C53292" t="s">
        <v>296</v>
      </c>
      <c r="D53292" s="1">
        <v>44054</v>
      </c>
      <c r="E53292">
        <v>628062</v>
      </c>
      <c r="F53292">
        <v>3748</v>
      </c>
      <c r="G53292">
        <v>52</v>
      </c>
      <c r="H53292">
        <v>55.286000000000001</v>
      </c>
      <c r="I53292">
        <v>71</v>
      </c>
      <c r="J53292">
        <v>3</v>
      </c>
      <c r="K53292">
        <v>2.5710000000000002</v>
      </c>
      <c r="L53292">
        <v>5967.5640000000003</v>
      </c>
      <c r="M53292">
        <v>82.793999999999997</v>
      </c>
      <c r="N53292">
        <v>88.025999999999996</v>
      </c>
      <c r="O53292">
        <v>113.04600000000001</v>
      </c>
      <c r="P53292">
        <v>4.7770000000000001</v>
      </c>
      <c r="Q53292">
        <v>4.0940000000000003</v>
      </c>
      <c r="R53292">
        <v>0.91</v>
      </c>
    </row>
    <row r="53293" spans="1:22" x14ac:dyDescent="0.2">
      <c r="A53293" t="s">
        <v>177</v>
      </c>
      <c r="B53293" t="s">
        <v>27</v>
      </c>
      <c r="C53293" t="s">
        <v>178</v>
      </c>
      <c r="D53293" s="1">
        <v>44054</v>
      </c>
      <c r="E53293">
        <v>3989175</v>
      </c>
      <c r="F53293">
        <v>1264</v>
      </c>
      <c r="G53293">
        <v>14</v>
      </c>
      <c r="H53293">
        <v>11.714</v>
      </c>
      <c r="I53293">
        <v>17</v>
      </c>
      <c r="J53293">
        <v>0</v>
      </c>
      <c r="K53293">
        <v>0</v>
      </c>
      <c r="L53293">
        <v>316.85700000000003</v>
      </c>
      <c r="M53293">
        <v>3.5089999999999999</v>
      </c>
      <c r="N53293">
        <v>2.9369999999999998</v>
      </c>
      <c r="O53293">
        <v>4.2619999999999996</v>
      </c>
      <c r="P53293">
        <v>0</v>
      </c>
      <c r="Q53293">
        <v>0</v>
      </c>
      <c r="R53293">
        <v>1.4</v>
      </c>
    </row>
    <row r="53294" spans="1:22" x14ac:dyDescent="0.2">
      <c r="A53294" t="s">
        <v>158</v>
      </c>
      <c r="B53294" t="s">
        <v>30</v>
      </c>
      <c r="C53294" t="s">
        <v>159</v>
      </c>
      <c r="D53294" s="1">
        <v>44054</v>
      </c>
      <c r="E53294">
        <v>114963583</v>
      </c>
      <c r="F53294">
        <v>24175</v>
      </c>
      <c r="G53294">
        <v>584</v>
      </c>
      <c r="H53294">
        <v>614</v>
      </c>
      <c r="I53294">
        <v>440</v>
      </c>
      <c r="J53294">
        <v>20</v>
      </c>
      <c r="K53294">
        <v>13.856999999999999</v>
      </c>
      <c r="L53294">
        <v>210.28399999999999</v>
      </c>
      <c r="M53294">
        <v>5.08</v>
      </c>
      <c r="N53294">
        <v>5.3410000000000002</v>
      </c>
      <c r="O53294">
        <v>3.827</v>
      </c>
      <c r="P53294">
        <v>0.17399999999999999</v>
      </c>
      <c r="Q53294">
        <v>0.121</v>
      </c>
      <c r="R53294">
        <v>1.26</v>
      </c>
    </row>
    <row r="53295" spans="1:22" x14ac:dyDescent="0.2">
      <c r="A53295" t="s">
        <v>394</v>
      </c>
      <c r="B53295" t="s">
        <v>27</v>
      </c>
      <c r="C53295" t="s">
        <v>395</v>
      </c>
      <c r="D53295" s="1">
        <v>44054</v>
      </c>
      <c r="E53295">
        <v>51269183</v>
      </c>
      <c r="F53295">
        <v>14714</v>
      </c>
      <c r="G53295">
        <v>54</v>
      </c>
      <c r="H53295">
        <v>36.856999999999999</v>
      </c>
      <c r="I53295">
        <v>305</v>
      </c>
      <c r="J53295">
        <v>0</v>
      </c>
      <c r="K53295">
        <v>0.42899999999999999</v>
      </c>
      <c r="L53295">
        <v>286.995</v>
      </c>
      <c r="M53295">
        <v>1.0529999999999999</v>
      </c>
      <c r="N53295">
        <v>0.71899999999999997</v>
      </c>
      <c r="O53295">
        <v>5.9489999999999998</v>
      </c>
      <c r="P53295">
        <v>0</v>
      </c>
      <c r="Q53295">
        <v>8.0000000000000002E-3</v>
      </c>
      <c r="R53295">
        <v>1.57</v>
      </c>
    </row>
    <row r="53296" spans="1:22" x14ac:dyDescent="0.2">
      <c r="A53296" t="s">
        <v>29</v>
      </c>
      <c r="C53296" t="s">
        <v>30</v>
      </c>
      <c r="D53296" s="1">
        <v>44054</v>
      </c>
      <c r="E53296">
        <v>1340598113</v>
      </c>
      <c r="F53296">
        <v>1065290</v>
      </c>
      <c r="G53296">
        <v>7883</v>
      </c>
      <c r="H53296">
        <v>12396.143</v>
      </c>
      <c r="I53296">
        <v>23867</v>
      </c>
      <c r="J53296">
        <v>269</v>
      </c>
      <c r="K53296">
        <v>395.42899999999997</v>
      </c>
      <c r="L53296">
        <v>794.63800000000003</v>
      </c>
      <c r="M53296">
        <v>5.88</v>
      </c>
      <c r="N53296">
        <v>9.2469999999999999</v>
      </c>
      <c r="O53296">
        <v>17.803000000000001</v>
      </c>
      <c r="P53296">
        <v>0.20100000000000001</v>
      </c>
      <c r="Q53296">
        <v>0.29499999999999998</v>
      </c>
    </row>
    <row r="53297" spans="1:20" x14ac:dyDescent="0.2">
      <c r="A53297" t="s">
        <v>391</v>
      </c>
      <c r="B53297" t="s">
        <v>30</v>
      </c>
      <c r="C53297" t="s">
        <v>392</v>
      </c>
      <c r="D53297" s="1">
        <v>44054</v>
      </c>
      <c r="E53297">
        <v>59308690</v>
      </c>
      <c r="F53297">
        <v>566109</v>
      </c>
      <c r="G53297">
        <v>2511</v>
      </c>
      <c r="H53297">
        <v>6398.7139999999999</v>
      </c>
      <c r="I53297">
        <v>10751</v>
      </c>
      <c r="J53297">
        <v>130</v>
      </c>
      <c r="K53297">
        <v>266.714</v>
      </c>
      <c r="L53297">
        <v>9545.1270000000004</v>
      </c>
      <c r="M53297">
        <v>42.338000000000001</v>
      </c>
      <c r="N53297">
        <v>107.88800000000001</v>
      </c>
      <c r="O53297">
        <v>181.27199999999999</v>
      </c>
      <c r="P53297">
        <v>2.1920000000000002</v>
      </c>
      <c r="Q53297">
        <v>4.4969999999999999</v>
      </c>
      <c r="R53297">
        <v>0.63</v>
      </c>
    </row>
    <row r="53298" spans="1:20" x14ac:dyDescent="0.2">
      <c r="A53298" t="s">
        <v>74</v>
      </c>
      <c r="B53298" t="s">
        <v>30</v>
      </c>
      <c r="C53298" t="s">
        <v>75</v>
      </c>
      <c r="D53298" s="1">
        <v>44054</v>
      </c>
      <c r="E53298">
        <v>12123198</v>
      </c>
      <c r="F53298">
        <v>2001</v>
      </c>
      <c r="G53298">
        <v>65</v>
      </c>
      <c r="H53298">
        <v>12.429</v>
      </c>
      <c r="I53298">
        <v>38</v>
      </c>
      <c r="J53298">
        <v>0</v>
      </c>
      <c r="K53298">
        <v>0</v>
      </c>
      <c r="L53298">
        <v>165.05500000000001</v>
      </c>
      <c r="M53298">
        <v>5.3620000000000001</v>
      </c>
      <c r="N53298">
        <v>1.0249999999999999</v>
      </c>
      <c r="O53298">
        <v>3.1339999999999999</v>
      </c>
      <c r="P53298">
        <v>0</v>
      </c>
      <c r="Q53298">
        <v>0</v>
      </c>
      <c r="R53298">
        <v>0.96</v>
      </c>
    </row>
    <row r="53299" spans="1:20" x14ac:dyDescent="0.2">
      <c r="A53299" t="s">
        <v>156</v>
      </c>
      <c r="B53299" t="s">
        <v>30</v>
      </c>
      <c r="C53299" t="s">
        <v>157</v>
      </c>
      <c r="D53299" s="1">
        <v>44054</v>
      </c>
      <c r="E53299">
        <v>1160164</v>
      </c>
      <c r="F53299">
        <v>3410</v>
      </c>
      <c r="G53299">
        <v>101</v>
      </c>
      <c r="H53299">
        <v>79.143000000000001</v>
      </c>
      <c r="I53299">
        <v>63</v>
      </c>
      <c r="J53299">
        <v>2</v>
      </c>
      <c r="K53299">
        <v>2</v>
      </c>
      <c r="L53299">
        <v>2939.24</v>
      </c>
      <c r="M53299">
        <v>87.057000000000002</v>
      </c>
      <c r="N53299">
        <v>68.216999999999999</v>
      </c>
      <c r="O53299">
        <v>54.302999999999997</v>
      </c>
      <c r="P53299">
        <v>1.724</v>
      </c>
      <c r="Q53299">
        <v>1.724</v>
      </c>
      <c r="R53299">
        <v>1.1000000000000001</v>
      </c>
    </row>
    <row r="53300" spans="1:20" x14ac:dyDescent="0.2">
      <c r="A53300" t="s">
        <v>60</v>
      </c>
      <c r="B53300" t="s">
        <v>41</v>
      </c>
      <c r="C53300" t="s">
        <v>61</v>
      </c>
      <c r="D53300" s="1">
        <v>44054</v>
      </c>
      <c r="E53300">
        <v>393248</v>
      </c>
      <c r="F53300">
        <v>989</v>
      </c>
      <c r="G53300">
        <v>44</v>
      </c>
      <c r="H53300">
        <v>39.143000000000001</v>
      </c>
      <c r="I53300">
        <v>15</v>
      </c>
      <c r="J53300">
        <v>0</v>
      </c>
      <c r="K53300">
        <v>0.14299999999999999</v>
      </c>
      <c r="L53300">
        <v>2514.9520000000002</v>
      </c>
      <c r="M53300">
        <v>111.889</v>
      </c>
      <c r="N53300">
        <v>99.537000000000006</v>
      </c>
      <c r="O53300">
        <v>38.143999999999998</v>
      </c>
      <c r="P53300">
        <v>0</v>
      </c>
      <c r="Q53300">
        <v>0.36299999999999999</v>
      </c>
      <c r="R53300">
        <v>1.33</v>
      </c>
    </row>
    <row r="53301" spans="1:20" x14ac:dyDescent="0.2">
      <c r="A53301" t="s">
        <v>359</v>
      </c>
      <c r="B53301" t="s">
        <v>41</v>
      </c>
      <c r="C53301" t="s">
        <v>360</v>
      </c>
      <c r="D53301" s="1">
        <v>44054</v>
      </c>
      <c r="E53301">
        <v>53192</v>
      </c>
      <c r="F53301">
        <v>17</v>
      </c>
      <c r="G53301">
        <v>0</v>
      </c>
      <c r="H53301">
        <v>0</v>
      </c>
      <c r="K53301">
        <v>0</v>
      </c>
      <c r="L53301">
        <v>319.59699999999998</v>
      </c>
      <c r="M53301">
        <v>0</v>
      </c>
      <c r="N53301">
        <v>0</v>
      </c>
      <c r="Q53301">
        <v>0</v>
      </c>
    </row>
    <row r="53302" spans="1:20" x14ac:dyDescent="0.2">
      <c r="A53302" t="s">
        <v>175</v>
      </c>
      <c r="B53302" t="s">
        <v>30</v>
      </c>
      <c r="C53302" t="s">
        <v>176</v>
      </c>
      <c r="D53302" s="1">
        <v>44054</v>
      </c>
      <c r="E53302">
        <v>2416664</v>
      </c>
      <c r="F53302">
        <v>1346</v>
      </c>
      <c r="G53302">
        <v>111</v>
      </c>
      <c r="H53302">
        <v>96.429000000000002</v>
      </c>
      <c r="I53302">
        <v>32</v>
      </c>
      <c r="J53302">
        <v>9</v>
      </c>
      <c r="K53302">
        <v>2.5710000000000002</v>
      </c>
      <c r="L53302">
        <v>556.96600000000001</v>
      </c>
      <c r="M53302">
        <v>45.930999999999997</v>
      </c>
      <c r="N53302">
        <v>39.902000000000001</v>
      </c>
      <c r="O53302">
        <v>13.241</v>
      </c>
      <c r="P53302">
        <v>3.7240000000000002</v>
      </c>
      <c r="Q53302">
        <v>1.0640000000000001</v>
      </c>
      <c r="R53302">
        <v>1.3</v>
      </c>
    </row>
    <row r="53303" spans="1:20" x14ac:dyDescent="0.2">
      <c r="A53303" t="s">
        <v>271</v>
      </c>
      <c r="B53303" t="s">
        <v>27</v>
      </c>
      <c r="C53303" t="s">
        <v>272</v>
      </c>
      <c r="D53303" s="1">
        <v>44054</v>
      </c>
      <c r="E53303">
        <v>32365998</v>
      </c>
      <c r="F53303">
        <v>9103</v>
      </c>
      <c r="G53303">
        <v>9</v>
      </c>
      <c r="H53303">
        <v>14.429</v>
      </c>
      <c r="I53303">
        <v>125</v>
      </c>
      <c r="J53303">
        <v>0</v>
      </c>
      <c r="K53303">
        <v>0</v>
      </c>
      <c r="L53303">
        <v>281.25200000000001</v>
      </c>
      <c r="M53303">
        <v>0.27800000000000002</v>
      </c>
      <c r="N53303">
        <v>0.44600000000000001</v>
      </c>
      <c r="O53303">
        <v>3.8620000000000001</v>
      </c>
      <c r="P53303">
        <v>0</v>
      </c>
      <c r="Q53303">
        <v>0</v>
      </c>
      <c r="R53303">
        <v>1.04</v>
      </c>
    </row>
    <row r="53304" spans="1:20" x14ac:dyDescent="0.2">
      <c r="A53304" t="s">
        <v>438</v>
      </c>
      <c r="B53304" t="s">
        <v>27</v>
      </c>
      <c r="C53304" t="s">
        <v>439</v>
      </c>
      <c r="D53304" s="1">
        <v>44054</v>
      </c>
      <c r="E53304">
        <v>9890400</v>
      </c>
      <c r="F53304">
        <v>62966</v>
      </c>
      <c r="G53304">
        <v>262</v>
      </c>
      <c r="H53304">
        <v>230.571</v>
      </c>
      <c r="I53304">
        <v>358</v>
      </c>
      <c r="J53304">
        <v>1</v>
      </c>
      <c r="K53304">
        <v>1</v>
      </c>
      <c r="L53304">
        <v>6366.375</v>
      </c>
      <c r="M53304">
        <v>26.49</v>
      </c>
      <c r="N53304">
        <v>23.312999999999999</v>
      </c>
      <c r="O53304">
        <v>36.197000000000003</v>
      </c>
      <c r="P53304">
        <v>0.10100000000000001</v>
      </c>
      <c r="Q53304">
        <v>0.10100000000000001</v>
      </c>
      <c r="R53304">
        <v>1.01</v>
      </c>
    </row>
    <row r="53305" spans="1:20" x14ac:dyDescent="0.2">
      <c r="A53305" t="s">
        <v>122</v>
      </c>
      <c r="B53305" t="s">
        <v>30</v>
      </c>
      <c r="C53305" t="s">
        <v>123</v>
      </c>
      <c r="D53305" s="1">
        <v>44054</v>
      </c>
      <c r="E53305">
        <v>26378275</v>
      </c>
      <c r="F53305">
        <v>16847</v>
      </c>
      <c r="G53305">
        <v>49</v>
      </c>
      <c r="H53305">
        <v>79.143000000000001</v>
      </c>
      <c r="I53305">
        <v>105</v>
      </c>
      <c r="J53305">
        <v>0</v>
      </c>
      <c r="K53305">
        <v>0.28599999999999998</v>
      </c>
      <c r="L53305">
        <v>638.66999999999996</v>
      </c>
      <c r="M53305">
        <v>1.8580000000000001</v>
      </c>
      <c r="N53305">
        <v>3</v>
      </c>
      <c r="O53305">
        <v>3.9809999999999999</v>
      </c>
      <c r="P53305">
        <v>0</v>
      </c>
      <c r="Q53305">
        <v>1.0999999999999999E-2</v>
      </c>
      <c r="R53305">
        <v>0.78</v>
      </c>
    </row>
    <row r="53306" spans="1:20" x14ac:dyDescent="0.2">
      <c r="A53306" t="s">
        <v>393</v>
      </c>
      <c r="C53306" t="s">
        <v>46</v>
      </c>
      <c r="D53306" s="1">
        <v>44054</v>
      </c>
      <c r="E53306">
        <v>430759772</v>
      </c>
      <c r="F53306">
        <v>4876184</v>
      </c>
      <c r="G53306">
        <v>84255</v>
      </c>
      <c r="H53306">
        <v>74357.857000000004</v>
      </c>
      <c r="I53306">
        <v>163318</v>
      </c>
      <c r="J53306">
        <v>2189</v>
      </c>
      <c r="K53306">
        <v>1856.143</v>
      </c>
      <c r="L53306">
        <v>11319.960999999999</v>
      </c>
      <c r="M53306">
        <v>195.596</v>
      </c>
      <c r="N53306">
        <v>172.62</v>
      </c>
      <c r="O53306">
        <v>379.13900000000001</v>
      </c>
      <c r="P53306">
        <v>5.0819999999999999</v>
      </c>
      <c r="Q53306">
        <v>4.3090000000000002</v>
      </c>
    </row>
    <row r="53307" spans="1:20" x14ac:dyDescent="0.2">
      <c r="A53307" t="s">
        <v>138</v>
      </c>
      <c r="B53307" t="s">
        <v>30</v>
      </c>
      <c r="C53307" t="s">
        <v>139</v>
      </c>
      <c r="D53307" s="1">
        <v>44054</v>
      </c>
      <c r="E53307">
        <v>988002</v>
      </c>
      <c r="F53307">
        <v>5348</v>
      </c>
      <c r="G53307">
        <v>1</v>
      </c>
      <c r="H53307">
        <v>14.286</v>
      </c>
      <c r="I53307">
        <v>59</v>
      </c>
      <c r="J53307">
        <v>0</v>
      </c>
      <c r="K53307">
        <v>0</v>
      </c>
      <c r="L53307">
        <v>5412.9449999999997</v>
      </c>
      <c r="M53307">
        <v>1.012</v>
      </c>
      <c r="N53307">
        <v>14.459</v>
      </c>
      <c r="O53307">
        <v>59.716000000000001</v>
      </c>
      <c r="P53307">
        <v>0</v>
      </c>
      <c r="Q53307">
        <v>0</v>
      </c>
      <c r="R53307">
        <v>0.52</v>
      </c>
    </row>
    <row r="53308" spans="1:20" x14ac:dyDescent="0.2">
      <c r="A53308" t="s">
        <v>179</v>
      </c>
      <c r="B53308" t="s">
        <v>32</v>
      </c>
      <c r="C53308" t="s">
        <v>180</v>
      </c>
      <c r="D53308" s="1">
        <v>44054</v>
      </c>
      <c r="E53308">
        <v>83783945</v>
      </c>
      <c r="F53308">
        <v>219540</v>
      </c>
      <c r="G53308">
        <v>1032</v>
      </c>
      <c r="H53308">
        <v>958.85699999999997</v>
      </c>
      <c r="I53308">
        <v>9208</v>
      </c>
      <c r="J53308">
        <v>5</v>
      </c>
      <c r="K53308">
        <v>6.4290000000000003</v>
      </c>
      <c r="L53308">
        <v>2620.3110000000001</v>
      </c>
      <c r="M53308">
        <v>12.317</v>
      </c>
      <c r="N53308">
        <v>11.444000000000001</v>
      </c>
      <c r="O53308">
        <v>109.902</v>
      </c>
      <c r="P53308">
        <v>0.06</v>
      </c>
      <c r="Q53308">
        <v>7.6999999999999999E-2</v>
      </c>
      <c r="R53308">
        <v>1.25</v>
      </c>
      <c r="S53308">
        <v>230</v>
      </c>
      <c r="T53308">
        <v>2.7450000000000001</v>
      </c>
    </row>
    <row r="53309" spans="1:20" x14ac:dyDescent="0.2">
      <c r="A53309" t="s">
        <v>26</v>
      </c>
      <c r="B53309" t="s">
        <v>27</v>
      </c>
      <c r="C53309" t="s">
        <v>28</v>
      </c>
      <c r="D53309" s="1">
        <v>44054</v>
      </c>
      <c r="E53309">
        <v>38928341</v>
      </c>
      <c r="F53309">
        <v>37260</v>
      </c>
      <c r="G53309">
        <v>107</v>
      </c>
      <c r="H53309">
        <v>69.570999999999998</v>
      </c>
      <c r="I53309">
        <v>1346</v>
      </c>
      <c r="J53309">
        <v>17</v>
      </c>
      <c r="K53309">
        <v>8</v>
      </c>
      <c r="L53309">
        <v>957.14300000000003</v>
      </c>
      <c r="M53309">
        <v>2.7490000000000001</v>
      </c>
      <c r="N53309">
        <v>1.7869999999999999</v>
      </c>
      <c r="O53309">
        <v>34.576000000000001</v>
      </c>
      <c r="P53309">
        <v>0.437</v>
      </c>
      <c r="Q53309">
        <v>0.20599999999999999</v>
      </c>
      <c r="R53309">
        <v>0.88</v>
      </c>
    </row>
    <row r="53310" spans="1:20" x14ac:dyDescent="0.2">
      <c r="A53310" t="s">
        <v>84</v>
      </c>
      <c r="B53310" t="s">
        <v>30</v>
      </c>
      <c r="C53310" t="s">
        <v>85</v>
      </c>
      <c r="D53310" s="1">
        <v>44054</v>
      </c>
      <c r="E53310">
        <v>2351625</v>
      </c>
      <c r="F53310">
        <v>1066</v>
      </c>
      <c r="G53310">
        <v>0</v>
      </c>
      <c r="H53310">
        <v>37.429000000000002</v>
      </c>
      <c r="I53310">
        <v>2</v>
      </c>
      <c r="J53310">
        <v>0</v>
      </c>
      <c r="K53310">
        <v>0</v>
      </c>
      <c r="L53310">
        <v>453.30399999999997</v>
      </c>
      <c r="M53310">
        <v>0</v>
      </c>
      <c r="N53310">
        <v>15.916</v>
      </c>
      <c r="O53310">
        <v>0.85</v>
      </c>
      <c r="P53310">
        <v>0</v>
      </c>
      <c r="Q53310">
        <v>0</v>
      </c>
      <c r="R53310">
        <v>0.86</v>
      </c>
    </row>
    <row r="53311" spans="1:20" x14ac:dyDescent="0.2">
      <c r="A53311" t="s">
        <v>430</v>
      </c>
      <c r="B53311" t="s">
        <v>27</v>
      </c>
      <c r="C53311" t="s">
        <v>431</v>
      </c>
      <c r="D53311" s="1">
        <v>44054</v>
      </c>
      <c r="E53311">
        <v>84339067</v>
      </c>
      <c r="F53311">
        <v>243180</v>
      </c>
      <c r="G53311">
        <v>1183</v>
      </c>
      <c r="H53311">
        <v>1178</v>
      </c>
      <c r="I53311">
        <v>5873</v>
      </c>
      <c r="J53311">
        <v>15</v>
      </c>
      <c r="K53311">
        <v>15.429</v>
      </c>
      <c r="L53311">
        <v>2883.3609999999999</v>
      </c>
      <c r="M53311">
        <v>14.026999999999999</v>
      </c>
      <c r="N53311">
        <v>13.967000000000001</v>
      </c>
      <c r="O53311">
        <v>69.635999999999996</v>
      </c>
      <c r="P53311">
        <v>0.17799999999999999</v>
      </c>
      <c r="Q53311">
        <v>0.183</v>
      </c>
      <c r="R53311">
        <v>1.0900000000000001</v>
      </c>
    </row>
    <row r="53312" spans="1:20" x14ac:dyDescent="0.2">
      <c r="A53312" t="s">
        <v>43</v>
      </c>
      <c r="B53312" t="s">
        <v>41</v>
      </c>
      <c r="C53312" t="s">
        <v>44</v>
      </c>
      <c r="D53312" s="1">
        <v>44054</v>
      </c>
      <c r="E53312">
        <v>97928</v>
      </c>
      <c r="F53312">
        <v>92</v>
      </c>
      <c r="G53312">
        <v>0</v>
      </c>
      <c r="H53312">
        <v>0</v>
      </c>
      <c r="I53312">
        <v>3</v>
      </c>
      <c r="J53312">
        <v>0</v>
      </c>
      <c r="K53312">
        <v>0</v>
      </c>
      <c r="L53312">
        <v>939.46600000000001</v>
      </c>
      <c r="M53312">
        <v>0</v>
      </c>
      <c r="N53312">
        <v>0</v>
      </c>
      <c r="O53312">
        <v>30.635000000000002</v>
      </c>
      <c r="P53312">
        <v>0</v>
      </c>
      <c r="Q53312">
        <v>0</v>
      </c>
    </row>
    <row r="53313" spans="1:22" x14ac:dyDescent="0.2">
      <c r="A53313" t="s">
        <v>267</v>
      </c>
      <c r="B53313" t="s">
        <v>30</v>
      </c>
      <c r="C53313" t="s">
        <v>268</v>
      </c>
      <c r="D53313" s="1">
        <v>44054</v>
      </c>
      <c r="E53313">
        <v>27691019</v>
      </c>
      <c r="F53313">
        <v>13317</v>
      </c>
      <c r="G53313">
        <v>115</v>
      </c>
      <c r="H53313">
        <v>203.143</v>
      </c>
      <c r="I53313">
        <v>152</v>
      </c>
      <c r="J53313">
        <v>1</v>
      </c>
      <c r="K53313">
        <v>4.1429999999999998</v>
      </c>
      <c r="L53313">
        <v>480.91399999999999</v>
      </c>
      <c r="M53313">
        <v>4.1529999999999996</v>
      </c>
      <c r="N53313">
        <v>7.3360000000000003</v>
      </c>
      <c r="O53313">
        <v>5.4889999999999999</v>
      </c>
      <c r="P53313">
        <v>3.5999999999999997E-2</v>
      </c>
      <c r="Q53313">
        <v>0.15</v>
      </c>
      <c r="R53313">
        <v>0.75</v>
      </c>
    </row>
    <row r="53314" spans="1:22" x14ac:dyDescent="0.2">
      <c r="A53314" t="s">
        <v>31</v>
      </c>
      <c r="B53314" t="s">
        <v>32</v>
      </c>
      <c r="C53314" t="s">
        <v>33</v>
      </c>
      <c r="D53314" s="1">
        <v>44054</v>
      </c>
      <c r="E53314">
        <v>2877800</v>
      </c>
      <c r="F53314">
        <v>6676</v>
      </c>
      <c r="G53314">
        <v>140</v>
      </c>
      <c r="H53314">
        <v>132.286</v>
      </c>
      <c r="I53314">
        <v>205</v>
      </c>
      <c r="J53314">
        <v>5</v>
      </c>
      <c r="K53314">
        <v>4.1429999999999998</v>
      </c>
      <c r="L53314">
        <v>2319.828</v>
      </c>
      <c r="M53314">
        <v>48.648000000000003</v>
      </c>
      <c r="N53314">
        <v>45.968000000000004</v>
      </c>
      <c r="O53314">
        <v>71.234999999999999</v>
      </c>
      <c r="P53314">
        <v>1.7370000000000001</v>
      </c>
      <c r="Q53314">
        <v>1.44</v>
      </c>
      <c r="R53314">
        <v>1.1200000000000001</v>
      </c>
    </row>
    <row r="53315" spans="1:22" x14ac:dyDescent="0.2">
      <c r="A53315" t="s">
        <v>253</v>
      </c>
      <c r="B53315" t="s">
        <v>30</v>
      </c>
      <c r="C53315" t="s">
        <v>254</v>
      </c>
      <c r="D53315" s="1">
        <v>44054</v>
      </c>
      <c r="E53315">
        <v>2142252</v>
      </c>
      <c r="F53315">
        <v>781</v>
      </c>
      <c r="G53315">
        <v>0</v>
      </c>
      <c r="H53315">
        <v>7.8570000000000002</v>
      </c>
      <c r="I53315">
        <v>24</v>
      </c>
      <c r="J53315">
        <v>0</v>
      </c>
      <c r="K53315">
        <v>0.42899999999999999</v>
      </c>
      <c r="L53315">
        <v>364.57</v>
      </c>
      <c r="M53315">
        <v>0</v>
      </c>
      <c r="N53315">
        <v>3.6680000000000001</v>
      </c>
      <c r="O53315">
        <v>11.202999999999999</v>
      </c>
      <c r="P53315">
        <v>0</v>
      </c>
      <c r="Q53315">
        <v>0.2</v>
      </c>
      <c r="R53315">
        <v>1.1299999999999999</v>
      </c>
    </row>
    <row r="53316" spans="1:22" x14ac:dyDescent="0.2">
      <c r="A53316" t="s">
        <v>217</v>
      </c>
      <c r="B53316" t="s">
        <v>27</v>
      </c>
      <c r="C53316" t="s">
        <v>218</v>
      </c>
      <c r="D53316" s="1">
        <v>44054</v>
      </c>
      <c r="E53316">
        <v>83992953</v>
      </c>
      <c r="F53316">
        <v>331189</v>
      </c>
      <c r="G53316">
        <v>2345</v>
      </c>
      <c r="H53316">
        <v>2343.2860000000001</v>
      </c>
      <c r="I53316">
        <v>18800</v>
      </c>
      <c r="J53316">
        <v>184</v>
      </c>
      <c r="K53316">
        <v>169</v>
      </c>
      <c r="L53316">
        <v>3943.0569999999998</v>
      </c>
      <c r="M53316">
        <v>27.919</v>
      </c>
      <c r="N53316">
        <v>27.899000000000001</v>
      </c>
      <c r="O53316">
        <v>223.828</v>
      </c>
      <c r="P53316">
        <v>2.1909999999999998</v>
      </c>
      <c r="Q53316">
        <v>2.012</v>
      </c>
      <c r="R53316">
        <v>0.94</v>
      </c>
    </row>
    <row r="53317" spans="1:22" x14ac:dyDescent="0.2">
      <c r="A53317" t="s">
        <v>301</v>
      </c>
      <c r="B53317" t="s">
        <v>30</v>
      </c>
      <c r="C53317" t="s">
        <v>302</v>
      </c>
      <c r="D53317" s="1">
        <v>44054</v>
      </c>
      <c r="E53317">
        <v>31255435</v>
      </c>
      <c r="F53317">
        <v>2481</v>
      </c>
      <c r="G53317">
        <v>70</v>
      </c>
      <c r="H53317">
        <v>64.570999999999998</v>
      </c>
      <c r="I53317">
        <v>17</v>
      </c>
      <c r="J53317">
        <v>1</v>
      </c>
      <c r="K53317">
        <v>0.28599999999999998</v>
      </c>
      <c r="L53317">
        <v>79.378</v>
      </c>
      <c r="M53317">
        <v>2.2400000000000002</v>
      </c>
      <c r="N53317">
        <v>2.0659999999999998</v>
      </c>
      <c r="O53317">
        <v>0.54400000000000004</v>
      </c>
      <c r="P53317">
        <v>3.2000000000000001E-2</v>
      </c>
      <c r="Q53317">
        <v>8.9999999999999993E-3</v>
      </c>
      <c r="R53317">
        <v>1.24</v>
      </c>
    </row>
    <row r="53318" spans="1:22" x14ac:dyDescent="0.2">
      <c r="A53318" t="s">
        <v>62</v>
      </c>
      <c r="B53318" t="s">
        <v>27</v>
      </c>
      <c r="C53318" t="s">
        <v>63</v>
      </c>
      <c r="D53318" s="1">
        <v>44054</v>
      </c>
      <c r="E53318">
        <v>1701583</v>
      </c>
      <c r="F53318">
        <v>44804</v>
      </c>
      <c r="G53318">
        <v>407</v>
      </c>
      <c r="H53318">
        <v>381.714</v>
      </c>
      <c r="I53318">
        <v>165</v>
      </c>
      <c r="J53318">
        <v>2</v>
      </c>
      <c r="K53318">
        <v>2</v>
      </c>
      <c r="L53318">
        <v>26330.776000000002</v>
      </c>
      <c r="M53318">
        <v>239.18899999999999</v>
      </c>
      <c r="N53318">
        <v>224.32900000000001</v>
      </c>
      <c r="O53318">
        <v>96.968999999999994</v>
      </c>
      <c r="P53318">
        <v>1.175</v>
      </c>
      <c r="Q53318">
        <v>1.175</v>
      </c>
      <c r="R53318">
        <v>1.01</v>
      </c>
    </row>
    <row r="53319" spans="1:22" x14ac:dyDescent="0.2">
      <c r="A53319" t="s">
        <v>428</v>
      </c>
      <c r="B53319" t="s">
        <v>30</v>
      </c>
      <c r="C53319" t="s">
        <v>429</v>
      </c>
      <c r="D53319" s="1">
        <v>44054</v>
      </c>
      <c r="E53319">
        <v>11818618</v>
      </c>
      <c r="F53319">
        <v>1738</v>
      </c>
      <c r="G53319">
        <v>21</v>
      </c>
      <c r="H53319">
        <v>22</v>
      </c>
      <c r="I53319">
        <v>52</v>
      </c>
      <c r="J53319">
        <v>1</v>
      </c>
      <c r="K53319">
        <v>0.14299999999999999</v>
      </c>
      <c r="L53319">
        <v>147.05600000000001</v>
      </c>
      <c r="M53319">
        <v>1.7769999999999999</v>
      </c>
      <c r="N53319">
        <v>1.861</v>
      </c>
      <c r="O53319">
        <v>4.4000000000000004</v>
      </c>
      <c r="P53319">
        <v>8.5000000000000006E-2</v>
      </c>
      <c r="Q53319">
        <v>1.2E-2</v>
      </c>
      <c r="R53319">
        <v>1.55</v>
      </c>
    </row>
    <row r="53320" spans="1:22" x14ac:dyDescent="0.2">
      <c r="A53320" t="s">
        <v>231</v>
      </c>
      <c r="B53320" t="s">
        <v>27</v>
      </c>
      <c r="C53320" t="s">
        <v>232</v>
      </c>
      <c r="D53320" s="1">
        <v>44054</v>
      </c>
      <c r="E53320">
        <v>126476458</v>
      </c>
      <c r="F53320">
        <v>50302</v>
      </c>
      <c r="G53320">
        <v>685</v>
      </c>
      <c r="H53320">
        <v>1279.2860000000001</v>
      </c>
      <c r="I53320">
        <v>1058</v>
      </c>
      <c r="J53320">
        <v>6</v>
      </c>
      <c r="K53320">
        <v>5</v>
      </c>
      <c r="L53320">
        <v>397.71800000000002</v>
      </c>
      <c r="M53320">
        <v>5.4160000000000004</v>
      </c>
      <c r="N53320">
        <v>10.115</v>
      </c>
      <c r="O53320">
        <v>8.3650000000000002</v>
      </c>
      <c r="P53320">
        <v>4.7E-2</v>
      </c>
      <c r="Q53320">
        <v>0.04</v>
      </c>
      <c r="R53320">
        <v>0.94</v>
      </c>
    </row>
    <row r="53321" spans="1:22" x14ac:dyDescent="0.2">
      <c r="A53321" t="s">
        <v>106</v>
      </c>
      <c r="B53321" t="s">
        <v>30</v>
      </c>
      <c r="C53321" t="s">
        <v>107</v>
      </c>
      <c r="D53321" s="1">
        <v>44054</v>
      </c>
      <c r="E53321">
        <v>4829764</v>
      </c>
      <c r="F53321">
        <v>4645</v>
      </c>
      <c r="G53321">
        <v>4</v>
      </c>
      <c r="H53321">
        <v>3.8570000000000002</v>
      </c>
      <c r="I53321">
        <v>61</v>
      </c>
      <c r="J53321">
        <v>1</v>
      </c>
      <c r="K53321">
        <v>0.28599999999999998</v>
      </c>
      <c r="L53321">
        <v>961.745</v>
      </c>
      <c r="M53321">
        <v>0.82799999999999996</v>
      </c>
      <c r="N53321">
        <v>0.79900000000000004</v>
      </c>
      <c r="O53321">
        <v>12.63</v>
      </c>
      <c r="P53321">
        <v>0.20699999999999999</v>
      </c>
      <c r="Q53321">
        <v>5.8999999999999997E-2</v>
      </c>
      <c r="R53321">
        <v>0.55000000000000004</v>
      </c>
    </row>
    <row r="53322" spans="1:22" x14ac:dyDescent="0.2">
      <c r="A53322" t="s">
        <v>385</v>
      </c>
      <c r="B53322" t="s">
        <v>32</v>
      </c>
      <c r="C53322" t="s">
        <v>386</v>
      </c>
      <c r="D53322" s="1">
        <v>44054</v>
      </c>
      <c r="E53322">
        <v>2078932</v>
      </c>
      <c r="F53322">
        <v>2272</v>
      </c>
      <c r="G53322">
        <v>17</v>
      </c>
      <c r="H53322">
        <v>11.714</v>
      </c>
      <c r="I53322">
        <v>129</v>
      </c>
      <c r="J53322">
        <v>1</v>
      </c>
      <c r="K53322">
        <v>0.85699999999999998</v>
      </c>
      <c r="L53322">
        <v>1092.8689999999999</v>
      </c>
      <c r="M53322">
        <v>8.1769999999999996</v>
      </c>
      <c r="N53322">
        <v>5.6349999999999998</v>
      </c>
      <c r="O53322">
        <v>62.051000000000002</v>
      </c>
      <c r="P53322">
        <v>0.48099999999999998</v>
      </c>
      <c r="Q53322">
        <v>0.41199999999999998</v>
      </c>
      <c r="R53322">
        <v>1.27</v>
      </c>
      <c r="S53322">
        <v>2</v>
      </c>
      <c r="T53322">
        <v>0.96199999999999997</v>
      </c>
      <c r="U53322">
        <v>23</v>
      </c>
      <c r="V53322">
        <v>11.063000000000001</v>
      </c>
    </row>
    <row r="53323" spans="1:22" x14ac:dyDescent="0.2">
      <c r="A53323" t="s">
        <v>110</v>
      </c>
      <c r="B53323" t="s">
        <v>46</v>
      </c>
      <c r="C53323" t="s">
        <v>111</v>
      </c>
      <c r="D53323" s="1">
        <v>44054</v>
      </c>
      <c r="E53323">
        <v>19116209</v>
      </c>
      <c r="F53323">
        <v>376616</v>
      </c>
      <c r="G53323">
        <v>1572</v>
      </c>
      <c r="H53323">
        <v>1950.5709999999999</v>
      </c>
      <c r="I53323">
        <v>10178</v>
      </c>
      <c r="J53323">
        <v>39</v>
      </c>
      <c r="K53323">
        <v>61.856999999999999</v>
      </c>
      <c r="L53323">
        <v>19701.396000000001</v>
      </c>
      <c r="M53323">
        <v>82.233999999999995</v>
      </c>
      <c r="N53323">
        <v>102.038</v>
      </c>
      <c r="O53323">
        <v>532.428</v>
      </c>
      <c r="P53323">
        <v>2.04</v>
      </c>
      <c r="Q53323">
        <v>3.2360000000000002</v>
      </c>
      <c r="R53323">
        <v>0.96</v>
      </c>
    </row>
    <row r="53324" spans="1:22" x14ac:dyDescent="0.2">
      <c r="A53324" t="s">
        <v>161</v>
      </c>
      <c r="C53324" t="s">
        <v>162</v>
      </c>
      <c r="D53324" s="1">
        <v>44054</v>
      </c>
      <c r="E53324">
        <v>444919060</v>
      </c>
      <c r="F53324">
        <v>1567260</v>
      </c>
      <c r="G53324">
        <v>10805</v>
      </c>
      <c r="H53324">
        <v>11239.429</v>
      </c>
      <c r="I53324">
        <v>137286</v>
      </c>
      <c r="J53324">
        <v>97</v>
      </c>
      <c r="K53324">
        <v>112</v>
      </c>
      <c r="L53324">
        <v>3522.5729999999999</v>
      </c>
      <c r="M53324">
        <v>24.285</v>
      </c>
      <c r="N53324">
        <v>25.262</v>
      </c>
      <c r="O53324">
        <v>308.56400000000002</v>
      </c>
      <c r="P53324">
        <v>0.218</v>
      </c>
      <c r="Q53324">
        <v>0.252</v>
      </c>
    </row>
    <row r="53325" spans="1:22" x14ac:dyDescent="0.2">
      <c r="A53325" t="s">
        <v>412</v>
      </c>
      <c r="B53325" t="s">
        <v>27</v>
      </c>
      <c r="C53325" t="s">
        <v>413</v>
      </c>
      <c r="D53325" s="1">
        <v>44054</v>
      </c>
      <c r="E53325">
        <v>23816775</v>
      </c>
      <c r="F53325">
        <v>480</v>
      </c>
      <c r="G53325">
        <v>3</v>
      </c>
      <c r="H53325">
        <v>0.57099999999999995</v>
      </c>
      <c r="I53325">
        <v>7</v>
      </c>
      <c r="J53325">
        <v>0</v>
      </c>
      <c r="K53325">
        <v>0</v>
      </c>
      <c r="L53325">
        <v>20.154</v>
      </c>
      <c r="M53325">
        <v>0.126</v>
      </c>
      <c r="N53325">
        <v>2.4E-2</v>
      </c>
      <c r="O53325">
        <v>0.29399999999999998</v>
      </c>
      <c r="P53325">
        <v>0</v>
      </c>
      <c r="Q53325">
        <v>0</v>
      </c>
      <c r="R53325">
        <v>0.73</v>
      </c>
    </row>
    <row r="53326" spans="1:22" x14ac:dyDescent="0.2">
      <c r="A53326" t="s">
        <v>355</v>
      </c>
      <c r="B53326" t="s">
        <v>30</v>
      </c>
      <c r="C53326" t="s">
        <v>356</v>
      </c>
      <c r="D53326" s="1">
        <v>44054</v>
      </c>
      <c r="E53326">
        <v>12952209</v>
      </c>
      <c r="F53326">
        <v>2171</v>
      </c>
      <c r="G53326">
        <v>19</v>
      </c>
      <c r="H53326">
        <v>10.286</v>
      </c>
      <c r="I53326">
        <v>7</v>
      </c>
      <c r="J53326">
        <v>0</v>
      </c>
      <c r="K53326">
        <v>0.28599999999999998</v>
      </c>
      <c r="L53326">
        <v>167.61600000000001</v>
      </c>
      <c r="M53326">
        <v>1.4670000000000001</v>
      </c>
      <c r="N53326">
        <v>0.79400000000000004</v>
      </c>
      <c r="O53326">
        <v>0.54</v>
      </c>
      <c r="P53326">
        <v>0</v>
      </c>
      <c r="Q53326">
        <v>2.1999999999999999E-2</v>
      </c>
      <c r="R53326">
        <v>1.26</v>
      </c>
    </row>
    <row r="53327" spans="1:22" x14ac:dyDescent="0.2">
      <c r="A53327" t="s">
        <v>124</v>
      </c>
      <c r="B53327" t="s">
        <v>32</v>
      </c>
      <c r="C53327" t="s">
        <v>125</v>
      </c>
      <c r="D53327" s="1">
        <v>44054</v>
      </c>
      <c r="E53327">
        <v>4105268</v>
      </c>
      <c r="F53327">
        <v>5740</v>
      </c>
      <c r="G53327">
        <v>91</v>
      </c>
      <c r="H53327">
        <v>60.286000000000001</v>
      </c>
      <c r="I53327">
        <v>160</v>
      </c>
      <c r="J53327">
        <v>2</v>
      </c>
      <c r="K53327">
        <v>0.85699999999999998</v>
      </c>
      <c r="L53327">
        <v>1398.203</v>
      </c>
      <c r="M53327">
        <v>22.167000000000002</v>
      </c>
      <c r="N53327">
        <v>14.685</v>
      </c>
      <c r="O53327">
        <v>38.973999999999997</v>
      </c>
      <c r="P53327">
        <v>0.48699999999999999</v>
      </c>
      <c r="Q53327">
        <v>0.20899999999999999</v>
      </c>
      <c r="R53327">
        <v>1.57</v>
      </c>
      <c r="U53327">
        <v>115</v>
      </c>
      <c r="V53327">
        <v>28.013000000000002</v>
      </c>
    </row>
    <row r="53328" spans="1:22" x14ac:dyDescent="0.2">
      <c r="A53328" t="s">
        <v>86</v>
      </c>
      <c r="B53328" t="s">
        <v>46</v>
      </c>
      <c r="C53328" t="s">
        <v>87</v>
      </c>
      <c r="D53328" s="1">
        <v>44054</v>
      </c>
      <c r="E53328">
        <v>212559409</v>
      </c>
      <c r="F53328">
        <v>3109630</v>
      </c>
      <c r="G53328">
        <v>52160</v>
      </c>
      <c r="H53328">
        <v>43958.428999999996</v>
      </c>
      <c r="I53328">
        <v>103026</v>
      </c>
      <c r="J53328">
        <v>1274</v>
      </c>
      <c r="K53328">
        <v>1029.5709999999999</v>
      </c>
      <c r="L53328">
        <v>14629.463</v>
      </c>
      <c r="M53328">
        <v>245.39</v>
      </c>
      <c r="N53328">
        <v>206.80500000000001</v>
      </c>
      <c r="O53328">
        <v>484.69299999999998</v>
      </c>
      <c r="P53328">
        <v>5.9939999999999998</v>
      </c>
      <c r="Q53328">
        <v>4.8440000000000003</v>
      </c>
      <c r="R53328">
        <v>1</v>
      </c>
    </row>
    <row r="53329" spans="1:22" x14ac:dyDescent="0.2">
      <c r="A53329" t="s">
        <v>245</v>
      </c>
      <c r="B53329" t="s">
        <v>27</v>
      </c>
      <c r="C53329" t="s">
        <v>246</v>
      </c>
      <c r="D53329" s="1">
        <v>44054</v>
      </c>
      <c r="E53329">
        <v>6524191</v>
      </c>
      <c r="F53329">
        <v>40455</v>
      </c>
      <c r="G53329">
        <v>370</v>
      </c>
      <c r="H53329">
        <v>416.286</v>
      </c>
      <c r="I53329">
        <v>1478</v>
      </c>
      <c r="J53329">
        <v>4</v>
      </c>
      <c r="K53329">
        <v>7.2859999999999996</v>
      </c>
      <c r="L53329">
        <v>6200.7690000000002</v>
      </c>
      <c r="M53329">
        <v>56.712000000000003</v>
      </c>
      <c r="N53329">
        <v>63.805999999999997</v>
      </c>
      <c r="O53329">
        <v>226.541</v>
      </c>
      <c r="P53329">
        <v>0.61299999999999999</v>
      </c>
      <c r="Q53329">
        <v>1.117</v>
      </c>
      <c r="R53329">
        <v>0.65</v>
      </c>
    </row>
    <row r="53330" spans="1:22" x14ac:dyDescent="0.2">
      <c r="A53330" t="s">
        <v>195</v>
      </c>
      <c r="B53330" t="s">
        <v>30</v>
      </c>
      <c r="C53330" t="s">
        <v>196</v>
      </c>
      <c r="D53330" s="1">
        <v>44054</v>
      </c>
      <c r="E53330">
        <v>13132792</v>
      </c>
      <c r="F53330">
        <v>8018</v>
      </c>
      <c r="G53330">
        <v>88</v>
      </c>
      <c r="H53330">
        <v>75.570999999999998</v>
      </c>
      <c r="I53330">
        <v>50</v>
      </c>
      <c r="J53330">
        <v>0</v>
      </c>
      <c r="K53330">
        <v>0.28599999999999998</v>
      </c>
      <c r="L53330">
        <v>610.53300000000002</v>
      </c>
      <c r="M53330">
        <v>6.7009999999999996</v>
      </c>
      <c r="N53330">
        <v>5.7539999999999996</v>
      </c>
      <c r="O53330">
        <v>3.8069999999999999</v>
      </c>
      <c r="P53330">
        <v>0</v>
      </c>
      <c r="Q53330">
        <v>2.1999999999999999E-2</v>
      </c>
      <c r="R53330">
        <v>1.04</v>
      </c>
    </row>
    <row r="53331" spans="1:22" x14ac:dyDescent="0.2">
      <c r="A53331" t="s">
        <v>219</v>
      </c>
      <c r="B53331" t="s">
        <v>27</v>
      </c>
      <c r="C53331" t="s">
        <v>220</v>
      </c>
      <c r="D53331" s="1">
        <v>44054</v>
      </c>
      <c r="E53331">
        <v>40222503</v>
      </c>
      <c r="F53331">
        <v>156995</v>
      </c>
      <c r="G53331">
        <v>3396</v>
      </c>
      <c r="H53331">
        <v>3181.857</v>
      </c>
      <c r="I53331">
        <v>5531</v>
      </c>
      <c r="J53331">
        <v>67</v>
      </c>
      <c r="K53331">
        <v>73.429000000000002</v>
      </c>
      <c r="L53331">
        <v>3903.163</v>
      </c>
      <c r="M53331">
        <v>84.43</v>
      </c>
      <c r="N53331">
        <v>79.105999999999995</v>
      </c>
      <c r="O53331">
        <v>137.51</v>
      </c>
      <c r="P53331">
        <v>1.6659999999999999</v>
      </c>
      <c r="Q53331">
        <v>1.8260000000000001</v>
      </c>
      <c r="R53331">
        <v>1.1499999999999999</v>
      </c>
    </row>
    <row r="53332" spans="1:22" x14ac:dyDescent="0.2">
      <c r="A53332" t="s">
        <v>146</v>
      </c>
      <c r="B53332" t="s">
        <v>30</v>
      </c>
      <c r="C53332" t="s">
        <v>147</v>
      </c>
      <c r="D53332" s="1">
        <v>44054</v>
      </c>
      <c r="E53332">
        <v>102334403</v>
      </c>
      <c r="F53332">
        <v>95834</v>
      </c>
      <c r="G53332">
        <v>168</v>
      </c>
      <c r="H53332">
        <v>154.571</v>
      </c>
      <c r="I53332">
        <v>5059</v>
      </c>
      <c r="J53332">
        <v>24</v>
      </c>
      <c r="K53332">
        <v>21</v>
      </c>
      <c r="L53332">
        <v>936.47900000000004</v>
      </c>
      <c r="M53332">
        <v>1.6419999999999999</v>
      </c>
      <c r="N53332">
        <v>1.51</v>
      </c>
      <c r="O53332">
        <v>49.436</v>
      </c>
      <c r="P53332">
        <v>0.23499999999999999</v>
      </c>
      <c r="Q53332">
        <v>0.20499999999999999</v>
      </c>
      <c r="R53332">
        <v>0.63</v>
      </c>
    </row>
    <row r="53333" spans="1:22" x14ac:dyDescent="0.2">
      <c r="A53333" t="s">
        <v>404</v>
      </c>
      <c r="B53333" t="s">
        <v>46</v>
      </c>
      <c r="C53333" t="s">
        <v>405</v>
      </c>
      <c r="D53333" s="1">
        <v>44054</v>
      </c>
      <c r="E53333">
        <v>586634</v>
      </c>
      <c r="F53333">
        <v>2559</v>
      </c>
      <c r="G53333">
        <v>70</v>
      </c>
      <c r="H53333">
        <v>82.570999999999998</v>
      </c>
      <c r="I53333">
        <v>39</v>
      </c>
      <c r="J53333">
        <v>9</v>
      </c>
      <c r="K53333">
        <v>1.714</v>
      </c>
      <c r="L53333">
        <v>4362.1750000000002</v>
      </c>
      <c r="M53333">
        <v>119.325</v>
      </c>
      <c r="N53333">
        <v>140.755</v>
      </c>
      <c r="O53333">
        <v>66.480999999999995</v>
      </c>
      <c r="P53333">
        <v>15.342000000000001</v>
      </c>
      <c r="Q53333">
        <v>2.9220000000000002</v>
      </c>
      <c r="R53333">
        <v>1.1599999999999999</v>
      </c>
    </row>
    <row r="53334" spans="1:22" x14ac:dyDescent="0.2">
      <c r="A53334" t="s">
        <v>169</v>
      </c>
      <c r="B53334" t="s">
        <v>32</v>
      </c>
      <c r="C53334" t="s">
        <v>170</v>
      </c>
      <c r="D53334" s="1">
        <v>44054</v>
      </c>
      <c r="E53334">
        <v>5540718</v>
      </c>
      <c r="F53334">
        <v>7623</v>
      </c>
      <c r="G53334">
        <v>22</v>
      </c>
      <c r="H53334">
        <v>20</v>
      </c>
      <c r="I53334">
        <v>333</v>
      </c>
      <c r="J53334">
        <v>0</v>
      </c>
      <c r="K53334">
        <v>0.28599999999999998</v>
      </c>
      <c r="L53334">
        <v>1375.8140000000001</v>
      </c>
      <c r="M53334">
        <v>3.9710000000000001</v>
      </c>
      <c r="N53334">
        <v>3.61</v>
      </c>
      <c r="O53334">
        <v>60.100999999999999</v>
      </c>
      <c r="P53334">
        <v>0</v>
      </c>
      <c r="Q53334">
        <v>5.1999999999999998E-2</v>
      </c>
      <c r="R53334">
        <v>1.29</v>
      </c>
    </row>
    <row r="53335" spans="1:22" x14ac:dyDescent="0.2">
      <c r="A53335" t="s">
        <v>321</v>
      </c>
      <c r="C53335" t="s">
        <v>41</v>
      </c>
      <c r="D53335" s="1">
        <v>44054</v>
      </c>
      <c r="E53335">
        <v>592072204</v>
      </c>
      <c r="F53335">
        <v>6084434</v>
      </c>
      <c r="G53335">
        <v>59594</v>
      </c>
      <c r="H53335">
        <v>63789.286</v>
      </c>
      <c r="I53335">
        <v>235772</v>
      </c>
      <c r="J53335">
        <v>2030</v>
      </c>
      <c r="K53335">
        <v>1865.5709999999999</v>
      </c>
      <c r="L53335">
        <v>10276.507</v>
      </c>
      <c r="M53335">
        <v>100.65300000000001</v>
      </c>
      <c r="N53335">
        <v>107.739</v>
      </c>
      <c r="O53335">
        <v>398.21499999999997</v>
      </c>
      <c r="P53335">
        <v>3.4289999999999998</v>
      </c>
      <c r="Q53335">
        <v>3.1509999999999998</v>
      </c>
    </row>
    <row r="53336" spans="1:22" x14ac:dyDescent="0.2">
      <c r="A53336" t="s">
        <v>436</v>
      </c>
      <c r="B53336" t="s">
        <v>32</v>
      </c>
      <c r="C53336" t="s">
        <v>437</v>
      </c>
      <c r="D53336" s="1">
        <v>44054</v>
      </c>
      <c r="E53336">
        <v>43733759</v>
      </c>
      <c r="F53336">
        <v>85023</v>
      </c>
      <c r="G53336">
        <v>1211</v>
      </c>
      <c r="H53336">
        <v>1306.143</v>
      </c>
      <c r="I53336">
        <v>1979</v>
      </c>
      <c r="J53336">
        <v>29</v>
      </c>
      <c r="K53336">
        <v>27.286000000000001</v>
      </c>
      <c r="L53336">
        <v>1944.105</v>
      </c>
      <c r="M53336">
        <v>27.69</v>
      </c>
      <c r="N53336">
        <v>29.866</v>
      </c>
      <c r="O53336">
        <v>45.250999999999998</v>
      </c>
      <c r="P53336">
        <v>0.66300000000000003</v>
      </c>
      <c r="Q53336">
        <v>0.624</v>
      </c>
      <c r="R53336">
        <v>1.1599999999999999</v>
      </c>
    </row>
    <row r="53337" spans="1:22" x14ac:dyDescent="0.2">
      <c r="A53337" t="s">
        <v>203</v>
      </c>
      <c r="B53337" t="s">
        <v>41</v>
      </c>
      <c r="C53337" t="s">
        <v>204</v>
      </c>
      <c r="D53337" s="1">
        <v>44054</v>
      </c>
      <c r="E53337">
        <v>9904608</v>
      </c>
      <c r="F53337">
        <v>48403</v>
      </c>
      <c r="G53337">
        <v>531</v>
      </c>
      <c r="H53337">
        <v>586.28599999999994</v>
      </c>
      <c r="I53337">
        <v>1515</v>
      </c>
      <c r="J53337">
        <v>9</v>
      </c>
      <c r="K53337">
        <v>16.428999999999998</v>
      </c>
      <c r="L53337">
        <v>4886.9170000000004</v>
      </c>
      <c r="M53337">
        <v>53.610999999999997</v>
      </c>
      <c r="N53337">
        <v>59.192999999999998</v>
      </c>
      <c r="O53337">
        <v>152.959</v>
      </c>
      <c r="P53337">
        <v>0.90900000000000003</v>
      </c>
      <c r="Q53337">
        <v>1.659</v>
      </c>
      <c r="R53337">
        <v>1.02</v>
      </c>
    </row>
    <row r="53338" spans="1:22" x14ac:dyDescent="0.2">
      <c r="A53338" t="s">
        <v>34</v>
      </c>
      <c r="B53338" t="s">
        <v>30</v>
      </c>
      <c r="C53338" t="s">
        <v>35</v>
      </c>
      <c r="D53338" s="1">
        <v>44054</v>
      </c>
      <c r="E53338">
        <v>43851043</v>
      </c>
      <c r="F53338">
        <v>36204</v>
      </c>
      <c r="G53338">
        <v>492</v>
      </c>
      <c r="H53338">
        <v>528.57100000000003</v>
      </c>
      <c r="I53338">
        <v>1322</v>
      </c>
      <c r="J53338">
        <v>10</v>
      </c>
      <c r="K53338">
        <v>10.571</v>
      </c>
      <c r="L53338">
        <v>825.61300000000006</v>
      </c>
      <c r="M53338">
        <v>11.22</v>
      </c>
      <c r="N53338">
        <v>12.054</v>
      </c>
      <c r="O53338">
        <v>30.148</v>
      </c>
      <c r="P53338">
        <v>0.22800000000000001</v>
      </c>
      <c r="Q53338">
        <v>0.24099999999999999</v>
      </c>
      <c r="R53338">
        <v>0.93</v>
      </c>
    </row>
    <row r="53339" spans="1:22" x14ac:dyDescent="0.2">
      <c r="A53339" t="s">
        <v>171</v>
      </c>
      <c r="B53339" t="s">
        <v>32</v>
      </c>
      <c r="C53339" t="s">
        <v>172</v>
      </c>
      <c r="D53339" s="1">
        <v>44054</v>
      </c>
      <c r="E53339">
        <v>68147687</v>
      </c>
      <c r="F53339">
        <v>243582</v>
      </c>
      <c r="G53339">
        <v>1414</v>
      </c>
      <c r="H53339">
        <v>1706.5709999999999</v>
      </c>
      <c r="I53339">
        <v>30358</v>
      </c>
      <c r="J53339">
        <v>14</v>
      </c>
      <c r="K53339">
        <v>8.2859999999999996</v>
      </c>
      <c r="L53339">
        <v>3574.3249999999998</v>
      </c>
      <c r="M53339">
        <v>20.748999999999999</v>
      </c>
      <c r="N53339">
        <v>25.042000000000002</v>
      </c>
      <c r="O53339">
        <v>445.47399999999999</v>
      </c>
      <c r="P53339">
        <v>0.20499999999999999</v>
      </c>
      <c r="Q53339">
        <v>0.122</v>
      </c>
      <c r="R53339">
        <v>1.47</v>
      </c>
      <c r="S53339">
        <v>367</v>
      </c>
      <c r="T53339">
        <v>5.3849999999999998</v>
      </c>
      <c r="U53339">
        <v>4971</v>
      </c>
      <c r="V53339">
        <v>72.944999999999993</v>
      </c>
    </row>
    <row r="53340" spans="1:22" x14ac:dyDescent="0.2">
      <c r="A53340" t="s">
        <v>237</v>
      </c>
      <c r="B53340" t="s">
        <v>27</v>
      </c>
      <c r="C53340" t="s">
        <v>238</v>
      </c>
      <c r="D53340" s="1">
        <v>44054</v>
      </c>
      <c r="E53340">
        <v>18776707</v>
      </c>
      <c r="F53340">
        <v>113501</v>
      </c>
      <c r="G53340">
        <v>779</v>
      </c>
      <c r="H53340">
        <v>1918</v>
      </c>
      <c r="I53340">
        <v>1433</v>
      </c>
      <c r="J53340">
        <v>0</v>
      </c>
      <c r="K53340">
        <v>46.286000000000001</v>
      </c>
      <c r="L53340">
        <v>6044.777</v>
      </c>
      <c r="M53340">
        <v>41.488</v>
      </c>
      <c r="N53340">
        <v>102.148</v>
      </c>
      <c r="O53340">
        <v>76.317999999999998</v>
      </c>
      <c r="P53340">
        <v>0</v>
      </c>
      <c r="Q53340">
        <v>2.4649999999999999</v>
      </c>
      <c r="R53340">
        <v>0.87</v>
      </c>
    </row>
    <row r="53341" spans="1:22" x14ac:dyDescent="0.2">
      <c r="A53341" t="s">
        <v>68</v>
      </c>
      <c r="B53341" t="s">
        <v>32</v>
      </c>
      <c r="C53341" t="s">
        <v>69</v>
      </c>
      <c r="D53341" s="1">
        <v>44054</v>
      </c>
      <c r="E53341">
        <v>9449321</v>
      </c>
      <c r="F53341">
        <v>69005</v>
      </c>
      <c r="G53341">
        <v>58</v>
      </c>
      <c r="H53341">
        <v>107.857</v>
      </c>
      <c r="I53341">
        <v>592</v>
      </c>
      <c r="J53341">
        <v>3</v>
      </c>
      <c r="K53341">
        <v>2.5710000000000002</v>
      </c>
      <c r="L53341">
        <v>7302.6409999999996</v>
      </c>
      <c r="M53341">
        <v>6.1379999999999999</v>
      </c>
      <c r="N53341">
        <v>11.414</v>
      </c>
      <c r="O53341">
        <v>62.65</v>
      </c>
      <c r="P53341">
        <v>0.317</v>
      </c>
      <c r="Q53341">
        <v>0.27200000000000002</v>
      </c>
      <c r="R53341">
        <v>0.86</v>
      </c>
    </row>
    <row r="53342" spans="1:22" x14ac:dyDescent="0.2">
      <c r="A53342" t="s">
        <v>329</v>
      </c>
      <c r="B53342" t="s">
        <v>27</v>
      </c>
      <c r="C53342" t="s">
        <v>330</v>
      </c>
      <c r="D53342" s="1">
        <v>44054</v>
      </c>
      <c r="E53342">
        <v>5106622</v>
      </c>
      <c r="F53342">
        <v>82050</v>
      </c>
      <c r="G53342">
        <v>263</v>
      </c>
      <c r="H53342">
        <v>413</v>
      </c>
      <c r="I53342">
        <v>533</v>
      </c>
      <c r="J53342">
        <v>12</v>
      </c>
      <c r="K53342">
        <v>16</v>
      </c>
      <c r="L53342">
        <v>16067.373</v>
      </c>
      <c r="M53342">
        <v>51.502000000000002</v>
      </c>
      <c r="N53342">
        <v>80.875</v>
      </c>
      <c r="O53342">
        <v>104.374</v>
      </c>
      <c r="P53342">
        <v>2.35</v>
      </c>
      <c r="Q53342">
        <v>3.133</v>
      </c>
      <c r="R53342">
        <v>0.68</v>
      </c>
    </row>
    <row r="53343" spans="1:22" x14ac:dyDescent="0.2">
      <c r="A53343" t="s">
        <v>36</v>
      </c>
      <c r="B53343" t="s">
        <v>32</v>
      </c>
      <c r="C53343" t="s">
        <v>37</v>
      </c>
      <c r="D53343" s="1">
        <v>44054</v>
      </c>
      <c r="E53343">
        <v>77265</v>
      </c>
      <c r="F53343">
        <v>963</v>
      </c>
      <c r="G53343">
        <v>0</v>
      </c>
      <c r="H53343">
        <v>3.4289999999999998</v>
      </c>
      <c r="I53343">
        <v>52</v>
      </c>
      <c r="J53343">
        <v>0</v>
      </c>
      <c r="K53343">
        <v>0</v>
      </c>
      <c r="L53343">
        <v>12463.599</v>
      </c>
      <c r="M53343">
        <v>0</v>
      </c>
      <c r="N53343">
        <v>44.374000000000002</v>
      </c>
      <c r="O53343">
        <v>673.00800000000004</v>
      </c>
      <c r="P53343">
        <v>0</v>
      </c>
      <c r="Q53343">
        <v>0</v>
      </c>
      <c r="R53343">
        <v>1.37</v>
      </c>
    </row>
    <row r="53344" spans="1:22" x14ac:dyDescent="0.2">
      <c r="A53344" t="s">
        <v>299</v>
      </c>
      <c r="B53344" t="s">
        <v>30</v>
      </c>
      <c r="C53344" t="s">
        <v>300</v>
      </c>
      <c r="D53344" s="1">
        <v>44054</v>
      </c>
      <c r="E53344">
        <v>36910558</v>
      </c>
      <c r="F53344">
        <v>35195</v>
      </c>
      <c r="G53344">
        <v>1132</v>
      </c>
      <c r="H53344">
        <v>1139.7139999999999</v>
      </c>
      <c r="I53344">
        <v>533</v>
      </c>
      <c r="J53344">
        <v>17</v>
      </c>
      <c r="K53344">
        <v>16.571000000000002</v>
      </c>
      <c r="L53344">
        <v>953.52099999999996</v>
      </c>
      <c r="M53344">
        <v>30.669</v>
      </c>
      <c r="N53344">
        <v>30.878</v>
      </c>
      <c r="O53344">
        <v>14.44</v>
      </c>
      <c r="P53344">
        <v>0.46100000000000002</v>
      </c>
      <c r="Q53344">
        <v>0.44900000000000001</v>
      </c>
      <c r="R53344">
        <v>1.29</v>
      </c>
    </row>
    <row r="53345" spans="1:22" x14ac:dyDescent="0.2">
      <c r="A53345" t="s">
        <v>148</v>
      </c>
      <c r="B53345" t="s">
        <v>41</v>
      </c>
      <c r="C53345" t="s">
        <v>149</v>
      </c>
      <c r="D53345" s="1">
        <v>44054</v>
      </c>
      <c r="E53345">
        <v>6486201</v>
      </c>
      <c r="F53345">
        <v>21269</v>
      </c>
      <c r="G53345">
        <v>397</v>
      </c>
      <c r="H53345">
        <v>429.57100000000003</v>
      </c>
      <c r="I53345">
        <v>570</v>
      </c>
      <c r="J53345">
        <v>7</v>
      </c>
      <c r="K53345">
        <v>12</v>
      </c>
      <c r="L53345">
        <v>3279.1149999999998</v>
      </c>
      <c r="M53345">
        <v>61.207000000000001</v>
      </c>
      <c r="N53345">
        <v>66.228999999999999</v>
      </c>
      <c r="O53345">
        <v>87.879000000000005</v>
      </c>
      <c r="P53345">
        <v>1.079</v>
      </c>
      <c r="Q53345">
        <v>1.85</v>
      </c>
      <c r="R53345">
        <v>0.95</v>
      </c>
    </row>
    <row r="53346" spans="1:22" x14ac:dyDescent="0.2">
      <c r="A53346" t="s">
        <v>255</v>
      </c>
      <c r="B53346" t="s">
        <v>30</v>
      </c>
      <c r="C53346" t="s">
        <v>256</v>
      </c>
      <c r="D53346" s="1">
        <v>44054</v>
      </c>
      <c r="E53346">
        <v>5057677</v>
      </c>
      <c r="F53346">
        <v>1250</v>
      </c>
      <c r="G53346">
        <v>10</v>
      </c>
      <c r="H53346">
        <v>4.8570000000000002</v>
      </c>
      <c r="I53346">
        <v>81</v>
      </c>
      <c r="J53346">
        <v>2</v>
      </c>
      <c r="K53346">
        <v>0.42899999999999999</v>
      </c>
      <c r="L53346">
        <v>247.149</v>
      </c>
      <c r="M53346">
        <v>1.9770000000000001</v>
      </c>
      <c r="N53346">
        <v>0.96</v>
      </c>
      <c r="O53346">
        <v>16.015000000000001</v>
      </c>
      <c r="P53346">
        <v>0.39500000000000002</v>
      </c>
      <c r="Q53346">
        <v>8.5000000000000006E-2</v>
      </c>
      <c r="R53346">
        <v>0.68</v>
      </c>
    </row>
    <row r="53347" spans="1:22" x14ac:dyDescent="0.2">
      <c r="A53347" t="s">
        <v>456</v>
      </c>
      <c r="C53347" t="s">
        <v>457</v>
      </c>
      <c r="D53347" s="1">
        <v>44054</v>
      </c>
      <c r="E53347">
        <v>7794798729</v>
      </c>
      <c r="F53347">
        <v>20359330</v>
      </c>
      <c r="G53347">
        <v>257570</v>
      </c>
      <c r="H53347">
        <v>258688</v>
      </c>
      <c r="I53347">
        <v>737872</v>
      </c>
      <c r="J53347">
        <v>6199</v>
      </c>
      <c r="K53347">
        <v>5909.7139999999999</v>
      </c>
      <c r="L53347">
        <v>2611.9119999999998</v>
      </c>
      <c r="M53347">
        <v>33.043999999999997</v>
      </c>
      <c r="N53347">
        <v>33.186999999999998</v>
      </c>
      <c r="O53347">
        <v>94.662000000000006</v>
      </c>
      <c r="P53347">
        <v>0.79500000000000004</v>
      </c>
      <c r="Q53347">
        <v>0.75800000000000001</v>
      </c>
      <c r="R53347">
        <v>1.01</v>
      </c>
    </row>
    <row r="53348" spans="1:22" x14ac:dyDescent="0.2">
      <c r="A53348" t="s">
        <v>58</v>
      </c>
      <c r="B53348" t="s">
        <v>27</v>
      </c>
      <c r="C53348" t="s">
        <v>59</v>
      </c>
      <c r="D53348" s="1">
        <v>44054</v>
      </c>
      <c r="E53348">
        <v>10139175</v>
      </c>
      <c r="F53348">
        <v>33731</v>
      </c>
      <c r="G53348">
        <v>84</v>
      </c>
      <c r="H53348">
        <v>117.286</v>
      </c>
      <c r="I53348">
        <v>495</v>
      </c>
      <c r="J53348">
        <v>3</v>
      </c>
      <c r="K53348">
        <v>3.1429999999999998</v>
      </c>
      <c r="L53348">
        <v>3326.799</v>
      </c>
      <c r="M53348">
        <v>8.2850000000000001</v>
      </c>
      <c r="N53348">
        <v>11.568</v>
      </c>
      <c r="O53348">
        <v>48.820999999999998</v>
      </c>
      <c r="P53348">
        <v>0.29599999999999999</v>
      </c>
      <c r="Q53348">
        <v>0.31</v>
      </c>
      <c r="R53348">
        <v>0.5</v>
      </c>
    </row>
    <row r="53349" spans="1:22" x14ac:dyDescent="0.2">
      <c r="A53349" t="s">
        <v>383</v>
      </c>
      <c r="B53349" t="s">
        <v>32</v>
      </c>
      <c r="C53349" t="s">
        <v>384</v>
      </c>
      <c r="D53349" s="1">
        <v>44054</v>
      </c>
      <c r="E53349">
        <v>5459643</v>
      </c>
      <c r="F53349">
        <v>2615</v>
      </c>
      <c r="G53349">
        <v>16</v>
      </c>
      <c r="H53349">
        <v>35.286000000000001</v>
      </c>
      <c r="I53349">
        <v>31</v>
      </c>
      <c r="J53349">
        <v>0</v>
      </c>
      <c r="K53349">
        <v>0.28599999999999998</v>
      </c>
      <c r="L53349">
        <v>478.96899999999999</v>
      </c>
      <c r="M53349">
        <v>2.931</v>
      </c>
      <c r="N53349">
        <v>6.4630000000000001</v>
      </c>
      <c r="O53349">
        <v>5.6779999999999999</v>
      </c>
      <c r="P53349">
        <v>0</v>
      </c>
      <c r="Q53349">
        <v>5.1999999999999998E-2</v>
      </c>
      <c r="R53349">
        <v>1.29</v>
      </c>
      <c r="U53349">
        <v>38</v>
      </c>
      <c r="V53349">
        <v>6.96</v>
      </c>
    </row>
    <row r="53350" spans="1:22" x14ac:dyDescent="0.2">
      <c r="A53350" t="s">
        <v>261</v>
      </c>
      <c r="B53350" t="s">
        <v>32</v>
      </c>
      <c r="C53350" t="s">
        <v>262</v>
      </c>
      <c r="D53350" s="1">
        <v>44054</v>
      </c>
      <c r="E53350">
        <v>2722291</v>
      </c>
      <c r="F53350">
        <v>2277</v>
      </c>
      <c r="G53350">
        <v>18</v>
      </c>
      <c r="H53350">
        <v>20.856999999999999</v>
      </c>
      <c r="I53350">
        <v>64</v>
      </c>
      <c r="J53350">
        <v>0</v>
      </c>
      <c r="K53350">
        <v>0.14299999999999999</v>
      </c>
      <c r="L53350">
        <v>836.428</v>
      </c>
      <c r="M53350">
        <v>6.6120000000000001</v>
      </c>
      <c r="N53350">
        <v>7.6619999999999999</v>
      </c>
      <c r="O53350">
        <v>23.51</v>
      </c>
      <c r="P53350">
        <v>0</v>
      </c>
      <c r="Q53350">
        <v>5.1999999999999998E-2</v>
      </c>
      <c r="R53350">
        <v>1.27</v>
      </c>
    </row>
    <row r="53351" spans="1:22" x14ac:dyDescent="0.2">
      <c r="A53351" t="s">
        <v>339</v>
      </c>
      <c r="B53351" t="s">
        <v>46</v>
      </c>
      <c r="C53351" t="s">
        <v>340</v>
      </c>
      <c r="D53351" s="1">
        <v>44054</v>
      </c>
      <c r="E53351">
        <v>7132530</v>
      </c>
      <c r="F53351">
        <v>7519</v>
      </c>
      <c r="G53351">
        <v>285</v>
      </c>
      <c r="H53351">
        <v>238.143</v>
      </c>
      <c r="I53351">
        <v>86</v>
      </c>
      <c r="J53351">
        <v>4</v>
      </c>
      <c r="K53351">
        <v>3.8570000000000002</v>
      </c>
      <c r="L53351">
        <v>1054.184</v>
      </c>
      <c r="M53351">
        <v>39.957999999999998</v>
      </c>
      <c r="N53351">
        <v>33.387999999999998</v>
      </c>
      <c r="O53351">
        <v>12.057</v>
      </c>
      <c r="P53351">
        <v>0.56100000000000005</v>
      </c>
      <c r="Q53351">
        <v>0.54100000000000004</v>
      </c>
      <c r="R53351">
        <v>1.54</v>
      </c>
    </row>
    <row r="53352" spans="1:22" x14ac:dyDescent="0.2">
      <c r="A53352" t="s">
        <v>375</v>
      </c>
      <c r="B53352" t="s">
        <v>32</v>
      </c>
      <c r="C53352" t="s">
        <v>376</v>
      </c>
      <c r="D53352" s="1">
        <v>44054</v>
      </c>
      <c r="E53352">
        <v>6804596</v>
      </c>
      <c r="F53352">
        <v>28497</v>
      </c>
      <c r="G53352">
        <v>235</v>
      </c>
      <c r="H53352">
        <v>251.286</v>
      </c>
      <c r="I53352">
        <v>652</v>
      </c>
      <c r="J53352">
        <v>6</v>
      </c>
      <c r="K53352">
        <v>6.7140000000000004</v>
      </c>
      <c r="L53352">
        <v>4187.9049999999997</v>
      </c>
      <c r="M53352">
        <v>34.534999999999997</v>
      </c>
      <c r="N53352">
        <v>36.929000000000002</v>
      </c>
      <c r="O53352">
        <v>95.817999999999998</v>
      </c>
      <c r="P53352">
        <v>0.88200000000000001</v>
      </c>
      <c r="Q53352">
        <v>0.98699999999999999</v>
      </c>
      <c r="R53352">
        <v>0.81</v>
      </c>
    </row>
    <row r="53353" spans="1:22" x14ac:dyDescent="0.2">
      <c r="A53353" t="s">
        <v>333</v>
      </c>
      <c r="B53353" t="s">
        <v>27</v>
      </c>
      <c r="C53353" t="s">
        <v>334</v>
      </c>
      <c r="D53353" s="1">
        <v>44054</v>
      </c>
      <c r="E53353">
        <v>5101416</v>
      </c>
      <c r="F53353">
        <v>14875</v>
      </c>
      <c r="G53353">
        <v>365</v>
      </c>
      <c r="H53353">
        <v>300.714</v>
      </c>
      <c r="I53353">
        <v>104</v>
      </c>
      <c r="J53353">
        <v>4</v>
      </c>
      <c r="K53353">
        <v>2.5710000000000002</v>
      </c>
      <c r="L53353">
        <v>2915.857</v>
      </c>
      <c r="M53353">
        <v>71.549000000000007</v>
      </c>
      <c r="N53353">
        <v>58.947000000000003</v>
      </c>
      <c r="O53353">
        <v>20.385999999999999</v>
      </c>
      <c r="P53353">
        <v>0.78400000000000003</v>
      </c>
      <c r="Q53353">
        <v>0.504</v>
      </c>
      <c r="R53353">
        <v>1.1000000000000001</v>
      </c>
    </row>
    <row r="53354" spans="1:22" x14ac:dyDescent="0.2">
      <c r="A53354" t="s">
        <v>273</v>
      </c>
      <c r="B53354" t="s">
        <v>27</v>
      </c>
      <c r="C53354" t="s">
        <v>274</v>
      </c>
      <c r="D53354" s="1">
        <v>44054</v>
      </c>
      <c r="E53354">
        <v>540542</v>
      </c>
      <c r="F53354">
        <v>5223</v>
      </c>
      <c r="G53354">
        <v>66</v>
      </c>
      <c r="H53354">
        <v>111</v>
      </c>
      <c r="I53354">
        <v>20</v>
      </c>
      <c r="J53354">
        <v>1</v>
      </c>
      <c r="K53354">
        <v>0.14299999999999999</v>
      </c>
      <c r="L53354">
        <v>9662.5239999999994</v>
      </c>
      <c r="M53354">
        <v>122.1</v>
      </c>
      <c r="N53354">
        <v>205.34899999999999</v>
      </c>
      <c r="O53354">
        <v>37</v>
      </c>
      <c r="P53354">
        <v>1.85</v>
      </c>
      <c r="Q53354">
        <v>0.26400000000000001</v>
      </c>
      <c r="R53354">
        <v>1.1299999999999999</v>
      </c>
    </row>
    <row r="53355" spans="1:22" x14ac:dyDescent="0.2">
      <c r="A53355" t="s">
        <v>414</v>
      </c>
      <c r="B53355" t="s">
        <v>27</v>
      </c>
      <c r="C53355" t="s">
        <v>415</v>
      </c>
      <c r="D53355" s="1">
        <v>44054</v>
      </c>
      <c r="E53355">
        <v>9537642</v>
      </c>
      <c r="F53355">
        <v>7871</v>
      </c>
      <c r="G53355">
        <v>44</v>
      </c>
      <c r="H53355">
        <v>41.143000000000001</v>
      </c>
      <c r="I53355">
        <v>63</v>
      </c>
      <c r="J53355">
        <v>1</v>
      </c>
      <c r="K53355">
        <v>0.28599999999999998</v>
      </c>
      <c r="L53355">
        <v>825.25599999999997</v>
      </c>
      <c r="M53355">
        <v>4.6130000000000004</v>
      </c>
      <c r="N53355">
        <v>4.3140000000000001</v>
      </c>
      <c r="O53355">
        <v>6.6050000000000004</v>
      </c>
      <c r="P53355">
        <v>0.105</v>
      </c>
      <c r="Q53355">
        <v>0.03</v>
      </c>
      <c r="R53355">
        <v>1.05</v>
      </c>
    </row>
    <row r="53356" spans="1:22" x14ac:dyDescent="0.2">
      <c r="A53356" t="s">
        <v>410</v>
      </c>
      <c r="B53356" t="s">
        <v>27</v>
      </c>
      <c r="C53356" t="s">
        <v>411</v>
      </c>
      <c r="D53356" s="1">
        <v>44054</v>
      </c>
      <c r="E53356">
        <v>17500657</v>
      </c>
      <c r="F53356">
        <v>1327</v>
      </c>
      <c r="G53356">
        <v>72</v>
      </c>
      <c r="H53356">
        <v>62.143000000000001</v>
      </c>
      <c r="I53356">
        <v>53</v>
      </c>
      <c r="J53356">
        <v>1</v>
      </c>
      <c r="K53356">
        <v>1</v>
      </c>
      <c r="L53356">
        <v>75.825999999999993</v>
      </c>
      <c r="M53356">
        <v>4.1139999999999999</v>
      </c>
      <c r="N53356">
        <v>3.5510000000000002</v>
      </c>
      <c r="O53356">
        <v>3.028</v>
      </c>
      <c r="P53356">
        <v>5.7000000000000002E-2</v>
      </c>
      <c r="Q53356">
        <v>5.7000000000000002E-2</v>
      </c>
      <c r="R53356">
        <v>1.41</v>
      </c>
    </row>
    <row r="53357" spans="1:22" x14ac:dyDescent="0.2">
      <c r="A53357" t="s">
        <v>460</v>
      </c>
      <c r="B53357" t="s">
        <v>30</v>
      </c>
      <c r="C53357" t="s">
        <v>461</v>
      </c>
      <c r="D53357" s="1">
        <v>44054</v>
      </c>
      <c r="E53357">
        <v>18383956</v>
      </c>
      <c r="F53357">
        <v>8275</v>
      </c>
      <c r="G53357">
        <v>65</v>
      </c>
      <c r="H53357">
        <v>211.714</v>
      </c>
      <c r="I53357">
        <v>241</v>
      </c>
      <c r="J53357">
        <v>0</v>
      </c>
      <c r="K53357">
        <v>9.7140000000000004</v>
      </c>
      <c r="L53357">
        <v>450.12099999999998</v>
      </c>
      <c r="M53357">
        <v>3.536</v>
      </c>
      <c r="N53357">
        <v>11.516</v>
      </c>
      <c r="O53357">
        <v>13.109</v>
      </c>
      <c r="P53357">
        <v>0</v>
      </c>
      <c r="Q53357">
        <v>0.52800000000000002</v>
      </c>
      <c r="R53357">
        <v>0.95</v>
      </c>
    </row>
    <row r="53358" spans="1:22" x14ac:dyDescent="0.2">
      <c r="A53358" t="s">
        <v>45</v>
      </c>
      <c r="B53358" t="s">
        <v>46</v>
      </c>
      <c r="C53358" t="s">
        <v>47</v>
      </c>
      <c r="D53358" s="1">
        <v>44054</v>
      </c>
      <c r="E53358">
        <v>45195777</v>
      </c>
      <c r="F53358">
        <v>260911</v>
      </c>
      <c r="G53358">
        <v>7043</v>
      </c>
      <c r="H53358">
        <v>6768</v>
      </c>
      <c r="I53358">
        <v>5004</v>
      </c>
      <c r="J53358">
        <v>240</v>
      </c>
      <c r="K53358">
        <v>146.429</v>
      </c>
      <c r="L53358">
        <v>5772.9070000000002</v>
      </c>
      <c r="M53358">
        <v>155.833</v>
      </c>
      <c r="N53358">
        <v>149.749</v>
      </c>
      <c r="O53358">
        <v>110.718</v>
      </c>
      <c r="P53358">
        <v>5.31</v>
      </c>
      <c r="Q53358">
        <v>3.24</v>
      </c>
      <c r="R53358">
        <v>1.1000000000000001</v>
      </c>
    </row>
    <row r="53359" spans="1:22" x14ac:dyDescent="0.2">
      <c r="A53359" t="s">
        <v>189</v>
      </c>
      <c r="B53359" t="s">
        <v>41</v>
      </c>
      <c r="C53359" t="s">
        <v>190</v>
      </c>
      <c r="D53359" s="1">
        <v>44054</v>
      </c>
      <c r="E53359">
        <v>112519</v>
      </c>
      <c r="F53359">
        <v>24</v>
      </c>
      <c r="G53359">
        <v>0</v>
      </c>
      <c r="H53359">
        <v>0</v>
      </c>
      <c r="K53359">
        <v>0</v>
      </c>
      <c r="L53359">
        <v>213.297</v>
      </c>
      <c r="M53359">
        <v>0</v>
      </c>
      <c r="N53359">
        <v>0</v>
      </c>
      <c r="Q53359">
        <v>0</v>
      </c>
    </row>
    <row r="53360" spans="1:22" x14ac:dyDescent="0.2">
      <c r="A53360" t="s">
        <v>241</v>
      </c>
      <c r="B53360" t="s">
        <v>32</v>
      </c>
      <c r="C53360" t="s">
        <v>242</v>
      </c>
      <c r="D53360" s="1">
        <v>44054</v>
      </c>
      <c r="E53360">
        <v>1932774</v>
      </c>
      <c r="F53360">
        <v>10590</v>
      </c>
      <c r="G53360">
        <v>171</v>
      </c>
      <c r="H53360">
        <v>188</v>
      </c>
      <c r="I53360">
        <v>354</v>
      </c>
      <c r="J53360">
        <v>13</v>
      </c>
      <c r="K53360">
        <v>12.143000000000001</v>
      </c>
      <c r="L53360">
        <v>5479.1710000000003</v>
      </c>
      <c r="M53360">
        <v>88.474000000000004</v>
      </c>
      <c r="N53360">
        <v>97.27</v>
      </c>
      <c r="O53360">
        <v>183.15600000000001</v>
      </c>
      <c r="P53360">
        <v>6.726</v>
      </c>
      <c r="Q53360">
        <v>6.2830000000000004</v>
      </c>
      <c r="R53360">
        <v>1.01</v>
      </c>
    </row>
    <row r="53361" spans="1:22" x14ac:dyDescent="0.2">
      <c r="A53361" t="s">
        <v>402</v>
      </c>
      <c r="B53361" t="s">
        <v>30</v>
      </c>
      <c r="C53361" t="s">
        <v>403</v>
      </c>
      <c r="D53361" s="1">
        <v>44054</v>
      </c>
      <c r="E53361">
        <v>43849269</v>
      </c>
      <c r="F53361">
        <v>12033</v>
      </c>
      <c r="G53361">
        <v>0</v>
      </c>
      <c r="H53361">
        <v>36.143000000000001</v>
      </c>
      <c r="I53361">
        <v>786</v>
      </c>
      <c r="J53361">
        <v>5</v>
      </c>
      <c r="K53361">
        <v>3.286</v>
      </c>
      <c r="L53361">
        <v>274.41699999999997</v>
      </c>
      <c r="M53361">
        <v>0</v>
      </c>
      <c r="N53361">
        <v>0.82399999999999995</v>
      </c>
      <c r="O53361">
        <v>17.925000000000001</v>
      </c>
      <c r="P53361">
        <v>0.114</v>
      </c>
      <c r="Q53361">
        <v>7.4999999999999997E-2</v>
      </c>
      <c r="R53361">
        <v>0.99</v>
      </c>
    </row>
    <row r="53362" spans="1:22" x14ac:dyDescent="0.2">
      <c r="A53362" t="s">
        <v>326</v>
      </c>
      <c r="B53362" t="s">
        <v>32</v>
      </c>
      <c r="C53362" t="s">
        <v>327</v>
      </c>
      <c r="D53362" s="1">
        <v>44054</v>
      </c>
      <c r="E53362">
        <v>5421242</v>
      </c>
      <c r="F53362">
        <v>9751</v>
      </c>
      <c r="G53362">
        <v>67</v>
      </c>
      <c r="H53362">
        <v>55.570999999999998</v>
      </c>
      <c r="I53362">
        <v>256</v>
      </c>
      <c r="J53362">
        <v>0</v>
      </c>
      <c r="K53362">
        <v>0</v>
      </c>
      <c r="L53362">
        <v>1798.665</v>
      </c>
      <c r="M53362">
        <v>12.359</v>
      </c>
      <c r="N53362">
        <v>10.250999999999999</v>
      </c>
      <c r="O53362">
        <v>47.222000000000001</v>
      </c>
      <c r="P53362">
        <v>0</v>
      </c>
      <c r="Q53362">
        <v>0</v>
      </c>
      <c r="R53362">
        <v>1.33</v>
      </c>
      <c r="U53362">
        <v>15</v>
      </c>
      <c r="V53362">
        <v>2.7669999999999999</v>
      </c>
    </row>
    <row r="53363" spans="1:22" x14ac:dyDescent="0.2">
      <c r="A53363" t="s">
        <v>116</v>
      </c>
      <c r="B53363" t="s">
        <v>30</v>
      </c>
      <c r="C53363" t="s">
        <v>117</v>
      </c>
      <c r="D53363" s="1">
        <v>44054</v>
      </c>
      <c r="E53363">
        <v>869595</v>
      </c>
      <c r="F53363">
        <v>399</v>
      </c>
      <c r="G53363">
        <v>0</v>
      </c>
      <c r="H53363">
        <v>1.571</v>
      </c>
      <c r="I53363">
        <v>7</v>
      </c>
      <c r="J53363">
        <v>0</v>
      </c>
      <c r="K53363">
        <v>0</v>
      </c>
      <c r="L53363">
        <v>458.834</v>
      </c>
      <c r="M53363">
        <v>0</v>
      </c>
      <c r="N53363">
        <v>1.8069999999999999</v>
      </c>
      <c r="O53363">
        <v>8.0500000000000007</v>
      </c>
      <c r="P53363">
        <v>0</v>
      </c>
      <c r="Q53363">
        <v>0</v>
      </c>
      <c r="R53363">
        <v>0.64</v>
      </c>
    </row>
    <row r="53364" spans="1:22" x14ac:dyDescent="0.2">
      <c r="A53364" t="s">
        <v>118</v>
      </c>
      <c r="B53364" t="s">
        <v>30</v>
      </c>
      <c r="C53364" t="s">
        <v>119</v>
      </c>
      <c r="D53364" s="1">
        <v>44054</v>
      </c>
      <c r="E53364">
        <v>5518092</v>
      </c>
      <c r="F53364">
        <v>3745</v>
      </c>
      <c r="G53364">
        <v>81</v>
      </c>
      <c r="H53364">
        <v>28.428999999999998</v>
      </c>
      <c r="I53364">
        <v>60</v>
      </c>
      <c r="J53364">
        <v>2</v>
      </c>
      <c r="K53364">
        <v>0.28599999999999998</v>
      </c>
      <c r="L53364">
        <v>678.67700000000002</v>
      </c>
      <c r="M53364">
        <v>14.679</v>
      </c>
      <c r="N53364">
        <v>5.1520000000000001</v>
      </c>
      <c r="O53364">
        <v>10.872999999999999</v>
      </c>
      <c r="P53364">
        <v>0.36199999999999999</v>
      </c>
      <c r="Q53364">
        <v>5.1999999999999998E-2</v>
      </c>
      <c r="R53364">
        <v>0.6</v>
      </c>
    </row>
    <row r="53365" spans="1:22" x14ac:dyDescent="0.2">
      <c r="A53365" t="s">
        <v>452</v>
      </c>
      <c r="B53365" t="s">
        <v>46</v>
      </c>
      <c r="C53365" t="s">
        <v>453</v>
      </c>
      <c r="D53365" s="1">
        <v>44054</v>
      </c>
      <c r="E53365">
        <v>28435943</v>
      </c>
      <c r="F53365">
        <v>27938</v>
      </c>
      <c r="G53365">
        <v>1138</v>
      </c>
      <c r="H53365">
        <v>928.57100000000003</v>
      </c>
      <c r="I53365">
        <v>238</v>
      </c>
      <c r="J53365">
        <v>9</v>
      </c>
      <c r="K53365">
        <v>7.2859999999999996</v>
      </c>
      <c r="L53365">
        <v>982.48900000000003</v>
      </c>
      <c r="M53365">
        <v>40.020000000000003</v>
      </c>
      <c r="N53365">
        <v>32.655000000000001</v>
      </c>
      <c r="O53365">
        <v>8.3699999999999992</v>
      </c>
      <c r="P53365">
        <v>0.317</v>
      </c>
      <c r="Q53365">
        <v>0.25600000000000001</v>
      </c>
      <c r="R53365">
        <v>1.22</v>
      </c>
    </row>
    <row r="53366" spans="1:22" x14ac:dyDescent="0.2">
      <c r="A53366" t="s">
        <v>102</v>
      </c>
      <c r="B53366" t="s">
        <v>30</v>
      </c>
      <c r="C53366" t="s">
        <v>103</v>
      </c>
      <c r="D53366" s="1">
        <v>44054</v>
      </c>
      <c r="E53366">
        <v>555988</v>
      </c>
      <c r="F53366">
        <v>2920</v>
      </c>
      <c r="G53366">
        <v>37</v>
      </c>
      <c r="H53366">
        <v>41.286000000000001</v>
      </c>
      <c r="I53366">
        <v>33</v>
      </c>
      <c r="J53366">
        <v>1</v>
      </c>
      <c r="K53366">
        <v>1</v>
      </c>
      <c r="L53366">
        <v>5251.9120000000003</v>
      </c>
      <c r="M53366">
        <v>66.548000000000002</v>
      </c>
      <c r="N53366">
        <v>74.256</v>
      </c>
      <c r="O53366">
        <v>59.353999999999999</v>
      </c>
      <c r="P53366">
        <v>1.7989999999999999</v>
      </c>
      <c r="Q53366">
        <v>1.7989999999999999</v>
      </c>
      <c r="R53366">
        <v>1.07</v>
      </c>
    </row>
    <row r="53367" spans="1:22" x14ac:dyDescent="0.2">
      <c r="A53367" t="s">
        <v>185</v>
      </c>
      <c r="B53367" t="s">
        <v>32</v>
      </c>
      <c r="C53367" t="s">
        <v>186</v>
      </c>
      <c r="D53367" s="1">
        <v>44054</v>
      </c>
      <c r="E53367">
        <v>10423056</v>
      </c>
      <c r="F53367">
        <v>5942</v>
      </c>
      <c r="G53367">
        <v>193</v>
      </c>
      <c r="H53367">
        <v>155.286</v>
      </c>
      <c r="I53367">
        <v>214</v>
      </c>
      <c r="J53367">
        <v>1</v>
      </c>
      <c r="K53367">
        <v>0.71399999999999997</v>
      </c>
      <c r="L53367">
        <v>570.08199999999999</v>
      </c>
      <c r="M53367">
        <v>18.516999999999999</v>
      </c>
      <c r="N53367">
        <v>14.898</v>
      </c>
      <c r="O53367">
        <v>20.530999999999999</v>
      </c>
      <c r="P53367">
        <v>9.6000000000000002E-2</v>
      </c>
      <c r="Q53367">
        <v>6.9000000000000006E-2</v>
      </c>
      <c r="R53367">
        <v>1.48</v>
      </c>
    </row>
    <row r="53368" spans="1:22" x14ac:dyDescent="0.2">
      <c r="A53368" t="s">
        <v>142</v>
      </c>
      <c r="B53368" t="s">
        <v>41</v>
      </c>
      <c r="C53368" t="s">
        <v>143</v>
      </c>
      <c r="D53368" s="1">
        <v>44054</v>
      </c>
      <c r="E53368">
        <v>10847904</v>
      </c>
      <c r="F53368">
        <v>81094</v>
      </c>
      <c r="G53368">
        <v>595</v>
      </c>
      <c r="H53368">
        <v>971.28599999999994</v>
      </c>
      <c r="I53368">
        <v>1346</v>
      </c>
      <c r="J53368">
        <v>18</v>
      </c>
      <c r="K53368">
        <v>19</v>
      </c>
      <c r="L53368">
        <v>7475.5460000000003</v>
      </c>
      <c r="M53368">
        <v>54.848999999999997</v>
      </c>
      <c r="N53368">
        <v>89.537000000000006</v>
      </c>
      <c r="O53368">
        <v>124.07899999999999</v>
      </c>
      <c r="P53368">
        <v>1.659</v>
      </c>
      <c r="Q53368">
        <v>1.7509999999999999</v>
      </c>
      <c r="R53368">
        <v>0.87</v>
      </c>
    </row>
    <row r="53369" spans="1:22" x14ac:dyDescent="0.2">
      <c r="A53369" t="s">
        <v>136</v>
      </c>
      <c r="B53369" t="s">
        <v>32</v>
      </c>
      <c r="C53369" t="s">
        <v>137</v>
      </c>
      <c r="D53369" s="1">
        <v>44054</v>
      </c>
      <c r="E53369">
        <v>5792203</v>
      </c>
      <c r="F53369">
        <v>15291</v>
      </c>
      <c r="G53369">
        <v>156</v>
      </c>
      <c r="H53369">
        <v>139.571</v>
      </c>
      <c r="I53369">
        <v>621</v>
      </c>
      <c r="J53369">
        <v>1</v>
      </c>
      <c r="K53369">
        <v>0.71399999999999997</v>
      </c>
      <c r="L53369">
        <v>2639.9279999999999</v>
      </c>
      <c r="M53369">
        <v>26.933</v>
      </c>
      <c r="N53369">
        <v>24.096</v>
      </c>
      <c r="O53369">
        <v>107.21299999999999</v>
      </c>
      <c r="P53369">
        <v>0.17299999999999999</v>
      </c>
      <c r="Q53369">
        <v>0.123</v>
      </c>
      <c r="R53369">
        <v>1.52</v>
      </c>
      <c r="S53369">
        <v>2</v>
      </c>
      <c r="T53369">
        <v>0.34499999999999997</v>
      </c>
      <c r="U53369">
        <v>20</v>
      </c>
      <c r="V53369">
        <v>3.4529999999999998</v>
      </c>
    </row>
    <row r="53370" spans="1:22" x14ac:dyDescent="0.2">
      <c r="A53370" t="s">
        <v>277</v>
      </c>
      <c r="B53370" t="s">
        <v>32</v>
      </c>
      <c r="C53370" t="s">
        <v>278</v>
      </c>
      <c r="D53370" s="1">
        <v>44054</v>
      </c>
      <c r="E53370">
        <v>441539</v>
      </c>
      <c r="F53370">
        <v>1141</v>
      </c>
      <c r="G53370">
        <v>29</v>
      </c>
      <c r="H53370">
        <v>35.856999999999999</v>
      </c>
      <c r="I53370">
        <v>9</v>
      </c>
      <c r="J53370">
        <v>0</v>
      </c>
      <c r="K53370">
        <v>0</v>
      </c>
      <c r="L53370">
        <v>2584.143</v>
      </c>
      <c r="M53370">
        <v>65.679000000000002</v>
      </c>
      <c r="N53370">
        <v>81.209000000000003</v>
      </c>
      <c r="O53370">
        <v>20.382999999999999</v>
      </c>
      <c r="P53370">
        <v>0</v>
      </c>
      <c r="Q53370">
        <v>0</v>
      </c>
      <c r="R53370">
        <v>1.39</v>
      </c>
    </row>
    <row r="53371" spans="1:22" x14ac:dyDescent="0.2">
      <c r="A53371" t="s">
        <v>434</v>
      </c>
      <c r="B53371" t="s">
        <v>30</v>
      </c>
      <c r="C53371" t="s">
        <v>435</v>
      </c>
      <c r="D53371" s="1">
        <v>44054</v>
      </c>
      <c r="E53371">
        <v>45741000</v>
      </c>
      <c r="F53371">
        <v>1313</v>
      </c>
      <c r="G53371">
        <v>16</v>
      </c>
      <c r="H53371">
        <v>15.714</v>
      </c>
      <c r="I53371">
        <v>9</v>
      </c>
      <c r="J53371">
        <v>0</v>
      </c>
      <c r="K53371">
        <v>0.57099999999999995</v>
      </c>
      <c r="L53371">
        <v>28.704999999999998</v>
      </c>
      <c r="M53371">
        <v>0.35</v>
      </c>
      <c r="N53371">
        <v>0.34399999999999997</v>
      </c>
      <c r="O53371">
        <v>0.19700000000000001</v>
      </c>
      <c r="P53371">
        <v>0</v>
      </c>
      <c r="Q53371">
        <v>1.2E-2</v>
      </c>
      <c r="R53371">
        <v>1.55</v>
      </c>
    </row>
    <row r="53372" spans="1:22" x14ac:dyDescent="0.2">
      <c r="A53372" t="s">
        <v>197</v>
      </c>
      <c r="B53372" t="s">
        <v>30</v>
      </c>
      <c r="C53372" t="s">
        <v>198</v>
      </c>
      <c r="D53372" s="1">
        <v>44054</v>
      </c>
      <c r="E53372">
        <v>1967998</v>
      </c>
      <c r="F53372">
        <v>2088</v>
      </c>
      <c r="G53372">
        <v>36</v>
      </c>
      <c r="H53372">
        <v>15.286</v>
      </c>
      <c r="I53372">
        <v>29</v>
      </c>
      <c r="J53372">
        <v>0</v>
      </c>
      <c r="K53372">
        <v>0.28599999999999998</v>
      </c>
      <c r="L53372">
        <v>1060.9770000000001</v>
      </c>
      <c r="M53372">
        <v>18.292999999999999</v>
      </c>
      <c r="N53372">
        <v>7.7670000000000003</v>
      </c>
      <c r="O53372">
        <v>14.736000000000001</v>
      </c>
      <c r="P53372">
        <v>0</v>
      </c>
      <c r="Q53372">
        <v>0.14499999999999999</v>
      </c>
      <c r="R53372">
        <v>0.74</v>
      </c>
    </row>
    <row r="53373" spans="1:22" x14ac:dyDescent="0.2">
      <c r="A53373" t="s">
        <v>269</v>
      </c>
      <c r="B53373" t="s">
        <v>30</v>
      </c>
      <c r="C53373" t="s">
        <v>270</v>
      </c>
      <c r="D53373" s="1">
        <v>44054</v>
      </c>
      <c r="E53373">
        <v>19129955</v>
      </c>
      <c r="F53373">
        <v>4714</v>
      </c>
      <c r="G53373">
        <v>40</v>
      </c>
      <c r="H53373">
        <v>50.429000000000002</v>
      </c>
      <c r="I53373">
        <v>152</v>
      </c>
      <c r="J53373">
        <v>6</v>
      </c>
      <c r="K53373">
        <v>3.4289999999999998</v>
      </c>
      <c r="L53373">
        <v>246.42</v>
      </c>
      <c r="M53373">
        <v>2.0910000000000002</v>
      </c>
      <c r="N53373">
        <v>2.6360000000000001</v>
      </c>
      <c r="O53373">
        <v>7.9459999999999997</v>
      </c>
      <c r="P53373">
        <v>0.314</v>
      </c>
      <c r="Q53373">
        <v>0.17899999999999999</v>
      </c>
      <c r="R53373">
        <v>0.86</v>
      </c>
    </row>
    <row r="53374" spans="1:22" x14ac:dyDescent="0.2">
      <c r="A53374" t="s">
        <v>420</v>
      </c>
      <c r="B53374" t="s">
        <v>27</v>
      </c>
      <c r="C53374" t="s">
        <v>421</v>
      </c>
      <c r="D53374" s="1">
        <v>44054</v>
      </c>
      <c r="E53374">
        <v>1318442</v>
      </c>
      <c r="F53374">
        <v>25</v>
      </c>
      <c r="G53374">
        <v>0</v>
      </c>
      <c r="H53374">
        <v>0</v>
      </c>
      <c r="K53374">
        <v>0</v>
      </c>
      <c r="L53374">
        <v>18.962</v>
      </c>
      <c r="M53374">
        <v>0</v>
      </c>
      <c r="N53374">
        <v>0</v>
      </c>
      <c r="Q53374">
        <v>0</v>
      </c>
    </row>
    <row r="53375" spans="1:22" x14ac:dyDescent="0.2">
      <c r="A53375" t="s">
        <v>343</v>
      </c>
      <c r="B53375" t="s">
        <v>27</v>
      </c>
      <c r="C53375" t="s">
        <v>344</v>
      </c>
      <c r="D53375" s="1">
        <v>44054</v>
      </c>
      <c r="E53375">
        <v>109581085</v>
      </c>
      <c r="F53375">
        <v>139538</v>
      </c>
      <c r="G53375">
        <v>2900</v>
      </c>
      <c r="H53375">
        <v>3849.2860000000001</v>
      </c>
      <c r="I53375">
        <v>2312</v>
      </c>
      <c r="J53375">
        <v>18</v>
      </c>
      <c r="K53375">
        <v>28.143000000000001</v>
      </c>
      <c r="L53375">
        <v>1273.377</v>
      </c>
      <c r="M53375">
        <v>26.463999999999999</v>
      </c>
      <c r="N53375">
        <v>35.127000000000002</v>
      </c>
      <c r="O53375">
        <v>21.099</v>
      </c>
      <c r="P53375">
        <v>0.16400000000000001</v>
      </c>
      <c r="Q53375">
        <v>0.25700000000000001</v>
      </c>
      <c r="R53375">
        <v>1.1599999999999999</v>
      </c>
    </row>
    <row r="53376" spans="1:22" x14ac:dyDescent="0.2">
      <c r="A53376" t="s">
        <v>322</v>
      </c>
      <c r="B53376" t="s">
        <v>32</v>
      </c>
      <c r="C53376" t="s">
        <v>323</v>
      </c>
      <c r="D53376" s="1">
        <v>44054</v>
      </c>
      <c r="E53376">
        <v>2083380</v>
      </c>
      <c r="F53376">
        <v>12083</v>
      </c>
      <c r="G53376">
        <v>141</v>
      </c>
      <c r="H53376">
        <v>125.857</v>
      </c>
      <c r="I53376">
        <v>529</v>
      </c>
      <c r="J53376">
        <v>1</v>
      </c>
      <c r="K53376">
        <v>3.4289999999999998</v>
      </c>
      <c r="L53376">
        <v>5799.71</v>
      </c>
      <c r="M53376">
        <v>67.677999999999997</v>
      </c>
      <c r="N53376">
        <v>60.41</v>
      </c>
      <c r="O53376">
        <v>253.91399999999999</v>
      </c>
      <c r="P53376">
        <v>0.48</v>
      </c>
      <c r="Q53376">
        <v>1.6459999999999999</v>
      </c>
      <c r="R53376">
        <v>1.03</v>
      </c>
    </row>
    <row r="53377" spans="1:22" x14ac:dyDescent="0.2">
      <c r="A53377" t="s">
        <v>152</v>
      </c>
      <c r="B53377" t="s">
        <v>30</v>
      </c>
      <c r="C53377" t="s">
        <v>153</v>
      </c>
      <c r="D53377" s="1">
        <v>44054</v>
      </c>
      <c r="E53377">
        <v>3546427</v>
      </c>
      <c r="F53377">
        <v>285</v>
      </c>
      <c r="G53377">
        <v>0</v>
      </c>
      <c r="H53377">
        <v>0.42899999999999999</v>
      </c>
      <c r="K53377">
        <v>0</v>
      </c>
      <c r="L53377">
        <v>80.363</v>
      </c>
      <c r="M53377">
        <v>0</v>
      </c>
      <c r="N53377">
        <v>0.121</v>
      </c>
      <c r="Q53377">
        <v>0</v>
      </c>
      <c r="R53377">
        <v>0.31</v>
      </c>
    </row>
    <row r="53378" spans="1:22" x14ac:dyDescent="0.2">
      <c r="A53378" t="s">
        <v>347</v>
      </c>
      <c r="B53378" t="s">
        <v>32</v>
      </c>
      <c r="C53378" t="s">
        <v>348</v>
      </c>
      <c r="D53378" s="1">
        <v>44054</v>
      </c>
      <c r="E53378">
        <v>10196707</v>
      </c>
      <c r="F53378">
        <v>52945</v>
      </c>
      <c r="G53378">
        <v>120</v>
      </c>
      <c r="H53378">
        <v>180.571</v>
      </c>
      <c r="I53378">
        <v>1761</v>
      </c>
      <c r="J53378">
        <v>2</v>
      </c>
      <c r="K53378">
        <v>3.1429999999999998</v>
      </c>
      <c r="L53378">
        <v>5192.3630000000003</v>
      </c>
      <c r="M53378">
        <v>11.769</v>
      </c>
      <c r="N53378">
        <v>17.709</v>
      </c>
      <c r="O53378">
        <v>172.703</v>
      </c>
      <c r="P53378">
        <v>0.19600000000000001</v>
      </c>
      <c r="Q53378">
        <v>0.308</v>
      </c>
      <c r="R53378">
        <v>1.04</v>
      </c>
      <c r="S53378">
        <v>35</v>
      </c>
      <c r="T53378">
        <v>3.4319999999999999</v>
      </c>
      <c r="U53378">
        <v>365</v>
      </c>
      <c r="V53378">
        <v>35.795999999999999</v>
      </c>
    </row>
    <row r="53379" spans="1:22" x14ac:dyDescent="0.2">
      <c r="A53379" t="s">
        <v>367</v>
      </c>
      <c r="B53379" t="s">
        <v>32</v>
      </c>
      <c r="C53379" t="s">
        <v>368</v>
      </c>
      <c r="D53379" s="1">
        <v>44054</v>
      </c>
      <c r="E53379">
        <v>33938</v>
      </c>
      <c r="F53379">
        <v>699</v>
      </c>
      <c r="G53379">
        <v>0</v>
      </c>
      <c r="H53379">
        <v>0</v>
      </c>
      <c r="I53379">
        <v>42</v>
      </c>
      <c r="J53379">
        <v>0</v>
      </c>
      <c r="K53379">
        <v>0</v>
      </c>
      <c r="L53379">
        <v>20596.382000000001</v>
      </c>
      <c r="M53379">
        <v>0</v>
      </c>
      <c r="N53379">
        <v>0</v>
      </c>
      <c r="O53379">
        <v>1237.5509999999999</v>
      </c>
      <c r="P53379">
        <v>0</v>
      </c>
      <c r="Q53379">
        <v>0</v>
      </c>
      <c r="R53379">
        <v>0.14000000000000001</v>
      </c>
    </row>
    <row r="53380" spans="1:22" x14ac:dyDescent="0.2">
      <c r="A53380" t="s">
        <v>257</v>
      </c>
      <c r="B53380" t="s">
        <v>30</v>
      </c>
      <c r="C53380" t="s">
        <v>258</v>
      </c>
      <c r="D53380" s="1">
        <v>44054</v>
      </c>
      <c r="E53380">
        <v>6871287</v>
      </c>
      <c r="F53380">
        <v>6302</v>
      </c>
      <c r="G53380">
        <v>373</v>
      </c>
      <c r="H53380">
        <v>296.85700000000003</v>
      </c>
      <c r="I53380">
        <v>132</v>
      </c>
      <c r="J53380">
        <v>7</v>
      </c>
      <c r="K53380">
        <v>5.1429999999999998</v>
      </c>
      <c r="L53380">
        <v>917.15</v>
      </c>
      <c r="M53380">
        <v>54.283999999999999</v>
      </c>
      <c r="N53380">
        <v>43.203000000000003</v>
      </c>
      <c r="O53380">
        <v>19.21</v>
      </c>
      <c r="P53380">
        <v>1.0189999999999999</v>
      </c>
      <c r="Q53380">
        <v>0.748</v>
      </c>
      <c r="R53380">
        <v>1.34</v>
      </c>
    </row>
    <row r="53381" spans="1:22" x14ac:dyDescent="0.2">
      <c r="A53381" t="s">
        <v>249</v>
      </c>
      <c r="B53381" t="s">
        <v>32</v>
      </c>
      <c r="C53381" t="s">
        <v>250</v>
      </c>
      <c r="D53381" s="1">
        <v>44054</v>
      </c>
      <c r="E53381">
        <v>1886202</v>
      </c>
      <c r="F53381">
        <v>1293</v>
      </c>
      <c r="G53381">
        <v>3</v>
      </c>
      <c r="H53381">
        <v>6.2859999999999996</v>
      </c>
      <c r="I53381">
        <v>32</v>
      </c>
      <c r="J53381">
        <v>0</v>
      </c>
      <c r="K53381">
        <v>0</v>
      </c>
      <c r="L53381">
        <v>685.505</v>
      </c>
      <c r="M53381">
        <v>1.59</v>
      </c>
      <c r="N53381">
        <v>3.3319999999999999</v>
      </c>
      <c r="O53381">
        <v>16.965</v>
      </c>
      <c r="P53381">
        <v>0</v>
      </c>
      <c r="Q53381">
        <v>0</v>
      </c>
      <c r="R53381">
        <v>1.05</v>
      </c>
      <c r="U53381">
        <v>6</v>
      </c>
      <c r="V53381">
        <v>3.181</v>
      </c>
    </row>
    <row r="53382" spans="1:22" x14ac:dyDescent="0.2">
      <c r="A53382" t="s">
        <v>275</v>
      </c>
      <c r="B53382" t="s">
        <v>30</v>
      </c>
      <c r="C53382" t="s">
        <v>276</v>
      </c>
      <c r="D53382" s="1">
        <v>44054</v>
      </c>
      <c r="E53382">
        <v>20250834</v>
      </c>
      <c r="F53382">
        <v>2577</v>
      </c>
      <c r="G53382">
        <v>4</v>
      </c>
      <c r="H53382">
        <v>4.8570000000000002</v>
      </c>
      <c r="I53382">
        <v>125</v>
      </c>
      <c r="J53382">
        <v>0</v>
      </c>
      <c r="K53382">
        <v>0.14299999999999999</v>
      </c>
      <c r="L53382">
        <v>127.254</v>
      </c>
      <c r="M53382">
        <v>0.19800000000000001</v>
      </c>
      <c r="N53382">
        <v>0.24</v>
      </c>
      <c r="O53382">
        <v>6.173</v>
      </c>
      <c r="P53382">
        <v>0</v>
      </c>
      <c r="Q53382">
        <v>7.0000000000000001E-3</v>
      </c>
      <c r="R53382">
        <v>1.1499999999999999</v>
      </c>
    </row>
    <row r="53383" spans="1:22" x14ac:dyDescent="0.2">
      <c r="A53383" t="s">
        <v>207</v>
      </c>
      <c r="B53383" t="s">
        <v>32</v>
      </c>
      <c r="C53383" t="s">
        <v>208</v>
      </c>
      <c r="D53383" s="1">
        <v>44054</v>
      </c>
      <c r="E53383">
        <v>9660350</v>
      </c>
      <c r="F53383">
        <v>4746</v>
      </c>
      <c r="G53383">
        <v>15</v>
      </c>
      <c r="H53383">
        <v>27.571000000000002</v>
      </c>
      <c r="I53383">
        <v>605</v>
      </c>
      <c r="J53383">
        <v>0</v>
      </c>
      <c r="K53383">
        <v>1</v>
      </c>
      <c r="L53383">
        <v>491.28699999999998</v>
      </c>
      <c r="M53383">
        <v>1.5529999999999999</v>
      </c>
      <c r="N53383">
        <v>2.8540000000000001</v>
      </c>
      <c r="O53383">
        <v>62.627000000000002</v>
      </c>
      <c r="P53383">
        <v>0</v>
      </c>
      <c r="Q53383">
        <v>0.104</v>
      </c>
      <c r="R53383">
        <v>1.41</v>
      </c>
      <c r="U53383">
        <v>62</v>
      </c>
      <c r="V53383">
        <v>6.4180000000000001</v>
      </c>
    </row>
    <row r="53384" spans="1:22" x14ac:dyDescent="0.2">
      <c r="A53384" t="s">
        <v>160</v>
      </c>
      <c r="C53384" t="s">
        <v>32</v>
      </c>
      <c r="D53384" s="1">
        <v>44054</v>
      </c>
      <c r="E53384">
        <v>748680069</v>
      </c>
      <c r="F53384">
        <v>3086561</v>
      </c>
      <c r="G53384">
        <v>19712</v>
      </c>
      <c r="H53384">
        <v>20325.143</v>
      </c>
      <c r="I53384">
        <v>201824</v>
      </c>
      <c r="J53384">
        <v>332</v>
      </c>
      <c r="K53384">
        <v>312.14299999999997</v>
      </c>
      <c r="L53384">
        <v>4122.67</v>
      </c>
      <c r="M53384">
        <v>26.329000000000001</v>
      </c>
      <c r="N53384">
        <v>27.148</v>
      </c>
      <c r="O53384">
        <v>269.57299999999998</v>
      </c>
      <c r="P53384">
        <v>0.443</v>
      </c>
      <c r="Q53384">
        <v>0.41699999999999998</v>
      </c>
    </row>
    <row r="53385" spans="1:22" x14ac:dyDescent="0.2">
      <c r="A53385" t="s">
        <v>341</v>
      </c>
      <c r="B53385" t="s">
        <v>46</v>
      </c>
      <c r="C53385" t="s">
        <v>342</v>
      </c>
      <c r="D53385" s="1">
        <v>44054</v>
      </c>
      <c r="E53385">
        <v>32971846</v>
      </c>
      <c r="F53385">
        <v>489680</v>
      </c>
      <c r="G53385">
        <v>6547</v>
      </c>
      <c r="H53385">
        <v>7112.857</v>
      </c>
      <c r="I53385">
        <v>21501</v>
      </c>
      <c r="J53385">
        <v>225</v>
      </c>
      <c r="K53385">
        <v>213.429</v>
      </c>
      <c r="L53385">
        <v>14851.458000000001</v>
      </c>
      <c r="M53385">
        <v>198.56299999999999</v>
      </c>
      <c r="N53385">
        <v>215.72499999999999</v>
      </c>
      <c r="O53385">
        <v>652.10199999999998</v>
      </c>
      <c r="P53385">
        <v>6.8239999999999998</v>
      </c>
      <c r="Q53385">
        <v>6.4729999999999999</v>
      </c>
      <c r="R53385">
        <v>1.1200000000000001</v>
      </c>
    </row>
    <row r="53386" spans="1:22" x14ac:dyDescent="0.2">
      <c r="A53386" t="s">
        <v>215</v>
      </c>
      <c r="C53386" t="s">
        <v>216</v>
      </c>
      <c r="D53386" s="1">
        <v>44054</v>
      </c>
      <c r="F53386">
        <v>721</v>
      </c>
      <c r="G53386">
        <v>0</v>
      </c>
      <c r="H53386">
        <v>0</v>
      </c>
      <c r="I53386">
        <v>15</v>
      </c>
      <c r="J53386">
        <v>0</v>
      </c>
      <c r="K53386">
        <v>0</v>
      </c>
    </row>
    <row r="53387" spans="1:22" x14ac:dyDescent="0.2">
      <c r="A53387" t="s">
        <v>48</v>
      </c>
      <c r="B53387" t="s">
        <v>27</v>
      </c>
      <c r="C53387" t="s">
        <v>49</v>
      </c>
      <c r="D53387" s="1">
        <v>44054</v>
      </c>
      <c r="E53387">
        <v>2963234</v>
      </c>
      <c r="F53387">
        <v>40593</v>
      </c>
      <c r="G53387">
        <v>160</v>
      </c>
      <c r="H53387">
        <v>185</v>
      </c>
      <c r="I53387">
        <v>803</v>
      </c>
      <c r="J53387">
        <v>7</v>
      </c>
      <c r="K53387">
        <v>5</v>
      </c>
      <c r="L53387">
        <v>13698.884</v>
      </c>
      <c r="M53387">
        <v>53.994999999999997</v>
      </c>
      <c r="N53387">
        <v>62.432000000000002</v>
      </c>
      <c r="O53387">
        <v>270.988</v>
      </c>
      <c r="P53387">
        <v>2.3620000000000001</v>
      </c>
      <c r="Q53387">
        <v>1.6870000000000001</v>
      </c>
      <c r="R53387">
        <v>0.83</v>
      </c>
    </row>
    <row r="53388" spans="1:22" x14ac:dyDescent="0.2">
      <c r="A53388" t="s">
        <v>440</v>
      </c>
      <c r="B53388" t="s">
        <v>32</v>
      </c>
      <c r="C53388" t="s">
        <v>441</v>
      </c>
      <c r="D53388" s="1">
        <v>44054</v>
      </c>
      <c r="E53388">
        <v>67886004</v>
      </c>
      <c r="F53388">
        <v>314542</v>
      </c>
      <c r="G53388">
        <v>1150</v>
      </c>
      <c r="H53388">
        <v>945.14300000000003</v>
      </c>
      <c r="I53388">
        <v>41394</v>
      </c>
      <c r="J53388">
        <v>13</v>
      </c>
      <c r="K53388">
        <v>11.856999999999999</v>
      </c>
      <c r="L53388">
        <v>4633.3850000000002</v>
      </c>
      <c r="M53388">
        <v>16.940000000000001</v>
      </c>
      <c r="N53388">
        <v>13.922000000000001</v>
      </c>
      <c r="O53388">
        <v>609.75699999999995</v>
      </c>
      <c r="P53388">
        <v>0.191</v>
      </c>
      <c r="Q53388">
        <v>0.17499999999999999</v>
      </c>
      <c r="R53388">
        <v>1.22</v>
      </c>
      <c r="S53388">
        <v>73</v>
      </c>
      <c r="T53388">
        <v>1.075</v>
      </c>
      <c r="U53388">
        <v>1038</v>
      </c>
      <c r="V53388">
        <v>15.29</v>
      </c>
    </row>
    <row r="53389" spans="1:22" x14ac:dyDescent="0.2">
      <c r="A53389" t="s">
        <v>38</v>
      </c>
      <c r="B53389" t="s">
        <v>30</v>
      </c>
      <c r="C53389" t="s">
        <v>39</v>
      </c>
      <c r="D53389" s="1">
        <v>44054</v>
      </c>
      <c r="E53389">
        <v>32866268</v>
      </c>
      <c r="F53389">
        <v>1735</v>
      </c>
      <c r="G53389">
        <v>56</v>
      </c>
      <c r="H53389">
        <v>55.856999999999999</v>
      </c>
      <c r="I53389">
        <v>80</v>
      </c>
      <c r="J53389">
        <v>2</v>
      </c>
      <c r="K53389">
        <v>3</v>
      </c>
      <c r="L53389">
        <v>52.79</v>
      </c>
      <c r="M53389">
        <v>1.704</v>
      </c>
      <c r="N53389">
        <v>1.7</v>
      </c>
      <c r="O53389">
        <v>2.4340000000000002</v>
      </c>
      <c r="P53389">
        <v>6.0999999999999999E-2</v>
      </c>
      <c r="Q53389">
        <v>9.0999999999999998E-2</v>
      </c>
      <c r="R53389">
        <v>1.1200000000000001</v>
      </c>
    </row>
    <row r="53390" spans="1:22" x14ac:dyDescent="0.2">
      <c r="A53390" t="s">
        <v>309</v>
      </c>
      <c r="B53390" t="s">
        <v>27</v>
      </c>
      <c r="C53390" t="s">
        <v>310</v>
      </c>
      <c r="D53390" s="1">
        <v>44054</v>
      </c>
      <c r="E53390">
        <v>29136808</v>
      </c>
      <c r="F53390">
        <v>23948</v>
      </c>
      <c r="G53390">
        <v>638</v>
      </c>
      <c r="H53390">
        <v>419.85700000000003</v>
      </c>
      <c r="I53390">
        <v>83</v>
      </c>
      <c r="J53390">
        <v>4</v>
      </c>
      <c r="K53390">
        <v>3.5710000000000002</v>
      </c>
      <c r="L53390">
        <v>821.91600000000005</v>
      </c>
      <c r="M53390">
        <v>21.896999999999998</v>
      </c>
      <c r="N53390">
        <v>14.41</v>
      </c>
      <c r="O53390">
        <v>2.8490000000000002</v>
      </c>
      <c r="P53390">
        <v>0.13700000000000001</v>
      </c>
      <c r="Q53390">
        <v>0.123</v>
      </c>
      <c r="R53390">
        <v>1.38</v>
      </c>
    </row>
    <row r="53391" spans="1:22" x14ac:dyDescent="0.2">
      <c r="A53391" t="s">
        <v>317</v>
      </c>
      <c r="B53391" t="s">
        <v>30</v>
      </c>
      <c r="C53391" t="s">
        <v>318</v>
      </c>
      <c r="D53391" s="1">
        <v>44054</v>
      </c>
      <c r="E53391">
        <v>24206636</v>
      </c>
      <c r="F53391">
        <v>1158</v>
      </c>
      <c r="G53391">
        <v>0</v>
      </c>
      <c r="H53391">
        <v>0.85699999999999998</v>
      </c>
      <c r="I53391">
        <v>69</v>
      </c>
      <c r="J53391">
        <v>0</v>
      </c>
      <c r="K53391">
        <v>0</v>
      </c>
      <c r="L53391">
        <v>47.838000000000001</v>
      </c>
      <c r="M53391">
        <v>0</v>
      </c>
      <c r="N53391">
        <v>3.5000000000000003E-2</v>
      </c>
      <c r="O53391">
        <v>2.85</v>
      </c>
      <c r="P53391">
        <v>0</v>
      </c>
      <c r="Q53391">
        <v>0</v>
      </c>
      <c r="R53391">
        <v>0.68</v>
      </c>
    </row>
    <row r="53392" spans="1:22" x14ac:dyDescent="0.2">
      <c r="A53392" t="s">
        <v>88</v>
      </c>
      <c r="B53392" t="s">
        <v>27</v>
      </c>
      <c r="C53392" t="s">
        <v>89</v>
      </c>
      <c r="D53392" s="1">
        <v>44054</v>
      </c>
      <c r="E53392">
        <v>437483</v>
      </c>
      <c r="F53392">
        <v>142</v>
      </c>
      <c r="G53392">
        <v>0</v>
      </c>
      <c r="H53392">
        <v>0.14299999999999999</v>
      </c>
      <c r="I53392">
        <v>3</v>
      </c>
      <c r="J53392">
        <v>0</v>
      </c>
      <c r="K53392">
        <v>0</v>
      </c>
      <c r="L53392">
        <v>324.584</v>
      </c>
      <c r="M53392">
        <v>0</v>
      </c>
      <c r="N53392">
        <v>0.32700000000000001</v>
      </c>
      <c r="O53392">
        <v>6.8570000000000002</v>
      </c>
      <c r="P53392">
        <v>0</v>
      </c>
      <c r="Q53392">
        <v>0</v>
      </c>
      <c r="R53392">
        <v>0</v>
      </c>
    </row>
    <row r="53393" spans="1:22" x14ac:dyDescent="0.2">
      <c r="A53393" t="s">
        <v>422</v>
      </c>
      <c r="B53393" t="s">
        <v>30</v>
      </c>
      <c r="C53393" t="s">
        <v>423</v>
      </c>
      <c r="D53393" s="1">
        <v>44054</v>
      </c>
      <c r="E53393">
        <v>8278737</v>
      </c>
      <c r="F53393">
        <v>1070</v>
      </c>
      <c r="G53393">
        <v>3</v>
      </c>
      <c r="H53393">
        <v>11.714</v>
      </c>
      <c r="I53393">
        <v>26</v>
      </c>
      <c r="J53393">
        <v>1</v>
      </c>
      <c r="K53393">
        <v>1</v>
      </c>
      <c r="L53393">
        <v>129.24700000000001</v>
      </c>
      <c r="M53393">
        <v>0.36199999999999999</v>
      </c>
      <c r="N53393">
        <v>1.415</v>
      </c>
      <c r="O53393">
        <v>3.141</v>
      </c>
      <c r="P53393">
        <v>0.121</v>
      </c>
      <c r="Q53393">
        <v>0.121</v>
      </c>
      <c r="R53393">
        <v>1.08</v>
      </c>
    </row>
    <row r="53394" spans="1:22" x14ac:dyDescent="0.2">
      <c r="A53394" t="s">
        <v>396</v>
      </c>
      <c r="B53394" t="s">
        <v>30</v>
      </c>
      <c r="C53394" t="s">
        <v>397</v>
      </c>
      <c r="D53394" s="1">
        <v>44054</v>
      </c>
      <c r="E53394">
        <v>11193729</v>
      </c>
      <c r="F53394">
        <v>2472</v>
      </c>
      <c r="G53394">
        <v>2</v>
      </c>
      <c r="H53394">
        <v>5</v>
      </c>
      <c r="I53394">
        <v>47</v>
      </c>
      <c r="J53394">
        <v>0</v>
      </c>
      <c r="K53394">
        <v>0</v>
      </c>
      <c r="L53394">
        <v>220.83799999999999</v>
      </c>
      <c r="M53394">
        <v>0.17899999999999999</v>
      </c>
      <c r="N53394">
        <v>0.44700000000000001</v>
      </c>
      <c r="O53394">
        <v>4.1989999999999998</v>
      </c>
      <c r="P53394">
        <v>0</v>
      </c>
      <c r="Q53394">
        <v>0</v>
      </c>
      <c r="R53394">
        <v>0.83</v>
      </c>
    </row>
    <row r="53395" spans="1:22" x14ac:dyDescent="0.2">
      <c r="A53395" t="s">
        <v>229</v>
      </c>
      <c r="B53395" t="s">
        <v>41</v>
      </c>
      <c r="C53395" t="s">
        <v>230</v>
      </c>
      <c r="D53395" s="1">
        <v>44054</v>
      </c>
      <c r="E53395">
        <v>2961161</v>
      </c>
      <c r="F53395">
        <v>1047</v>
      </c>
      <c r="G53395">
        <v>16</v>
      </c>
      <c r="H53395">
        <v>18.143000000000001</v>
      </c>
      <c r="I53395">
        <v>14</v>
      </c>
      <c r="J53395">
        <v>0</v>
      </c>
      <c r="K53395">
        <v>0.28599999999999998</v>
      </c>
      <c r="L53395">
        <v>353.57799999999997</v>
      </c>
      <c r="M53395">
        <v>5.4029999999999996</v>
      </c>
      <c r="N53395">
        <v>6.1269999999999998</v>
      </c>
      <c r="O53395">
        <v>4.7279999999999998</v>
      </c>
      <c r="P53395">
        <v>0</v>
      </c>
      <c r="Q53395">
        <v>9.6000000000000002E-2</v>
      </c>
      <c r="R53395">
        <v>1.46</v>
      </c>
    </row>
    <row r="53396" spans="1:22" x14ac:dyDescent="0.2">
      <c r="A53396" t="s">
        <v>70</v>
      </c>
      <c r="B53396" t="s">
        <v>32</v>
      </c>
      <c r="C53396" t="s">
        <v>71</v>
      </c>
      <c r="D53396" s="1">
        <v>44054</v>
      </c>
      <c r="E53396">
        <v>11589616</v>
      </c>
      <c r="F53396">
        <v>75008</v>
      </c>
      <c r="G53396">
        <v>388</v>
      </c>
      <c r="H53396">
        <v>622.85699999999997</v>
      </c>
      <c r="I53396">
        <v>9885</v>
      </c>
      <c r="J53396">
        <v>6</v>
      </c>
      <c r="K53396">
        <v>4.7140000000000004</v>
      </c>
      <c r="L53396">
        <v>6472</v>
      </c>
      <c r="M53396">
        <v>33.478000000000002</v>
      </c>
      <c r="N53396">
        <v>53.743000000000002</v>
      </c>
      <c r="O53396">
        <v>852.91899999999998</v>
      </c>
      <c r="P53396">
        <v>0.51800000000000002</v>
      </c>
      <c r="Q53396">
        <v>0.40699999999999997</v>
      </c>
      <c r="R53396">
        <v>1.1299999999999999</v>
      </c>
      <c r="S53396">
        <v>77</v>
      </c>
      <c r="T53396">
        <v>6.6440000000000001</v>
      </c>
      <c r="U53396">
        <v>307</v>
      </c>
      <c r="V53396">
        <v>26.489000000000001</v>
      </c>
    </row>
    <row r="53397" spans="1:22" x14ac:dyDescent="0.2">
      <c r="A53397" t="s">
        <v>263</v>
      </c>
      <c r="B53397" t="s">
        <v>32</v>
      </c>
      <c r="C53397" t="s">
        <v>264</v>
      </c>
      <c r="D53397" s="1">
        <v>44054</v>
      </c>
      <c r="E53397">
        <v>625976</v>
      </c>
      <c r="F53397">
        <v>7242</v>
      </c>
      <c r="G53397">
        <v>26</v>
      </c>
      <c r="H53397">
        <v>46.429000000000002</v>
      </c>
      <c r="I53397">
        <v>122</v>
      </c>
      <c r="J53397">
        <v>1</v>
      </c>
      <c r="K53397">
        <v>0.57099999999999995</v>
      </c>
      <c r="L53397">
        <v>11569.134</v>
      </c>
      <c r="M53397">
        <v>41.534999999999997</v>
      </c>
      <c r="N53397">
        <v>74.17</v>
      </c>
      <c r="O53397">
        <v>194.89599999999999</v>
      </c>
      <c r="P53397">
        <v>1.5980000000000001</v>
      </c>
      <c r="Q53397">
        <v>0.91300000000000003</v>
      </c>
      <c r="R53397">
        <v>0.78</v>
      </c>
      <c r="S53397">
        <v>3</v>
      </c>
      <c r="T53397">
        <v>4.7930000000000001</v>
      </c>
      <c r="U53397">
        <v>44</v>
      </c>
      <c r="V53397">
        <v>70.290000000000006</v>
      </c>
    </row>
    <row r="53398" spans="1:22" x14ac:dyDescent="0.2">
      <c r="A53398" t="s">
        <v>66</v>
      </c>
      <c r="B53398" t="s">
        <v>41</v>
      </c>
      <c r="C53398" t="s">
        <v>67</v>
      </c>
      <c r="D53398" s="1">
        <v>44054</v>
      </c>
      <c r="E53398">
        <v>287371</v>
      </c>
      <c r="F53398">
        <v>143</v>
      </c>
      <c r="G53398">
        <v>1</v>
      </c>
      <c r="H53398">
        <v>1.571</v>
      </c>
      <c r="I53398">
        <v>7</v>
      </c>
      <c r="J53398">
        <v>0</v>
      </c>
      <c r="K53398">
        <v>0</v>
      </c>
      <c r="L53398">
        <v>497.61500000000001</v>
      </c>
      <c r="M53398">
        <v>3.48</v>
      </c>
      <c r="N53398">
        <v>5.468</v>
      </c>
      <c r="O53398">
        <v>24.359000000000002</v>
      </c>
      <c r="P53398">
        <v>0</v>
      </c>
      <c r="Q53398">
        <v>0</v>
      </c>
      <c r="R53398">
        <v>0.7</v>
      </c>
    </row>
    <row r="53399" spans="1:22" x14ac:dyDescent="0.2">
      <c r="A53399" t="s">
        <v>446</v>
      </c>
      <c r="B53399" t="s">
        <v>27</v>
      </c>
      <c r="C53399" t="s">
        <v>447</v>
      </c>
      <c r="D53399" s="1">
        <v>44054</v>
      </c>
      <c r="E53399">
        <v>33469199</v>
      </c>
      <c r="F53399">
        <v>31747</v>
      </c>
      <c r="G53399">
        <v>443</v>
      </c>
      <c r="H53399">
        <v>671.42899999999997</v>
      </c>
      <c r="I53399">
        <v>204</v>
      </c>
      <c r="J53399">
        <v>4</v>
      </c>
      <c r="K53399">
        <v>5.5709999999999997</v>
      </c>
      <c r="L53399">
        <v>948.54399999999998</v>
      </c>
      <c r="M53399">
        <v>13.236000000000001</v>
      </c>
      <c r="N53399">
        <v>20.061</v>
      </c>
      <c r="O53399">
        <v>6.0949999999999998</v>
      </c>
      <c r="P53399">
        <v>0.12</v>
      </c>
      <c r="Q53399">
        <v>0.16600000000000001</v>
      </c>
      <c r="R53399">
        <v>1</v>
      </c>
    </row>
    <row r="53400" spans="1:22" x14ac:dyDescent="0.2">
      <c r="A53400" t="s">
        <v>311</v>
      </c>
      <c r="B53400" t="s">
        <v>32</v>
      </c>
      <c r="C53400" t="s">
        <v>312</v>
      </c>
      <c r="D53400" s="1">
        <v>44054</v>
      </c>
      <c r="E53400">
        <v>17134873</v>
      </c>
      <c r="F53400">
        <v>60391</v>
      </c>
      <c r="G53400">
        <v>333</v>
      </c>
      <c r="H53400">
        <v>587.42899999999997</v>
      </c>
      <c r="I53400">
        <v>6162</v>
      </c>
      <c r="J53400">
        <v>-16</v>
      </c>
      <c r="K53400">
        <v>-1.143</v>
      </c>
      <c r="L53400">
        <v>3524.45</v>
      </c>
      <c r="M53400">
        <v>19.434000000000001</v>
      </c>
      <c r="N53400">
        <v>34.283000000000001</v>
      </c>
      <c r="O53400">
        <v>359.61700000000002</v>
      </c>
      <c r="P53400">
        <v>-0.93400000000000005</v>
      </c>
      <c r="Q53400">
        <v>-6.7000000000000004E-2</v>
      </c>
      <c r="R53400">
        <v>1.41</v>
      </c>
      <c r="S53400">
        <v>30</v>
      </c>
      <c r="T53400">
        <v>1.7509999999999999</v>
      </c>
      <c r="U53400">
        <v>97</v>
      </c>
      <c r="V53400">
        <v>5.6609999999999996</v>
      </c>
    </row>
    <row r="53401" spans="1:22" x14ac:dyDescent="0.2">
      <c r="A53401" t="s">
        <v>328</v>
      </c>
      <c r="C53401" t="s">
        <v>54</v>
      </c>
      <c r="D53401" s="1">
        <v>44054</v>
      </c>
      <c r="E53401">
        <v>42677809</v>
      </c>
      <c r="F53401">
        <v>23938</v>
      </c>
      <c r="G53401">
        <v>414</v>
      </c>
      <c r="H53401">
        <v>397.57100000000003</v>
      </c>
      <c r="I53401">
        <v>378</v>
      </c>
      <c r="J53401">
        <v>21</v>
      </c>
      <c r="K53401">
        <v>15.143000000000001</v>
      </c>
      <c r="L53401">
        <v>560.9</v>
      </c>
      <c r="M53401">
        <v>9.7010000000000005</v>
      </c>
      <c r="N53401">
        <v>9.3160000000000007</v>
      </c>
      <c r="O53401">
        <v>8.8569999999999993</v>
      </c>
      <c r="P53401">
        <v>0.49199999999999999</v>
      </c>
      <c r="Q53401">
        <v>0.35499999999999998</v>
      </c>
    </row>
    <row r="53402" spans="1:22" x14ac:dyDescent="0.2">
      <c r="A53402" t="s">
        <v>361</v>
      </c>
      <c r="B53402" t="s">
        <v>41</v>
      </c>
      <c r="C53402" t="s">
        <v>362</v>
      </c>
      <c r="D53402" s="1">
        <v>44054</v>
      </c>
      <c r="E53402">
        <v>183629</v>
      </c>
      <c r="F53402">
        <v>25</v>
      </c>
      <c r="G53402">
        <v>0</v>
      </c>
      <c r="H53402">
        <v>0</v>
      </c>
      <c r="K53402">
        <v>0</v>
      </c>
      <c r="L53402">
        <v>136.14400000000001</v>
      </c>
      <c r="M53402">
        <v>0</v>
      </c>
      <c r="N53402">
        <v>0</v>
      </c>
      <c r="Q53402">
        <v>0</v>
      </c>
    </row>
    <row r="53403" spans="1:22" x14ac:dyDescent="0.2">
      <c r="A53403" t="s">
        <v>281</v>
      </c>
      <c r="B53403" t="s">
        <v>30</v>
      </c>
      <c r="C53403" t="s">
        <v>282</v>
      </c>
      <c r="D53403" s="1">
        <v>44054</v>
      </c>
      <c r="E53403">
        <v>4649660</v>
      </c>
      <c r="F53403">
        <v>6598</v>
      </c>
      <c r="G53403">
        <v>43</v>
      </c>
      <c r="H53403">
        <v>25.713999999999999</v>
      </c>
      <c r="I53403">
        <v>157</v>
      </c>
      <c r="J53403">
        <v>0</v>
      </c>
      <c r="K53403">
        <v>0</v>
      </c>
      <c r="L53403">
        <v>1419.028</v>
      </c>
      <c r="M53403">
        <v>9.2479999999999993</v>
      </c>
      <c r="N53403">
        <v>5.53</v>
      </c>
      <c r="O53403">
        <v>33.765999999999998</v>
      </c>
      <c r="P53403">
        <v>0</v>
      </c>
      <c r="Q53403">
        <v>0</v>
      </c>
      <c r="R53403">
        <v>0.92</v>
      </c>
    </row>
    <row r="53404" spans="1:22" x14ac:dyDescent="0.2">
      <c r="A53404" t="s">
        <v>227</v>
      </c>
      <c r="B53404" t="s">
        <v>32</v>
      </c>
      <c r="C53404" t="s">
        <v>228</v>
      </c>
      <c r="D53404" s="1">
        <v>44054</v>
      </c>
      <c r="E53404">
        <v>60461828</v>
      </c>
      <c r="F53404">
        <v>251237</v>
      </c>
      <c r="G53404">
        <v>412</v>
      </c>
      <c r="H53404">
        <v>402.57100000000003</v>
      </c>
      <c r="I53404">
        <v>35215</v>
      </c>
      <c r="J53404">
        <v>6</v>
      </c>
      <c r="K53404">
        <v>6.2859999999999996</v>
      </c>
      <c r="L53404">
        <v>4155.299</v>
      </c>
      <c r="M53404">
        <v>6.8140000000000001</v>
      </c>
      <c r="N53404">
        <v>6.6580000000000004</v>
      </c>
      <c r="O53404">
        <v>582.43399999999997</v>
      </c>
      <c r="P53404">
        <v>9.9000000000000005E-2</v>
      </c>
      <c r="Q53404">
        <v>0.104</v>
      </c>
      <c r="R53404">
        <v>1.31</v>
      </c>
      <c r="S53404">
        <v>49</v>
      </c>
      <c r="T53404">
        <v>0.81</v>
      </c>
      <c r="U53404">
        <v>850</v>
      </c>
      <c r="V53404">
        <v>14.058</v>
      </c>
    </row>
    <row r="53405" spans="1:22" x14ac:dyDescent="0.2">
      <c r="A53405" t="s">
        <v>381</v>
      </c>
      <c r="B53405" t="s">
        <v>27</v>
      </c>
      <c r="C53405" t="s">
        <v>382</v>
      </c>
      <c r="D53405" s="1">
        <v>44054</v>
      </c>
      <c r="E53405">
        <v>5850343</v>
      </c>
      <c r="F53405">
        <v>55353</v>
      </c>
      <c r="G53405">
        <v>61</v>
      </c>
      <c r="H53405">
        <v>286.714</v>
      </c>
      <c r="I53405">
        <v>27</v>
      </c>
      <c r="J53405">
        <v>0</v>
      </c>
      <c r="K53405">
        <v>0</v>
      </c>
      <c r="L53405">
        <v>9461.4969999999994</v>
      </c>
      <c r="M53405">
        <v>10.427</v>
      </c>
      <c r="N53405">
        <v>49.008000000000003</v>
      </c>
      <c r="O53405">
        <v>4.6150000000000002</v>
      </c>
      <c r="P53405">
        <v>0</v>
      </c>
      <c r="Q53405">
        <v>0</v>
      </c>
      <c r="R53405">
        <v>0.52</v>
      </c>
    </row>
    <row r="53406" spans="1:22" x14ac:dyDescent="0.2">
      <c r="A53406" t="s">
        <v>319</v>
      </c>
      <c r="B53406" t="s">
        <v>30</v>
      </c>
      <c r="C53406" t="s">
        <v>320</v>
      </c>
      <c r="D53406" s="1">
        <v>44054</v>
      </c>
      <c r="E53406">
        <v>206139587</v>
      </c>
      <c r="F53406">
        <v>47290</v>
      </c>
      <c r="G53406">
        <v>423</v>
      </c>
      <c r="H53406">
        <v>408.14299999999997</v>
      </c>
      <c r="I53406">
        <v>956</v>
      </c>
      <c r="J53406">
        <v>6</v>
      </c>
      <c r="K53406">
        <v>6.5709999999999997</v>
      </c>
      <c r="L53406">
        <v>229.40799999999999</v>
      </c>
      <c r="M53406">
        <v>2.052</v>
      </c>
      <c r="N53406">
        <v>1.98</v>
      </c>
      <c r="O53406">
        <v>4.6379999999999999</v>
      </c>
      <c r="P53406">
        <v>2.9000000000000001E-2</v>
      </c>
      <c r="Q53406">
        <v>3.2000000000000001E-2</v>
      </c>
      <c r="R53406">
        <v>0.92</v>
      </c>
    </row>
    <row r="53407" spans="1:22" x14ac:dyDescent="0.2">
      <c r="A53407" t="s">
        <v>150</v>
      </c>
      <c r="B53407" t="s">
        <v>30</v>
      </c>
      <c r="C53407" t="s">
        <v>151</v>
      </c>
      <c r="D53407" s="1">
        <v>44054</v>
      </c>
      <c r="E53407">
        <v>1402985</v>
      </c>
      <c r="F53407">
        <v>4821</v>
      </c>
      <c r="G53407">
        <v>0</v>
      </c>
      <c r="H53407">
        <v>0</v>
      </c>
      <c r="I53407">
        <v>83</v>
      </c>
      <c r="J53407">
        <v>0</v>
      </c>
      <c r="K53407">
        <v>0</v>
      </c>
      <c r="L53407">
        <v>3436.2449999999999</v>
      </c>
      <c r="M53407">
        <v>0</v>
      </c>
      <c r="N53407">
        <v>0</v>
      </c>
      <c r="O53407">
        <v>59.16</v>
      </c>
      <c r="P53407">
        <v>0</v>
      </c>
      <c r="Q53407">
        <v>0</v>
      </c>
      <c r="R53407">
        <v>0.26</v>
      </c>
    </row>
    <row r="53408" spans="1:22" x14ac:dyDescent="0.2">
      <c r="A53408" t="s">
        <v>213</v>
      </c>
      <c r="B53408" t="s">
        <v>27</v>
      </c>
      <c r="C53408" t="s">
        <v>214</v>
      </c>
      <c r="D53408" s="1">
        <v>44054</v>
      </c>
      <c r="E53408">
        <v>273523621</v>
      </c>
      <c r="F53408">
        <v>128776</v>
      </c>
      <c r="G53408">
        <v>1693</v>
      </c>
      <c r="H53408">
        <v>1960</v>
      </c>
      <c r="I53408">
        <v>5824</v>
      </c>
      <c r="J53408">
        <v>59</v>
      </c>
      <c r="K53408">
        <v>62.286000000000001</v>
      </c>
      <c r="L53408">
        <v>470.80399999999997</v>
      </c>
      <c r="M53408">
        <v>6.19</v>
      </c>
      <c r="N53408">
        <v>7.1660000000000004</v>
      </c>
      <c r="O53408">
        <v>21.292000000000002</v>
      </c>
      <c r="P53408">
        <v>0.216</v>
      </c>
      <c r="Q53408">
        <v>0.22800000000000001</v>
      </c>
      <c r="R53408">
        <v>1.05</v>
      </c>
    </row>
    <row r="53409" spans="1:22" x14ac:dyDescent="0.2">
      <c r="A53409" t="s">
        <v>120</v>
      </c>
      <c r="B53409" t="s">
        <v>41</v>
      </c>
      <c r="C53409" t="s">
        <v>121</v>
      </c>
      <c r="D53409" s="1">
        <v>44054</v>
      </c>
      <c r="E53409">
        <v>5094114</v>
      </c>
      <c r="F53409">
        <v>24508</v>
      </c>
      <c r="G53409">
        <v>636</v>
      </c>
      <c r="H53409">
        <v>667.28599999999994</v>
      </c>
      <c r="I53409">
        <v>255</v>
      </c>
      <c r="J53409">
        <v>11</v>
      </c>
      <c r="K53409">
        <v>10.571</v>
      </c>
      <c r="L53409">
        <v>4811.0429999999997</v>
      </c>
      <c r="M53409">
        <v>124.85</v>
      </c>
      <c r="N53409">
        <v>130.99199999999999</v>
      </c>
      <c r="O53409">
        <v>50.058</v>
      </c>
      <c r="P53409">
        <v>2.1589999999999998</v>
      </c>
      <c r="Q53409">
        <v>2.0750000000000002</v>
      </c>
      <c r="R53409">
        <v>1.1299999999999999</v>
      </c>
    </row>
    <row r="53410" spans="1:22" x14ac:dyDescent="0.2">
      <c r="A53410" t="s">
        <v>331</v>
      </c>
      <c r="B53410" t="s">
        <v>27</v>
      </c>
      <c r="C53410" t="s">
        <v>332</v>
      </c>
      <c r="D53410" s="1">
        <v>44054</v>
      </c>
      <c r="E53410">
        <v>220892331</v>
      </c>
      <c r="F53410">
        <v>285191</v>
      </c>
      <c r="G53410">
        <v>531</v>
      </c>
      <c r="H53410">
        <v>675.71400000000006</v>
      </c>
      <c r="I53410">
        <v>6112</v>
      </c>
      <c r="J53410">
        <v>15</v>
      </c>
      <c r="K53410">
        <v>16.143000000000001</v>
      </c>
      <c r="L53410">
        <v>1291.086</v>
      </c>
      <c r="M53410">
        <v>2.4039999999999999</v>
      </c>
      <c r="N53410">
        <v>3.0590000000000002</v>
      </c>
      <c r="O53410">
        <v>27.67</v>
      </c>
      <c r="P53410">
        <v>6.8000000000000005E-2</v>
      </c>
      <c r="Q53410">
        <v>7.2999999999999995E-2</v>
      </c>
      <c r="R53410">
        <v>0.82</v>
      </c>
    </row>
    <row r="53411" spans="1:22" x14ac:dyDescent="0.2">
      <c r="A53411" t="s">
        <v>126</v>
      </c>
      <c r="B53411" t="s">
        <v>41</v>
      </c>
      <c r="C53411" t="s">
        <v>127</v>
      </c>
      <c r="D53411" s="1">
        <v>44054</v>
      </c>
      <c r="E53411">
        <v>11326616</v>
      </c>
      <c r="F53411">
        <v>3093</v>
      </c>
      <c r="G53411">
        <v>47</v>
      </c>
      <c r="H53411">
        <v>56</v>
      </c>
      <c r="I53411">
        <v>88</v>
      </c>
      <c r="J53411">
        <v>0</v>
      </c>
      <c r="K53411">
        <v>0</v>
      </c>
      <c r="L53411">
        <v>273.07400000000001</v>
      </c>
      <c r="M53411">
        <v>4.1500000000000004</v>
      </c>
      <c r="N53411">
        <v>4.944</v>
      </c>
      <c r="O53411">
        <v>7.7690000000000001</v>
      </c>
      <c r="P53411">
        <v>0</v>
      </c>
      <c r="Q53411">
        <v>0</v>
      </c>
      <c r="R53411">
        <v>1.48</v>
      </c>
    </row>
    <row r="53412" spans="1:22" x14ac:dyDescent="0.2">
      <c r="A53412" t="s">
        <v>313</v>
      </c>
      <c r="B53412" t="s">
        <v>54</v>
      </c>
      <c r="C53412" t="s">
        <v>314</v>
      </c>
      <c r="D53412" s="1">
        <v>44054</v>
      </c>
      <c r="E53412">
        <v>4822233</v>
      </c>
      <c r="F53412">
        <v>1570</v>
      </c>
      <c r="G53412">
        <v>0</v>
      </c>
      <c r="H53412">
        <v>0.14299999999999999</v>
      </c>
      <c r="I53412">
        <v>22</v>
      </c>
      <c r="J53412">
        <v>0</v>
      </c>
      <c r="K53412">
        <v>0</v>
      </c>
      <c r="L53412">
        <v>325.57499999999999</v>
      </c>
      <c r="M53412">
        <v>0</v>
      </c>
      <c r="N53412">
        <v>0.03</v>
      </c>
      <c r="O53412">
        <v>4.5620000000000003</v>
      </c>
      <c r="P53412">
        <v>0</v>
      </c>
      <c r="Q53412">
        <v>0</v>
      </c>
      <c r="R53412">
        <v>1.1000000000000001</v>
      </c>
    </row>
    <row r="53413" spans="1:22" x14ac:dyDescent="0.2">
      <c r="A53413" t="s">
        <v>406</v>
      </c>
      <c r="B53413" t="s">
        <v>32</v>
      </c>
      <c r="C53413" t="s">
        <v>407</v>
      </c>
      <c r="D53413" s="1">
        <v>44054</v>
      </c>
      <c r="E53413">
        <v>10099270</v>
      </c>
      <c r="F53413">
        <v>80045</v>
      </c>
      <c r="G53413">
        <v>417</v>
      </c>
      <c r="H53413">
        <v>304.14299999999997</v>
      </c>
      <c r="I53413">
        <v>5770</v>
      </c>
      <c r="J53413">
        <v>7</v>
      </c>
      <c r="K53413">
        <v>3.286</v>
      </c>
      <c r="L53413">
        <v>7925.82</v>
      </c>
      <c r="M53413">
        <v>41.29</v>
      </c>
      <c r="N53413">
        <v>30.114999999999998</v>
      </c>
      <c r="O53413">
        <v>571.32799999999997</v>
      </c>
      <c r="P53413">
        <v>0.69299999999999995</v>
      </c>
      <c r="Q53413">
        <v>0.32500000000000001</v>
      </c>
      <c r="R53413">
        <v>1.07</v>
      </c>
      <c r="S53413">
        <v>32</v>
      </c>
      <c r="T53413">
        <v>3.169</v>
      </c>
      <c r="U53413">
        <v>213</v>
      </c>
      <c r="V53413">
        <v>21.091000000000001</v>
      </c>
    </row>
    <row r="53414" spans="1:22" x14ac:dyDescent="0.2">
      <c r="A53414" t="s">
        <v>140</v>
      </c>
      <c r="B53414" t="s">
        <v>41</v>
      </c>
      <c r="C53414" t="s">
        <v>141</v>
      </c>
      <c r="D53414" s="1">
        <v>44054</v>
      </c>
      <c r="E53414">
        <v>71991</v>
      </c>
      <c r="F53414">
        <v>18</v>
      </c>
      <c r="G53414">
        <v>0</v>
      </c>
      <c r="H53414">
        <v>0</v>
      </c>
      <c r="K53414">
        <v>0</v>
      </c>
      <c r="L53414">
        <v>250.03100000000001</v>
      </c>
      <c r="M53414">
        <v>0</v>
      </c>
      <c r="N53414">
        <v>0</v>
      </c>
      <c r="Q53414">
        <v>0</v>
      </c>
    </row>
    <row r="53415" spans="1:22" x14ac:dyDescent="0.2">
      <c r="A53415" t="s">
        <v>450</v>
      </c>
      <c r="B53415" t="s">
        <v>32</v>
      </c>
      <c r="C53415" t="s">
        <v>451</v>
      </c>
      <c r="D53415" s="1">
        <v>44054</v>
      </c>
      <c r="E53415">
        <v>809</v>
      </c>
      <c r="F53415">
        <v>12</v>
      </c>
      <c r="G53415">
        <v>0</v>
      </c>
      <c r="H53415">
        <v>0</v>
      </c>
      <c r="K53415">
        <v>0</v>
      </c>
      <c r="L53415">
        <v>14833.127</v>
      </c>
      <c r="M53415">
        <v>0</v>
      </c>
      <c r="N53415">
        <v>0</v>
      </c>
      <c r="Q53415">
        <v>0</v>
      </c>
    </row>
    <row r="53416" spans="1:22" x14ac:dyDescent="0.2">
      <c r="A53416" t="s">
        <v>283</v>
      </c>
      <c r="B53416" t="s">
        <v>30</v>
      </c>
      <c r="C53416" t="s">
        <v>284</v>
      </c>
      <c r="D53416" s="1">
        <v>44054</v>
      </c>
      <c r="E53416">
        <v>1271767</v>
      </c>
      <c r="F53416">
        <v>344</v>
      </c>
      <c r="G53416">
        <v>0</v>
      </c>
      <c r="H53416">
        <v>0</v>
      </c>
      <c r="I53416">
        <v>10</v>
      </c>
      <c r="J53416">
        <v>0</v>
      </c>
      <c r="K53416">
        <v>0</v>
      </c>
      <c r="L53416">
        <v>270.49</v>
      </c>
      <c r="M53416">
        <v>0</v>
      </c>
      <c r="N53416">
        <v>0</v>
      </c>
      <c r="O53416">
        <v>7.8630000000000004</v>
      </c>
      <c r="P53416">
        <v>0</v>
      </c>
      <c r="Q53416">
        <v>0</v>
      </c>
      <c r="R53416">
        <v>7.0000000000000007E-2</v>
      </c>
    </row>
    <row r="53417" spans="1:22" x14ac:dyDescent="0.2">
      <c r="A53417" t="s">
        <v>82</v>
      </c>
      <c r="B53417" t="s">
        <v>32</v>
      </c>
      <c r="C53417" t="s">
        <v>83</v>
      </c>
      <c r="D53417" s="1">
        <v>44054</v>
      </c>
      <c r="E53417">
        <v>3280815</v>
      </c>
      <c r="F53417">
        <v>14708</v>
      </c>
      <c r="G53417">
        <v>210</v>
      </c>
      <c r="H53417">
        <v>264.57100000000003</v>
      </c>
      <c r="I53417">
        <v>447</v>
      </c>
      <c r="J53417">
        <v>22</v>
      </c>
      <c r="K53417">
        <v>10.571</v>
      </c>
      <c r="L53417">
        <v>4483.0320000000002</v>
      </c>
      <c r="M53417">
        <v>64.007999999999996</v>
      </c>
      <c r="N53417">
        <v>80.641999999999996</v>
      </c>
      <c r="O53417">
        <v>136.24700000000001</v>
      </c>
      <c r="P53417">
        <v>6.7060000000000004</v>
      </c>
      <c r="Q53417">
        <v>3.222</v>
      </c>
      <c r="R53417">
        <v>1.07</v>
      </c>
    </row>
    <row r="53418" spans="1:22" x14ac:dyDescent="0.2">
      <c r="A53418" t="s">
        <v>96</v>
      </c>
      <c r="B53418" t="s">
        <v>27</v>
      </c>
      <c r="C53418" t="s">
        <v>97</v>
      </c>
      <c r="D53418" s="1">
        <v>44054</v>
      </c>
      <c r="E53418">
        <v>16718971</v>
      </c>
      <c r="F53418">
        <v>268</v>
      </c>
      <c r="G53418">
        <v>17</v>
      </c>
      <c r="H53418">
        <v>3.5710000000000002</v>
      </c>
      <c r="K53418">
        <v>0</v>
      </c>
      <c r="L53418">
        <v>16.03</v>
      </c>
      <c r="M53418">
        <v>1.0169999999999999</v>
      </c>
      <c r="N53418">
        <v>0.214</v>
      </c>
      <c r="Q53418">
        <v>0</v>
      </c>
      <c r="R53418">
        <v>0.35</v>
      </c>
    </row>
    <row r="53419" spans="1:22" x14ac:dyDescent="0.2">
      <c r="A53419" t="s">
        <v>90</v>
      </c>
      <c r="B53419" t="s">
        <v>32</v>
      </c>
      <c r="C53419" t="s">
        <v>91</v>
      </c>
      <c r="D53419" s="1">
        <v>44054</v>
      </c>
      <c r="E53419">
        <v>6948445</v>
      </c>
      <c r="F53419">
        <v>13722</v>
      </c>
      <c r="G53419">
        <v>210</v>
      </c>
      <c r="H53419">
        <v>186.857</v>
      </c>
      <c r="I53419">
        <v>471</v>
      </c>
      <c r="J53419">
        <v>12</v>
      </c>
      <c r="K53419">
        <v>8</v>
      </c>
      <c r="L53419">
        <v>1974.83</v>
      </c>
      <c r="M53419">
        <v>30.222999999999999</v>
      </c>
      <c r="N53419">
        <v>26.891999999999999</v>
      </c>
      <c r="O53419">
        <v>67.784999999999997</v>
      </c>
      <c r="P53419">
        <v>1.7270000000000001</v>
      </c>
      <c r="Q53419">
        <v>1.151</v>
      </c>
      <c r="R53419">
        <v>0.82</v>
      </c>
      <c r="S53419">
        <v>54</v>
      </c>
      <c r="T53419">
        <v>7.7720000000000002</v>
      </c>
      <c r="U53419">
        <v>854</v>
      </c>
      <c r="V53419">
        <v>122.905</v>
      </c>
    </row>
    <row r="53420" spans="1:22" x14ac:dyDescent="0.2">
      <c r="A53420" t="s">
        <v>369</v>
      </c>
      <c r="B53420" t="s">
        <v>30</v>
      </c>
      <c r="C53420" t="s">
        <v>370</v>
      </c>
      <c r="D53420" s="1">
        <v>44054</v>
      </c>
      <c r="E53420">
        <v>219161</v>
      </c>
      <c r="F53420">
        <v>881</v>
      </c>
      <c r="G53420">
        <v>3</v>
      </c>
      <c r="H53420">
        <v>0.85699999999999998</v>
      </c>
      <c r="I53420">
        <v>15</v>
      </c>
      <c r="J53420">
        <v>0</v>
      </c>
      <c r="K53420">
        <v>0</v>
      </c>
      <c r="L53420">
        <v>4019.8760000000002</v>
      </c>
      <c r="M53420">
        <v>13.689</v>
      </c>
      <c r="N53420">
        <v>3.911</v>
      </c>
      <c r="O53420">
        <v>68.442999999999998</v>
      </c>
      <c r="P53420">
        <v>0</v>
      </c>
      <c r="Q53420">
        <v>0</v>
      </c>
      <c r="R53420">
        <v>0.5</v>
      </c>
    </row>
    <row r="53421" spans="1:22" x14ac:dyDescent="0.2">
      <c r="A53421" t="s">
        <v>462</v>
      </c>
      <c r="B53421" t="s">
        <v>30</v>
      </c>
      <c r="C53421" t="s">
        <v>463</v>
      </c>
      <c r="D53421" s="1">
        <v>44054</v>
      </c>
      <c r="E53421">
        <v>14862927</v>
      </c>
      <c r="F53421">
        <v>4818</v>
      </c>
      <c r="G53421">
        <v>70</v>
      </c>
      <c r="H53421">
        <v>85.286000000000001</v>
      </c>
      <c r="I53421">
        <v>104</v>
      </c>
      <c r="J53421">
        <v>0</v>
      </c>
      <c r="K53421">
        <v>3.286</v>
      </c>
      <c r="L53421">
        <v>324.16199999999998</v>
      </c>
      <c r="M53421">
        <v>4.71</v>
      </c>
      <c r="N53421">
        <v>5.7380000000000004</v>
      </c>
      <c r="O53421">
        <v>6.9969999999999999</v>
      </c>
      <c r="P53421">
        <v>0</v>
      </c>
      <c r="Q53421">
        <v>0.221</v>
      </c>
      <c r="R53421">
        <v>0.97</v>
      </c>
    </row>
    <row r="53422" spans="1:22" x14ac:dyDescent="0.2">
      <c r="A53422" t="s">
        <v>289</v>
      </c>
      <c r="B53422" t="s">
        <v>32</v>
      </c>
      <c r="C53422" t="s">
        <v>290</v>
      </c>
      <c r="D53422" s="1">
        <v>44054</v>
      </c>
      <c r="E53422">
        <v>4033963</v>
      </c>
      <c r="F53422">
        <v>28223</v>
      </c>
      <c r="G53422">
        <v>382</v>
      </c>
      <c r="H53422">
        <v>344.14299999999997</v>
      </c>
      <c r="I53422">
        <v>857</v>
      </c>
      <c r="J53422">
        <v>7</v>
      </c>
      <c r="K53422">
        <v>6.7140000000000004</v>
      </c>
      <c r="L53422">
        <v>6996.3459999999995</v>
      </c>
      <c r="M53422">
        <v>94.695999999999998</v>
      </c>
      <c r="N53422">
        <v>85.311000000000007</v>
      </c>
      <c r="O53422">
        <v>212.446</v>
      </c>
      <c r="P53422">
        <v>1.7350000000000001</v>
      </c>
      <c r="Q53422">
        <v>1.6639999999999999</v>
      </c>
      <c r="R53422">
        <v>1.08</v>
      </c>
    </row>
    <row r="53423" spans="1:22" x14ac:dyDescent="0.2">
      <c r="A53423" t="s">
        <v>305</v>
      </c>
      <c r="B53423" t="s">
        <v>30</v>
      </c>
      <c r="C53423" t="s">
        <v>306</v>
      </c>
      <c r="D53423" s="1">
        <v>44054</v>
      </c>
      <c r="E53423">
        <v>2540916</v>
      </c>
      <c r="F53423">
        <v>3229</v>
      </c>
      <c r="G53423">
        <v>128</v>
      </c>
      <c r="H53423">
        <v>108.429</v>
      </c>
      <c r="I53423">
        <v>19</v>
      </c>
      <c r="J53423">
        <v>0</v>
      </c>
      <c r="K53423">
        <v>1</v>
      </c>
      <c r="L53423">
        <v>1270.8019999999999</v>
      </c>
      <c r="M53423">
        <v>50.375999999999998</v>
      </c>
      <c r="N53423">
        <v>42.673000000000002</v>
      </c>
      <c r="O53423">
        <v>7.4779999999999998</v>
      </c>
      <c r="P53423">
        <v>0</v>
      </c>
      <c r="Q53423">
        <v>0.39400000000000002</v>
      </c>
      <c r="R53423">
        <v>1.32</v>
      </c>
    </row>
    <row r="53424" spans="1:22" x14ac:dyDescent="0.2">
      <c r="A53424" t="s">
        <v>201</v>
      </c>
      <c r="B53424" t="s">
        <v>41</v>
      </c>
      <c r="C53424" t="s">
        <v>202</v>
      </c>
      <c r="D53424" s="1">
        <v>44054</v>
      </c>
      <c r="E53424">
        <v>11402533</v>
      </c>
      <c r="F53424">
        <v>7634</v>
      </c>
      <c r="G53424">
        <v>23</v>
      </c>
      <c r="H53424">
        <v>22.571000000000002</v>
      </c>
      <c r="I53424">
        <v>183</v>
      </c>
      <c r="J53424">
        <v>1</v>
      </c>
      <c r="K53424">
        <v>2.5710000000000002</v>
      </c>
      <c r="L53424">
        <v>669.5</v>
      </c>
      <c r="M53424">
        <v>2.0169999999999999</v>
      </c>
      <c r="N53424">
        <v>1.98</v>
      </c>
      <c r="O53424">
        <v>16.048999999999999</v>
      </c>
      <c r="P53424">
        <v>8.7999999999999995E-2</v>
      </c>
      <c r="Q53424">
        <v>0.22600000000000001</v>
      </c>
      <c r="R53424">
        <v>0.97</v>
      </c>
    </row>
    <row r="53425" spans="1:22" x14ac:dyDescent="0.2">
      <c r="A53425" t="s">
        <v>337</v>
      </c>
      <c r="B53425" t="s">
        <v>54</v>
      </c>
      <c r="C53425" t="s">
        <v>338</v>
      </c>
      <c r="D53425" s="1">
        <v>44054</v>
      </c>
      <c r="E53425">
        <v>8947027</v>
      </c>
      <c r="F53425">
        <v>214</v>
      </c>
      <c r="G53425">
        <v>0</v>
      </c>
      <c r="H53425">
        <v>14.286</v>
      </c>
      <c r="I53425">
        <v>3</v>
      </c>
      <c r="J53425">
        <v>0</v>
      </c>
      <c r="K53425">
        <v>0.14299999999999999</v>
      </c>
      <c r="L53425">
        <v>23.919</v>
      </c>
      <c r="M53425">
        <v>0</v>
      </c>
      <c r="N53425">
        <v>1.597</v>
      </c>
      <c r="O53425">
        <v>0.33500000000000002</v>
      </c>
      <c r="P53425">
        <v>0</v>
      </c>
      <c r="Q53425">
        <v>1.6E-2</v>
      </c>
      <c r="R53425">
        <v>1.2</v>
      </c>
    </row>
    <row r="53426" spans="1:22" x14ac:dyDescent="0.2">
      <c r="A53426" t="s">
        <v>78</v>
      </c>
      <c r="B53426" t="s">
        <v>27</v>
      </c>
      <c r="C53426" t="s">
        <v>79</v>
      </c>
      <c r="D53426" s="1">
        <v>44054</v>
      </c>
      <c r="E53426">
        <v>771612</v>
      </c>
      <c r="F53426">
        <v>113</v>
      </c>
      <c r="G53426">
        <v>3</v>
      </c>
      <c r="H53426">
        <v>1.143</v>
      </c>
      <c r="K53426">
        <v>0</v>
      </c>
      <c r="L53426">
        <v>146.447</v>
      </c>
      <c r="M53426">
        <v>3.8879999999999999</v>
      </c>
      <c r="N53426">
        <v>1.4810000000000001</v>
      </c>
      <c r="Q53426">
        <v>0</v>
      </c>
      <c r="R53426">
        <v>0.57999999999999996</v>
      </c>
    </row>
    <row r="53427" spans="1:22" x14ac:dyDescent="0.2">
      <c r="A53427" t="s">
        <v>167</v>
      </c>
      <c r="B53427" t="s">
        <v>54</v>
      </c>
      <c r="C53427" t="s">
        <v>168</v>
      </c>
      <c r="D53427" s="1">
        <v>44054</v>
      </c>
      <c r="E53427">
        <v>896444</v>
      </c>
      <c r="F53427">
        <v>27</v>
      </c>
      <c r="G53427">
        <v>0</v>
      </c>
      <c r="H53427">
        <v>0</v>
      </c>
      <c r="I53427">
        <v>1</v>
      </c>
      <c r="J53427">
        <v>0</v>
      </c>
      <c r="K53427">
        <v>0</v>
      </c>
      <c r="L53427">
        <v>30.119</v>
      </c>
      <c r="M53427">
        <v>0</v>
      </c>
      <c r="N53427">
        <v>0</v>
      </c>
      <c r="O53427">
        <v>1.1160000000000001</v>
      </c>
      <c r="P53427">
        <v>0</v>
      </c>
      <c r="Q53427">
        <v>0</v>
      </c>
    </row>
    <row r="53428" spans="1:22" x14ac:dyDescent="0.2">
      <c r="A53428" t="s">
        <v>275</v>
      </c>
      <c r="B53428" t="s">
        <v>30</v>
      </c>
      <c r="C53428" t="s">
        <v>276</v>
      </c>
      <c r="D53428" s="1">
        <v>44053</v>
      </c>
      <c r="E53428">
        <v>20250834</v>
      </c>
      <c r="F53428">
        <v>2573</v>
      </c>
      <c r="G53428">
        <v>6</v>
      </c>
      <c r="H53428">
        <v>4.2859999999999996</v>
      </c>
      <c r="I53428">
        <v>125</v>
      </c>
      <c r="J53428">
        <v>0</v>
      </c>
      <c r="K53428">
        <v>0.14299999999999999</v>
      </c>
      <c r="L53428">
        <v>127.056</v>
      </c>
      <c r="M53428">
        <v>0.29599999999999999</v>
      </c>
      <c r="N53428">
        <v>0.21199999999999999</v>
      </c>
      <c r="O53428">
        <v>6.173</v>
      </c>
      <c r="P53428">
        <v>0</v>
      </c>
      <c r="Q53428">
        <v>7.0000000000000001E-3</v>
      </c>
      <c r="R53428">
        <v>1.1299999999999999</v>
      </c>
    </row>
    <row r="53429" spans="1:22" x14ac:dyDescent="0.2">
      <c r="A53429" t="s">
        <v>416</v>
      </c>
      <c r="B53429" t="s">
        <v>30</v>
      </c>
      <c r="C53429" t="s">
        <v>417</v>
      </c>
      <c r="D53429" s="1">
        <v>44053</v>
      </c>
      <c r="E53429">
        <v>59734213</v>
      </c>
      <c r="F53429">
        <v>509</v>
      </c>
      <c r="G53429">
        <v>0</v>
      </c>
      <c r="H53429">
        <v>0</v>
      </c>
      <c r="I53429">
        <v>21</v>
      </c>
      <c r="J53429">
        <v>0</v>
      </c>
      <c r="K53429">
        <v>0</v>
      </c>
      <c r="L53429">
        <v>8.5210000000000008</v>
      </c>
      <c r="M53429">
        <v>0</v>
      </c>
      <c r="N53429">
        <v>0</v>
      </c>
      <c r="O53429">
        <v>0.35199999999999998</v>
      </c>
      <c r="P53429">
        <v>0</v>
      </c>
      <c r="Q53429">
        <v>0</v>
      </c>
      <c r="R53429">
        <v>0</v>
      </c>
    </row>
    <row r="53430" spans="1:22" x14ac:dyDescent="0.2">
      <c r="A53430" t="s">
        <v>389</v>
      </c>
      <c r="B53430" t="s">
        <v>30</v>
      </c>
      <c r="C53430" t="s">
        <v>390</v>
      </c>
      <c r="D53430" s="1">
        <v>44053</v>
      </c>
      <c r="E53430">
        <v>15893219</v>
      </c>
      <c r="F53430">
        <v>3227</v>
      </c>
      <c r="G53430">
        <v>0</v>
      </c>
      <c r="H53430">
        <v>1</v>
      </c>
      <c r="I53430">
        <v>93</v>
      </c>
      <c r="J53430">
        <v>0</v>
      </c>
      <c r="K53430">
        <v>0</v>
      </c>
      <c r="L53430">
        <v>203.04300000000001</v>
      </c>
      <c r="M53430">
        <v>0</v>
      </c>
      <c r="N53430">
        <v>6.3E-2</v>
      </c>
      <c r="O53430">
        <v>5.8520000000000003</v>
      </c>
      <c r="P53430">
        <v>0</v>
      </c>
      <c r="Q53430">
        <v>0</v>
      </c>
      <c r="R53430">
        <v>0.51</v>
      </c>
    </row>
    <row r="53431" spans="1:22" x14ac:dyDescent="0.2">
      <c r="A53431" t="s">
        <v>94</v>
      </c>
      <c r="B53431" t="s">
        <v>30</v>
      </c>
      <c r="C53431" t="s">
        <v>95</v>
      </c>
      <c r="D53431" s="1">
        <v>44053</v>
      </c>
      <c r="E53431">
        <v>11890781</v>
      </c>
      <c r="F53431">
        <v>408</v>
      </c>
      <c r="G53431">
        <v>0</v>
      </c>
      <c r="H53431">
        <v>1.857</v>
      </c>
      <c r="I53431">
        <v>1</v>
      </c>
      <c r="J53431">
        <v>0</v>
      </c>
      <c r="K53431">
        <v>0</v>
      </c>
      <c r="L53431">
        <v>34.311999999999998</v>
      </c>
      <c r="M53431">
        <v>0</v>
      </c>
      <c r="N53431">
        <v>0.156</v>
      </c>
      <c r="O53431">
        <v>8.4000000000000005E-2</v>
      </c>
      <c r="P53431">
        <v>0</v>
      </c>
      <c r="Q53431">
        <v>0</v>
      </c>
      <c r="R53431">
        <v>0.7</v>
      </c>
    </row>
    <row r="53432" spans="1:22" x14ac:dyDescent="0.2">
      <c r="A53432" t="s">
        <v>450</v>
      </c>
      <c r="B53432" t="s">
        <v>32</v>
      </c>
      <c r="C53432" t="s">
        <v>451</v>
      </c>
      <c r="D53432" s="1">
        <v>44053</v>
      </c>
      <c r="E53432">
        <v>809</v>
      </c>
      <c r="F53432">
        <v>12</v>
      </c>
      <c r="G53432">
        <v>0</v>
      </c>
      <c r="H53432">
        <v>0</v>
      </c>
      <c r="K53432">
        <v>0</v>
      </c>
      <c r="L53432">
        <v>14833.127</v>
      </c>
      <c r="M53432">
        <v>0</v>
      </c>
      <c r="N53432">
        <v>0</v>
      </c>
      <c r="Q53432">
        <v>0</v>
      </c>
    </row>
    <row r="53433" spans="1:22" x14ac:dyDescent="0.2">
      <c r="A53433" t="s">
        <v>247</v>
      </c>
      <c r="B53433" t="s">
        <v>27</v>
      </c>
      <c r="C53433" t="s">
        <v>248</v>
      </c>
      <c r="D53433" s="1">
        <v>44053</v>
      </c>
      <c r="E53433">
        <v>7275556</v>
      </c>
      <c r="F53433">
        <v>20</v>
      </c>
      <c r="G53433">
        <v>0</v>
      </c>
      <c r="H53433">
        <v>0</v>
      </c>
      <c r="K53433">
        <v>0</v>
      </c>
      <c r="L53433">
        <v>2.7490000000000001</v>
      </c>
      <c r="M53433">
        <v>0</v>
      </c>
      <c r="N53433">
        <v>0</v>
      </c>
      <c r="Q53433">
        <v>0</v>
      </c>
    </row>
    <row r="53434" spans="1:22" x14ac:dyDescent="0.2">
      <c r="A53434" t="s">
        <v>207</v>
      </c>
      <c r="B53434" t="s">
        <v>32</v>
      </c>
      <c r="C53434" t="s">
        <v>208</v>
      </c>
      <c r="D53434" s="1">
        <v>44053</v>
      </c>
      <c r="E53434">
        <v>9660350</v>
      </c>
      <c r="F53434">
        <v>4731</v>
      </c>
      <c r="G53434">
        <v>35</v>
      </c>
      <c r="H53434">
        <v>26.713999999999999</v>
      </c>
      <c r="I53434">
        <v>605</v>
      </c>
      <c r="J53434">
        <v>3</v>
      </c>
      <c r="K53434">
        <v>1.143</v>
      </c>
      <c r="L53434">
        <v>489.73399999999998</v>
      </c>
      <c r="M53434">
        <v>3.6230000000000002</v>
      </c>
      <c r="N53434">
        <v>2.7650000000000001</v>
      </c>
      <c r="O53434">
        <v>62.627000000000002</v>
      </c>
      <c r="P53434">
        <v>0.311</v>
      </c>
      <c r="Q53434">
        <v>0.11799999999999999</v>
      </c>
      <c r="R53434">
        <v>1.47</v>
      </c>
      <c r="U53434">
        <v>61</v>
      </c>
      <c r="V53434">
        <v>6.3140000000000001</v>
      </c>
    </row>
    <row r="53435" spans="1:22" x14ac:dyDescent="0.2">
      <c r="A53435" t="s">
        <v>291</v>
      </c>
      <c r="B53435" t="s">
        <v>32</v>
      </c>
      <c r="C53435" t="s">
        <v>292</v>
      </c>
      <c r="D53435" s="1">
        <v>44053</v>
      </c>
      <c r="E53435">
        <v>39244</v>
      </c>
      <c r="F53435">
        <v>133</v>
      </c>
      <c r="G53435">
        <v>0</v>
      </c>
      <c r="H53435">
        <v>1.714</v>
      </c>
      <c r="I53435">
        <v>4</v>
      </c>
      <c r="J53435">
        <v>0</v>
      </c>
      <c r="K53435">
        <v>0</v>
      </c>
      <c r="L53435">
        <v>3389.0529999999999</v>
      </c>
      <c r="M53435">
        <v>0</v>
      </c>
      <c r="N53435">
        <v>43.683</v>
      </c>
      <c r="O53435">
        <v>101.926</v>
      </c>
      <c r="P53435">
        <v>0</v>
      </c>
      <c r="Q53435">
        <v>0</v>
      </c>
      <c r="R53435">
        <v>1.44</v>
      </c>
    </row>
    <row r="53436" spans="1:22" x14ac:dyDescent="0.2">
      <c r="A53436" t="s">
        <v>381</v>
      </c>
      <c r="B53436" t="s">
        <v>27</v>
      </c>
      <c r="C53436" t="s">
        <v>382</v>
      </c>
      <c r="D53436" s="1">
        <v>44053</v>
      </c>
      <c r="E53436">
        <v>5850343</v>
      </c>
      <c r="F53436">
        <v>55292</v>
      </c>
      <c r="G53436">
        <v>188</v>
      </c>
      <c r="H53436">
        <v>320.14299999999997</v>
      </c>
      <c r="I53436">
        <v>27</v>
      </c>
      <c r="J53436">
        <v>0</v>
      </c>
      <c r="K53436">
        <v>0</v>
      </c>
      <c r="L53436">
        <v>9451.07</v>
      </c>
      <c r="M53436">
        <v>32.134999999999998</v>
      </c>
      <c r="N53436">
        <v>54.722000000000001</v>
      </c>
      <c r="O53436">
        <v>4.6150000000000002</v>
      </c>
      <c r="P53436">
        <v>0</v>
      </c>
      <c r="Q53436">
        <v>0</v>
      </c>
      <c r="R53436">
        <v>0.59</v>
      </c>
    </row>
    <row r="53437" spans="1:22" x14ac:dyDescent="0.2">
      <c r="A53437" t="s">
        <v>283</v>
      </c>
      <c r="B53437" t="s">
        <v>30</v>
      </c>
      <c r="C53437" t="s">
        <v>284</v>
      </c>
      <c r="D53437" s="1">
        <v>44053</v>
      </c>
      <c r="E53437">
        <v>1271767</v>
      </c>
      <c r="F53437">
        <v>344</v>
      </c>
      <c r="G53437">
        <v>0</v>
      </c>
      <c r="H53437">
        <v>0</v>
      </c>
      <c r="I53437">
        <v>10</v>
      </c>
      <c r="J53437">
        <v>0</v>
      </c>
      <c r="K53437">
        <v>0</v>
      </c>
      <c r="L53437">
        <v>270.49</v>
      </c>
      <c r="M53437">
        <v>0</v>
      </c>
      <c r="N53437">
        <v>0</v>
      </c>
      <c r="O53437">
        <v>7.8630000000000004</v>
      </c>
      <c r="P53437">
        <v>0</v>
      </c>
      <c r="Q53437">
        <v>0</v>
      </c>
      <c r="R53437">
        <v>7.0000000000000007E-2</v>
      </c>
    </row>
    <row r="53438" spans="1:22" x14ac:dyDescent="0.2">
      <c r="A53438" t="s">
        <v>181</v>
      </c>
      <c r="B53438" t="s">
        <v>30</v>
      </c>
      <c r="C53438" t="s">
        <v>182</v>
      </c>
      <c r="D53438" s="1">
        <v>44053</v>
      </c>
      <c r="E53438">
        <v>31072945</v>
      </c>
      <c r="F53438">
        <v>41212</v>
      </c>
      <c r="G53438">
        <v>209</v>
      </c>
      <c r="H53438">
        <v>485.714</v>
      </c>
      <c r="I53438">
        <v>215</v>
      </c>
      <c r="J53438">
        <v>0</v>
      </c>
      <c r="K53438">
        <v>3.4289999999999998</v>
      </c>
      <c r="L53438">
        <v>1326.298</v>
      </c>
      <c r="M53438">
        <v>6.726</v>
      </c>
      <c r="N53438">
        <v>15.631</v>
      </c>
      <c r="O53438">
        <v>6.9189999999999996</v>
      </c>
      <c r="P53438">
        <v>0</v>
      </c>
      <c r="Q53438">
        <v>0.11</v>
      </c>
      <c r="R53438">
        <v>0.92</v>
      </c>
    </row>
    <row r="53439" spans="1:22" x14ac:dyDescent="0.2">
      <c r="A53439" t="s">
        <v>195</v>
      </c>
      <c r="B53439" t="s">
        <v>30</v>
      </c>
      <c r="C53439" t="s">
        <v>196</v>
      </c>
      <c r="D53439" s="1">
        <v>44053</v>
      </c>
      <c r="E53439">
        <v>13132792</v>
      </c>
      <c r="F53439">
        <v>7930</v>
      </c>
      <c r="G53439">
        <v>0</v>
      </c>
      <c r="H53439">
        <v>80.856999999999999</v>
      </c>
      <c r="I53439">
        <v>50</v>
      </c>
      <c r="J53439">
        <v>0</v>
      </c>
      <c r="K53439">
        <v>0.57099999999999995</v>
      </c>
      <c r="L53439">
        <v>603.83199999999999</v>
      </c>
      <c r="M53439">
        <v>0</v>
      </c>
      <c r="N53439">
        <v>6.157</v>
      </c>
      <c r="O53439">
        <v>3.8069999999999999</v>
      </c>
      <c r="P53439">
        <v>0</v>
      </c>
      <c r="Q53439">
        <v>4.3999999999999997E-2</v>
      </c>
      <c r="R53439">
        <v>1.04</v>
      </c>
    </row>
    <row r="53440" spans="1:22" x14ac:dyDescent="0.2">
      <c r="A53440" t="s">
        <v>175</v>
      </c>
      <c r="B53440" t="s">
        <v>30</v>
      </c>
      <c r="C53440" t="s">
        <v>176</v>
      </c>
      <c r="D53440" s="1">
        <v>44053</v>
      </c>
      <c r="E53440">
        <v>2416664</v>
      </c>
      <c r="F53440">
        <v>1235</v>
      </c>
      <c r="G53440">
        <v>0</v>
      </c>
      <c r="H53440">
        <v>105.286</v>
      </c>
      <c r="I53440">
        <v>23</v>
      </c>
      <c r="J53440">
        <v>0</v>
      </c>
      <c r="K53440">
        <v>2</v>
      </c>
      <c r="L53440">
        <v>511.03500000000003</v>
      </c>
      <c r="M53440">
        <v>0</v>
      </c>
      <c r="N53440">
        <v>43.567</v>
      </c>
      <c r="O53440">
        <v>9.5169999999999995</v>
      </c>
      <c r="P53440">
        <v>0</v>
      </c>
      <c r="Q53440">
        <v>0.82799999999999996</v>
      </c>
      <c r="R53440">
        <v>1.32</v>
      </c>
    </row>
    <row r="53441" spans="1:22" x14ac:dyDescent="0.2">
      <c r="A53441" t="s">
        <v>446</v>
      </c>
      <c r="B53441" t="s">
        <v>27</v>
      </c>
      <c r="C53441" t="s">
        <v>447</v>
      </c>
      <c r="D53441" s="1">
        <v>44053</v>
      </c>
      <c r="E53441">
        <v>33469199</v>
      </c>
      <c r="F53441">
        <v>31304</v>
      </c>
      <c r="G53441">
        <v>695</v>
      </c>
      <c r="H53441">
        <v>748.28599999999994</v>
      </c>
      <c r="I53441">
        <v>200</v>
      </c>
      <c r="J53441">
        <v>6</v>
      </c>
      <c r="K53441">
        <v>6.1429999999999998</v>
      </c>
      <c r="L53441">
        <v>935.30799999999999</v>
      </c>
      <c r="M53441">
        <v>20.765000000000001</v>
      </c>
      <c r="N53441">
        <v>22.356999999999999</v>
      </c>
      <c r="O53441">
        <v>5.976</v>
      </c>
      <c r="P53441">
        <v>0.17899999999999999</v>
      </c>
      <c r="Q53441">
        <v>0.184</v>
      </c>
      <c r="R53441">
        <v>1.02</v>
      </c>
    </row>
    <row r="53442" spans="1:22" x14ac:dyDescent="0.2">
      <c r="A53442" t="s">
        <v>285</v>
      </c>
      <c r="B53442" t="s">
        <v>41</v>
      </c>
      <c r="C53442" t="s">
        <v>286</v>
      </c>
      <c r="D53442" s="1">
        <v>44053</v>
      </c>
      <c r="E53442">
        <v>128932753</v>
      </c>
      <c r="F53442">
        <v>485836</v>
      </c>
      <c r="G53442">
        <v>5558</v>
      </c>
      <c r="H53442">
        <v>6003.2860000000001</v>
      </c>
      <c r="I53442">
        <v>53003</v>
      </c>
      <c r="J53442">
        <v>705</v>
      </c>
      <c r="K53442">
        <v>713</v>
      </c>
      <c r="L53442">
        <v>3768.1350000000002</v>
      </c>
      <c r="M53442">
        <v>43.107999999999997</v>
      </c>
      <c r="N53442">
        <v>46.561</v>
      </c>
      <c r="O53442">
        <v>411.09</v>
      </c>
      <c r="P53442">
        <v>5.468</v>
      </c>
      <c r="Q53442">
        <v>5.53</v>
      </c>
      <c r="R53442">
        <v>0.97</v>
      </c>
    </row>
    <row r="53443" spans="1:22" x14ac:dyDescent="0.2">
      <c r="A53443" t="s">
        <v>412</v>
      </c>
      <c r="B53443" t="s">
        <v>27</v>
      </c>
      <c r="C53443" t="s">
        <v>413</v>
      </c>
      <c r="D53443" s="1">
        <v>44053</v>
      </c>
      <c r="E53443">
        <v>23816775</v>
      </c>
      <c r="F53443">
        <v>477</v>
      </c>
      <c r="G53443">
        <v>0</v>
      </c>
      <c r="H53443">
        <v>0.42899999999999999</v>
      </c>
      <c r="I53443">
        <v>7</v>
      </c>
      <c r="J53443">
        <v>0</v>
      </c>
      <c r="K53443">
        <v>0</v>
      </c>
      <c r="L53443">
        <v>20.027999999999999</v>
      </c>
      <c r="M53443">
        <v>0</v>
      </c>
      <c r="N53443">
        <v>1.7999999999999999E-2</v>
      </c>
      <c r="O53443">
        <v>0.29399999999999998</v>
      </c>
      <c r="P53443">
        <v>0</v>
      </c>
      <c r="Q53443">
        <v>0</v>
      </c>
      <c r="R53443">
        <v>0.72</v>
      </c>
    </row>
    <row r="53444" spans="1:22" x14ac:dyDescent="0.2">
      <c r="A53444" t="s">
        <v>126</v>
      </c>
      <c r="B53444" t="s">
        <v>41</v>
      </c>
      <c r="C53444" t="s">
        <v>127</v>
      </c>
      <c r="D53444" s="1">
        <v>44053</v>
      </c>
      <c r="E53444">
        <v>11326616</v>
      </c>
      <c r="F53444">
        <v>3046</v>
      </c>
      <c r="G53444">
        <v>93</v>
      </c>
      <c r="H53444">
        <v>53.713999999999999</v>
      </c>
      <c r="I53444">
        <v>88</v>
      </c>
      <c r="J53444">
        <v>0</v>
      </c>
      <c r="K53444">
        <v>0.14299999999999999</v>
      </c>
      <c r="L53444">
        <v>268.92399999999998</v>
      </c>
      <c r="M53444">
        <v>8.2110000000000003</v>
      </c>
      <c r="N53444">
        <v>4.742</v>
      </c>
      <c r="O53444">
        <v>7.7690000000000001</v>
      </c>
      <c r="P53444">
        <v>0</v>
      </c>
      <c r="Q53444">
        <v>1.2999999999999999E-2</v>
      </c>
      <c r="R53444">
        <v>1.62</v>
      </c>
    </row>
    <row r="53445" spans="1:22" x14ac:dyDescent="0.2">
      <c r="A53445" t="s">
        <v>322</v>
      </c>
      <c r="B53445" t="s">
        <v>32</v>
      </c>
      <c r="C53445" t="s">
        <v>323</v>
      </c>
      <c r="D53445" s="1">
        <v>44053</v>
      </c>
      <c r="E53445">
        <v>2083380</v>
      </c>
      <c r="F53445">
        <v>11942</v>
      </c>
      <c r="G53445">
        <v>103</v>
      </c>
      <c r="H53445">
        <v>116.286</v>
      </c>
      <c r="I53445">
        <v>528</v>
      </c>
      <c r="J53445">
        <v>1</v>
      </c>
      <c r="K53445">
        <v>4</v>
      </c>
      <c r="L53445">
        <v>5732.0320000000002</v>
      </c>
      <c r="M53445">
        <v>49.439</v>
      </c>
      <c r="N53445">
        <v>55.816000000000003</v>
      </c>
      <c r="O53445">
        <v>253.434</v>
      </c>
      <c r="P53445">
        <v>0.48</v>
      </c>
      <c r="Q53445">
        <v>1.92</v>
      </c>
      <c r="R53445">
        <v>1.02</v>
      </c>
    </row>
    <row r="53446" spans="1:22" x14ac:dyDescent="0.2">
      <c r="A53446" t="s">
        <v>277</v>
      </c>
      <c r="B53446" t="s">
        <v>32</v>
      </c>
      <c r="C53446" t="s">
        <v>278</v>
      </c>
      <c r="D53446" s="1">
        <v>44053</v>
      </c>
      <c r="E53446">
        <v>441539</v>
      </c>
      <c r="F53446">
        <v>1112</v>
      </c>
      <c r="G53446">
        <v>23</v>
      </c>
      <c r="H53446">
        <v>34</v>
      </c>
      <c r="I53446">
        <v>9</v>
      </c>
      <c r="J53446">
        <v>0</v>
      </c>
      <c r="K53446">
        <v>0</v>
      </c>
      <c r="L53446">
        <v>2518.4639999999999</v>
      </c>
      <c r="M53446">
        <v>52.091000000000001</v>
      </c>
      <c r="N53446">
        <v>77.003</v>
      </c>
      <c r="O53446">
        <v>20.382999999999999</v>
      </c>
      <c r="P53446">
        <v>0</v>
      </c>
      <c r="Q53446">
        <v>0</v>
      </c>
      <c r="R53446">
        <v>1.44</v>
      </c>
    </row>
    <row r="53447" spans="1:22" x14ac:dyDescent="0.2">
      <c r="A53447" t="s">
        <v>112</v>
      </c>
      <c r="B53447" t="s">
        <v>27</v>
      </c>
      <c r="C53447" t="s">
        <v>113</v>
      </c>
      <c r="D53447" s="1">
        <v>44053</v>
      </c>
      <c r="E53447">
        <v>1439323774</v>
      </c>
      <c r="F53447">
        <v>88906</v>
      </c>
      <c r="G53447">
        <v>113</v>
      </c>
      <c r="H53447">
        <v>115.286</v>
      </c>
      <c r="I53447">
        <v>4689</v>
      </c>
      <c r="J53447">
        <v>3</v>
      </c>
      <c r="K53447">
        <v>2.4289999999999998</v>
      </c>
      <c r="L53447">
        <v>61.768999999999998</v>
      </c>
      <c r="M53447">
        <v>7.9000000000000001E-2</v>
      </c>
      <c r="N53447">
        <v>0.08</v>
      </c>
      <c r="O53447">
        <v>3.258</v>
      </c>
      <c r="P53447">
        <v>2E-3</v>
      </c>
      <c r="Q53447">
        <v>2E-3</v>
      </c>
      <c r="R53447">
        <v>0.76</v>
      </c>
    </row>
    <row r="53448" spans="1:22" x14ac:dyDescent="0.2">
      <c r="A53448" t="s">
        <v>326</v>
      </c>
      <c r="B53448" t="s">
        <v>32</v>
      </c>
      <c r="C53448" t="s">
        <v>327</v>
      </c>
      <c r="D53448" s="1">
        <v>44053</v>
      </c>
      <c r="E53448">
        <v>5421242</v>
      </c>
      <c r="F53448">
        <v>9684</v>
      </c>
      <c r="G53448">
        <v>46</v>
      </c>
      <c r="H53448">
        <v>50</v>
      </c>
      <c r="I53448">
        <v>256</v>
      </c>
      <c r="J53448">
        <v>0</v>
      </c>
      <c r="K53448">
        <v>0</v>
      </c>
      <c r="L53448">
        <v>1786.307</v>
      </c>
      <c r="M53448">
        <v>8.4849999999999994</v>
      </c>
      <c r="N53448">
        <v>9.2230000000000008</v>
      </c>
      <c r="O53448">
        <v>47.222000000000001</v>
      </c>
      <c r="P53448">
        <v>0</v>
      </c>
      <c r="Q53448">
        <v>0</v>
      </c>
      <c r="R53448">
        <v>1.37</v>
      </c>
      <c r="U53448">
        <v>16</v>
      </c>
      <c r="V53448">
        <v>2.9510000000000001</v>
      </c>
    </row>
    <row r="53449" spans="1:22" x14ac:dyDescent="0.2">
      <c r="A53449" t="s">
        <v>371</v>
      </c>
      <c r="B53449" t="s">
        <v>27</v>
      </c>
      <c r="C53449" t="s">
        <v>372</v>
      </c>
      <c r="D53449" s="1">
        <v>44053</v>
      </c>
      <c r="E53449">
        <v>34813867</v>
      </c>
      <c r="F53449">
        <v>289947</v>
      </c>
      <c r="G53449">
        <v>1257</v>
      </c>
      <c r="H53449">
        <v>1407.7139999999999</v>
      </c>
      <c r="I53449">
        <v>3199</v>
      </c>
      <c r="J53449">
        <v>32</v>
      </c>
      <c r="K53449">
        <v>35.713999999999999</v>
      </c>
      <c r="L53449">
        <v>8328.4920000000002</v>
      </c>
      <c r="M53449">
        <v>36.106000000000002</v>
      </c>
      <c r="N53449">
        <v>40.435000000000002</v>
      </c>
      <c r="O53449">
        <v>91.888999999999996</v>
      </c>
      <c r="P53449">
        <v>0.91900000000000004</v>
      </c>
      <c r="Q53449">
        <v>1.026</v>
      </c>
      <c r="R53449">
        <v>0.88</v>
      </c>
    </row>
    <row r="53450" spans="1:22" x14ac:dyDescent="0.2">
      <c r="A53450" t="s">
        <v>379</v>
      </c>
      <c r="B53450" t="s">
        <v>30</v>
      </c>
      <c r="C53450" t="s">
        <v>380</v>
      </c>
      <c r="D53450" s="1">
        <v>44053</v>
      </c>
      <c r="E53450">
        <v>7976985</v>
      </c>
      <c r="F53450">
        <v>1917</v>
      </c>
      <c r="G53450">
        <v>1</v>
      </c>
      <c r="H53450">
        <v>9.8569999999999993</v>
      </c>
      <c r="I53450">
        <v>69</v>
      </c>
      <c r="J53450">
        <v>1</v>
      </c>
      <c r="K53450">
        <v>0.28599999999999998</v>
      </c>
      <c r="L53450">
        <v>240.316</v>
      </c>
      <c r="M53450">
        <v>0.125</v>
      </c>
      <c r="N53450">
        <v>1.236</v>
      </c>
      <c r="O53450">
        <v>8.65</v>
      </c>
      <c r="P53450">
        <v>0.125</v>
      </c>
      <c r="Q53450">
        <v>3.5999999999999997E-2</v>
      </c>
      <c r="R53450">
        <v>0.92</v>
      </c>
    </row>
    <row r="53451" spans="1:22" x14ac:dyDescent="0.2">
      <c r="A53451" t="s">
        <v>442</v>
      </c>
      <c r="B53451" t="s">
        <v>41</v>
      </c>
      <c r="C53451" t="s">
        <v>443</v>
      </c>
      <c r="D53451" s="1">
        <v>44053</v>
      </c>
      <c r="E53451">
        <v>331002647</v>
      </c>
      <c r="F53451">
        <v>5094087</v>
      </c>
      <c r="G53451">
        <v>47624</v>
      </c>
      <c r="H53451">
        <v>54201.286</v>
      </c>
      <c r="I53451">
        <v>163696</v>
      </c>
      <c r="J53451">
        <v>636</v>
      </c>
      <c r="K53451">
        <v>1062.5709999999999</v>
      </c>
      <c r="L53451">
        <v>15389.868</v>
      </c>
      <c r="M53451">
        <v>143.87799999999999</v>
      </c>
      <c r="N53451">
        <v>163.749</v>
      </c>
      <c r="O53451">
        <v>494.54599999999999</v>
      </c>
      <c r="P53451">
        <v>1.921</v>
      </c>
      <c r="Q53451">
        <v>3.21</v>
      </c>
      <c r="R53451">
        <v>0.93</v>
      </c>
      <c r="S53451">
        <v>13099</v>
      </c>
      <c r="T53451">
        <v>39.573999999999998</v>
      </c>
      <c r="U53451">
        <v>41824</v>
      </c>
      <c r="V53451">
        <v>126.355</v>
      </c>
    </row>
    <row r="53452" spans="1:22" x14ac:dyDescent="0.2">
      <c r="A53452" t="s">
        <v>456</v>
      </c>
      <c r="C53452" t="s">
        <v>457</v>
      </c>
      <c r="D53452" s="1">
        <v>44053</v>
      </c>
      <c r="E53452">
        <v>7794798729</v>
      </c>
      <c r="F53452">
        <v>20101760</v>
      </c>
      <c r="G53452">
        <v>226029</v>
      </c>
      <c r="H53452">
        <v>258741.14300000001</v>
      </c>
      <c r="I53452">
        <v>731673</v>
      </c>
      <c r="J53452">
        <v>5353</v>
      </c>
      <c r="K53452">
        <v>5957</v>
      </c>
      <c r="L53452">
        <v>2578.8679999999999</v>
      </c>
      <c r="M53452">
        <v>28.997</v>
      </c>
      <c r="N53452">
        <v>33.194000000000003</v>
      </c>
      <c r="O53452">
        <v>93.867000000000004</v>
      </c>
      <c r="P53452">
        <v>0.68700000000000006</v>
      </c>
      <c r="Q53452">
        <v>0.76400000000000001</v>
      </c>
      <c r="R53452">
        <v>1.02</v>
      </c>
    </row>
    <row r="53453" spans="1:22" x14ac:dyDescent="0.2">
      <c r="A53453" t="s">
        <v>160</v>
      </c>
      <c r="C53453" t="s">
        <v>32</v>
      </c>
      <c r="D53453" s="1">
        <v>44053</v>
      </c>
      <c r="E53453">
        <v>748680069</v>
      </c>
      <c r="F53453">
        <v>3066849</v>
      </c>
      <c r="G53453">
        <v>27638</v>
      </c>
      <c r="H53453">
        <v>20443.143</v>
      </c>
      <c r="I53453">
        <v>201492</v>
      </c>
      <c r="J53453">
        <v>336</v>
      </c>
      <c r="K53453">
        <v>316.14299999999997</v>
      </c>
      <c r="L53453">
        <v>4096.3410000000003</v>
      </c>
      <c r="M53453">
        <v>36.915999999999997</v>
      </c>
      <c r="N53453">
        <v>27.306000000000001</v>
      </c>
      <c r="O53453">
        <v>269.13</v>
      </c>
      <c r="P53453">
        <v>0.44900000000000001</v>
      </c>
      <c r="Q53453">
        <v>0.42199999999999999</v>
      </c>
    </row>
    <row r="53454" spans="1:22" x14ac:dyDescent="0.2">
      <c r="A53454" t="s">
        <v>241</v>
      </c>
      <c r="B53454" t="s">
        <v>32</v>
      </c>
      <c r="C53454" t="s">
        <v>242</v>
      </c>
      <c r="D53454" s="1">
        <v>44053</v>
      </c>
      <c r="E53454">
        <v>1932774</v>
      </c>
      <c r="F53454">
        <v>10419</v>
      </c>
      <c r="G53454">
        <v>172</v>
      </c>
      <c r="H53454">
        <v>195.714</v>
      </c>
      <c r="I53454">
        <v>341</v>
      </c>
      <c r="J53454">
        <v>13</v>
      </c>
      <c r="K53454">
        <v>12.143000000000001</v>
      </c>
      <c r="L53454">
        <v>5390.6980000000003</v>
      </c>
      <c r="M53454">
        <v>88.991</v>
      </c>
      <c r="N53454">
        <v>101.261</v>
      </c>
      <c r="O53454">
        <v>176.43</v>
      </c>
      <c r="P53454">
        <v>6.726</v>
      </c>
      <c r="Q53454">
        <v>6.2830000000000004</v>
      </c>
      <c r="R53454">
        <v>1.02</v>
      </c>
    </row>
    <row r="53455" spans="1:22" x14ac:dyDescent="0.2">
      <c r="A53455" t="s">
        <v>349</v>
      </c>
      <c r="B53455" t="s">
        <v>27</v>
      </c>
      <c r="C53455" t="s">
        <v>350</v>
      </c>
      <c r="D53455" s="1">
        <v>44053</v>
      </c>
      <c r="E53455">
        <v>2881060</v>
      </c>
      <c r="F53455">
        <v>113262</v>
      </c>
      <c r="G53455">
        <v>315</v>
      </c>
      <c r="H53455">
        <v>277.14299999999997</v>
      </c>
      <c r="I53455">
        <v>188</v>
      </c>
      <c r="J53455">
        <v>4</v>
      </c>
      <c r="K53455">
        <v>1.571</v>
      </c>
      <c r="L53455">
        <v>39312.614000000001</v>
      </c>
      <c r="M53455">
        <v>109.33499999999999</v>
      </c>
      <c r="N53455">
        <v>96.194999999999993</v>
      </c>
      <c r="O53455">
        <v>65.254000000000005</v>
      </c>
      <c r="P53455">
        <v>1.3879999999999999</v>
      </c>
      <c r="Q53455">
        <v>0.54500000000000004</v>
      </c>
      <c r="R53455">
        <v>1.0900000000000001</v>
      </c>
    </row>
    <row r="53456" spans="1:22" x14ac:dyDescent="0.2">
      <c r="A53456" t="s">
        <v>140</v>
      </c>
      <c r="B53456" t="s">
        <v>41</v>
      </c>
      <c r="C53456" t="s">
        <v>141</v>
      </c>
      <c r="D53456" s="1">
        <v>44053</v>
      </c>
      <c r="E53456">
        <v>71991</v>
      </c>
      <c r="F53456">
        <v>18</v>
      </c>
      <c r="G53456">
        <v>0</v>
      </c>
      <c r="H53456">
        <v>0</v>
      </c>
      <c r="K53456">
        <v>0</v>
      </c>
      <c r="L53456">
        <v>250.03100000000001</v>
      </c>
      <c r="M53456">
        <v>0</v>
      </c>
      <c r="N53456">
        <v>0</v>
      </c>
      <c r="Q53456">
        <v>0</v>
      </c>
    </row>
    <row r="53457" spans="1:22" x14ac:dyDescent="0.2">
      <c r="A53457" t="s">
        <v>227</v>
      </c>
      <c r="B53457" t="s">
        <v>32</v>
      </c>
      <c r="C53457" t="s">
        <v>228</v>
      </c>
      <c r="D53457" s="1">
        <v>44053</v>
      </c>
      <c r="E53457">
        <v>60461828</v>
      </c>
      <c r="F53457">
        <v>250825</v>
      </c>
      <c r="G53457">
        <v>259</v>
      </c>
      <c r="H53457">
        <v>370.85700000000003</v>
      </c>
      <c r="I53457">
        <v>35209</v>
      </c>
      <c r="J53457">
        <v>4</v>
      </c>
      <c r="K53457">
        <v>6.1429999999999998</v>
      </c>
      <c r="L53457">
        <v>4148.4849999999997</v>
      </c>
      <c r="M53457">
        <v>4.2839999999999998</v>
      </c>
      <c r="N53457">
        <v>6.1340000000000003</v>
      </c>
      <c r="O53457">
        <v>582.33399999999995</v>
      </c>
      <c r="P53457">
        <v>6.6000000000000003E-2</v>
      </c>
      <c r="Q53457">
        <v>0.10199999999999999</v>
      </c>
      <c r="R53457">
        <v>1.3</v>
      </c>
      <c r="S53457">
        <v>46</v>
      </c>
      <c r="T53457">
        <v>0.76100000000000001</v>
      </c>
      <c r="U53457">
        <v>825</v>
      </c>
      <c r="V53457">
        <v>13.645</v>
      </c>
    </row>
    <row r="53458" spans="1:22" x14ac:dyDescent="0.2">
      <c r="A53458" t="s">
        <v>86</v>
      </c>
      <c r="B53458" t="s">
        <v>46</v>
      </c>
      <c r="C53458" t="s">
        <v>87</v>
      </c>
      <c r="D53458" s="1">
        <v>44053</v>
      </c>
      <c r="E53458">
        <v>212559409</v>
      </c>
      <c r="F53458">
        <v>3057470</v>
      </c>
      <c r="G53458">
        <v>22048</v>
      </c>
      <c r="H53458">
        <v>43878.857000000004</v>
      </c>
      <c r="I53458">
        <v>101752</v>
      </c>
      <c r="J53458">
        <v>703</v>
      </c>
      <c r="K53458">
        <v>1012.429</v>
      </c>
      <c r="L53458">
        <v>14384.073</v>
      </c>
      <c r="M53458">
        <v>103.726</v>
      </c>
      <c r="N53458">
        <v>206.43100000000001</v>
      </c>
      <c r="O53458">
        <v>478.69900000000001</v>
      </c>
      <c r="P53458">
        <v>3.3069999999999999</v>
      </c>
      <c r="Q53458">
        <v>4.7629999999999999</v>
      </c>
      <c r="R53458">
        <v>1</v>
      </c>
    </row>
    <row r="53459" spans="1:22" x14ac:dyDescent="0.2">
      <c r="A53459" t="s">
        <v>337</v>
      </c>
      <c r="B53459" t="s">
        <v>54</v>
      </c>
      <c r="C53459" t="s">
        <v>338</v>
      </c>
      <c r="D53459" s="1">
        <v>44053</v>
      </c>
      <c r="E53459">
        <v>8947027</v>
      </c>
      <c r="F53459">
        <v>214</v>
      </c>
      <c r="G53459">
        <v>0</v>
      </c>
      <c r="H53459">
        <v>14.714</v>
      </c>
      <c r="I53459">
        <v>3</v>
      </c>
      <c r="J53459">
        <v>0</v>
      </c>
      <c r="K53459">
        <v>0.14299999999999999</v>
      </c>
      <c r="L53459">
        <v>23.919</v>
      </c>
      <c r="M53459">
        <v>0</v>
      </c>
      <c r="N53459">
        <v>1.645</v>
      </c>
      <c r="O53459">
        <v>0.33500000000000002</v>
      </c>
      <c r="P53459">
        <v>0</v>
      </c>
      <c r="Q53459">
        <v>1.6E-2</v>
      </c>
      <c r="R53459">
        <v>1.2</v>
      </c>
    </row>
    <row r="53460" spans="1:22" x14ac:dyDescent="0.2">
      <c r="A53460" t="s">
        <v>130</v>
      </c>
      <c r="B53460" t="s">
        <v>32</v>
      </c>
      <c r="C53460" t="s">
        <v>131</v>
      </c>
      <c r="D53460" s="1">
        <v>44053</v>
      </c>
      <c r="E53460">
        <v>875899</v>
      </c>
      <c r="F53460">
        <v>1252</v>
      </c>
      <c r="G53460">
        <v>10</v>
      </c>
      <c r="H53460">
        <v>13.856999999999999</v>
      </c>
      <c r="I53460">
        <v>19</v>
      </c>
      <c r="J53460">
        <v>0</v>
      </c>
      <c r="K53460">
        <v>0</v>
      </c>
      <c r="L53460">
        <v>1429.3889999999999</v>
      </c>
      <c r="M53460">
        <v>11.417</v>
      </c>
      <c r="N53460">
        <v>15.82</v>
      </c>
      <c r="O53460">
        <v>21.692</v>
      </c>
      <c r="P53460">
        <v>0</v>
      </c>
      <c r="Q53460">
        <v>0</v>
      </c>
      <c r="R53460">
        <v>1.25</v>
      </c>
      <c r="S53460">
        <v>0</v>
      </c>
      <c r="T53460">
        <v>0</v>
      </c>
      <c r="U53460">
        <v>5</v>
      </c>
      <c r="V53460">
        <v>5.7080000000000002</v>
      </c>
    </row>
    <row r="53461" spans="1:22" x14ac:dyDescent="0.2">
      <c r="A53461" t="s">
        <v>90</v>
      </c>
      <c r="B53461" t="s">
        <v>32</v>
      </c>
      <c r="C53461" t="s">
        <v>91</v>
      </c>
      <c r="D53461" s="1">
        <v>44053</v>
      </c>
      <c r="E53461">
        <v>6948445</v>
      </c>
      <c r="F53461">
        <v>13512</v>
      </c>
      <c r="G53461">
        <v>116</v>
      </c>
      <c r="H53461">
        <v>193.286</v>
      </c>
      <c r="I53461">
        <v>459</v>
      </c>
      <c r="J53461">
        <v>12</v>
      </c>
      <c r="K53461">
        <v>7.8570000000000002</v>
      </c>
      <c r="L53461">
        <v>1944.6079999999999</v>
      </c>
      <c r="M53461">
        <v>16.693999999999999</v>
      </c>
      <c r="N53461">
        <v>27.817</v>
      </c>
      <c r="O53461">
        <v>66.058000000000007</v>
      </c>
      <c r="P53461">
        <v>1.7270000000000001</v>
      </c>
      <c r="Q53461">
        <v>1.131</v>
      </c>
      <c r="R53461">
        <v>0.83</v>
      </c>
      <c r="S53461">
        <v>54</v>
      </c>
      <c r="T53461">
        <v>7.7720000000000002</v>
      </c>
      <c r="U53461">
        <v>849</v>
      </c>
      <c r="V53461">
        <v>122.18600000000001</v>
      </c>
    </row>
    <row r="53462" spans="1:22" x14ac:dyDescent="0.2">
      <c r="A53462" t="s">
        <v>438</v>
      </c>
      <c r="B53462" t="s">
        <v>27</v>
      </c>
      <c r="C53462" t="s">
        <v>439</v>
      </c>
      <c r="D53462" s="1">
        <v>44053</v>
      </c>
      <c r="E53462">
        <v>9890400</v>
      </c>
      <c r="F53462">
        <v>62704</v>
      </c>
      <c r="G53462">
        <v>179</v>
      </c>
      <c r="H53462">
        <v>220.143</v>
      </c>
      <c r="I53462">
        <v>357</v>
      </c>
      <c r="J53462">
        <v>0</v>
      </c>
      <c r="K53462">
        <v>0.85699999999999998</v>
      </c>
      <c r="L53462">
        <v>6339.8850000000002</v>
      </c>
      <c r="M53462">
        <v>18.097999999999999</v>
      </c>
      <c r="N53462">
        <v>22.257999999999999</v>
      </c>
      <c r="O53462">
        <v>36.095999999999997</v>
      </c>
      <c r="P53462">
        <v>0</v>
      </c>
      <c r="Q53462">
        <v>8.6999999999999994E-2</v>
      </c>
      <c r="R53462">
        <v>0.98</v>
      </c>
    </row>
    <row r="53463" spans="1:22" x14ac:dyDescent="0.2">
      <c r="A53463" t="s">
        <v>257</v>
      </c>
      <c r="B53463" t="s">
        <v>30</v>
      </c>
      <c r="C53463" t="s">
        <v>258</v>
      </c>
      <c r="D53463" s="1">
        <v>44053</v>
      </c>
      <c r="E53463">
        <v>6871287</v>
      </c>
      <c r="F53463">
        <v>5929</v>
      </c>
      <c r="G53463">
        <v>478</v>
      </c>
      <c r="H53463">
        <v>266.57100000000003</v>
      </c>
      <c r="I53463">
        <v>125</v>
      </c>
      <c r="J53463">
        <v>6</v>
      </c>
      <c r="K53463">
        <v>4.5709999999999997</v>
      </c>
      <c r="L53463">
        <v>862.86599999999999</v>
      </c>
      <c r="M53463">
        <v>69.564999999999998</v>
      </c>
      <c r="N53463">
        <v>38.795000000000002</v>
      </c>
      <c r="O53463">
        <v>18.192</v>
      </c>
      <c r="P53463">
        <v>0.873</v>
      </c>
      <c r="Q53463">
        <v>0.66500000000000004</v>
      </c>
      <c r="R53463">
        <v>1.34</v>
      </c>
    </row>
    <row r="53464" spans="1:22" x14ac:dyDescent="0.2">
      <c r="A53464" t="s">
        <v>161</v>
      </c>
      <c r="C53464" t="s">
        <v>162</v>
      </c>
      <c r="D53464" s="1">
        <v>44053</v>
      </c>
      <c r="E53464">
        <v>444919060</v>
      </c>
      <c r="F53464">
        <v>1556455</v>
      </c>
      <c r="G53464">
        <v>18801</v>
      </c>
      <c r="H53464">
        <v>11394.714</v>
      </c>
      <c r="I53464">
        <v>137189</v>
      </c>
      <c r="J53464">
        <v>160</v>
      </c>
      <c r="K53464">
        <v>115</v>
      </c>
      <c r="L53464">
        <v>3498.288</v>
      </c>
      <c r="M53464">
        <v>42.256999999999998</v>
      </c>
      <c r="N53464">
        <v>25.611000000000001</v>
      </c>
      <c r="O53464">
        <v>308.346</v>
      </c>
      <c r="P53464">
        <v>0.36</v>
      </c>
      <c r="Q53464">
        <v>0.25800000000000001</v>
      </c>
    </row>
    <row r="53465" spans="1:22" x14ac:dyDescent="0.2">
      <c r="A53465" t="s">
        <v>398</v>
      </c>
      <c r="B53465" t="s">
        <v>32</v>
      </c>
      <c r="C53465" t="s">
        <v>399</v>
      </c>
      <c r="D53465" s="1">
        <v>44053</v>
      </c>
      <c r="E53465">
        <v>46754783</v>
      </c>
      <c r="F53465">
        <v>322980</v>
      </c>
      <c r="G53465">
        <v>8618</v>
      </c>
      <c r="H53465">
        <v>3703.7139999999999</v>
      </c>
      <c r="I53465">
        <v>28576</v>
      </c>
      <c r="J53465">
        <v>73</v>
      </c>
      <c r="K53465">
        <v>14.856999999999999</v>
      </c>
      <c r="L53465">
        <v>6907.9560000000001</v>
      </c>
      <c r="M53465">
        <v>184.32300000000001</v>
      </c>
      <c r="N53465">
        <v>79.215999999999994</v>
      </c>
      <c r="O53465">
        <v>611.18899999999996</v>
      </c>
      <c r="P53465">
        <v>1.5609999999999999</v>
      </c>
      <c r="Q53465">
        <v>0.318</v>
      </c>
      <c r="R53465">
        <v>1.35</v>
      </c>
    </row>
    <row r="53466" spans="1:22" x14ac:dyDescent="0.2">
      <c r="A53466" t="s">
        <v>341</v>
      </c>
      <c r="B53466" t="s">
        <v>46</v>
      </c>
      <c r="C53466" t="s">
        <v>342</v>
      </c>
      <c r="D53466" s="1">
        <v>44053</v>
      </c>
      <c r="E53466">
        <v>32971846</v>
      </c>
      <c r="F53466">
        <v>483133</v>
      </c>
      <c r="G53466">
        <v>5109</v>
      </c>
      <c r="H53466">
        <v>7147.5709999999999</v>
      </c>
      <c r="I53466">
        <v>21276</v>
      </c>
      <c r="J53466">
        <v>204</v>
      </c>
      <c r="K53466">
        <v>209.286</v>
      </c>
      <c r="L53466">
        <v>14652.895</v>
      </c>
      <c r="M53466">
        <v>154.94999999999999</v>
      </c>
      <c r="N53466">
        <v>216.77799999999999</v>
      </c>
      <c r="O53466">
        <v>645.27800000000002</v>
      </c>
      <c r="P53466">
        <v>6.1870000000000003</v>
      </c>
      <c r="Q53466">
        <v>6.3470000000000004</v>
      </c>
      <c r="R53466">
        <v>1.1200000000000001</v>
      </c>
    </row>
    <row r="53467" spans="1:22" x14ac:dyDescent="0.2">
      <c r="A53467" t="s">
        <v>156</v>
      </c>
      <c r="B53467" t="s">
        <v>30</v>
      </c>
      <c r="C53467" t="s">
        <v>157</v>
      </c>
      <c r="D53467" s="1">
        <v>44053</v>
      </c>
      <c r="E53467">
        <v>1160164</v>
      </c>
      <c r="F53467">
        <v>3309</v>
      </c>
      <c r="G53467">
        <v>73</v>
      </c>
      <c r="H53467">
        <v>67.286000000000001</v>
      </c>
      <c r="I53467">
        <v>61</v>
      </c>
      <c r="J53467">
        <v>3</v>
      </c>
      <c r="K53467">
        <v>2.286</v>
      </c>
      <c r="L53467">
        <v>2852.183</v>
      </c>
      <c r="M53467">
        <v>62.921999999999997</v>
      </c>
      <c r="N53467">
        <v>57.997</v>
      </c>
      <c r="O53467">
        <v>52.579000000000001</v>
      </c>
      <c r="P53467">
        <v>2.5859999999999999</v>
      </c>
      <c r="Q53467">
        <v>1.97</v>
      </c>
      <c r="R53467">
        <v>1.1100000000000001</v>
      </c>
    </row>
    <row r="53468" spans="1:22" x14ac:dyDescent="0.2">
      <c r="A53468" t="s">
        <v>309</v>
      </c>
      <c r="B53468" t="s">
        <v>27</v>
      </c>
      <c r="C53468" t="s">
        <v>310</v>
      </c>
      <c r="D53468" s="1">
        <v>44053</v>
      </c>
      <c r="E53468">
        <v>29136808</v>
      </c>
      <c r="F53468">
        <v>23310</v>
      </c>
      <c r="G53468">
        <v>338</v>
      </c>
      <c r="H53468">
        <v>365.714</v>
      </c>
      <c r="I53468">
        <v>79</v>
      </c>
      <c r="J53468">
        <v>4</v>
      </c>
      <c r="K53468">
        <v>3.1429999999999998</v>
      </c>
      <c r="L53468">
        <v>800.01900000000001</v>
      </c>
      <c r="M53468">
        <v>11.6</v>
      </c>
      <c r="N53468">
        <v>12.552</v>
      </c>
      <c r="O53468">
        <v>2.7109999999999999</v>
      </c>
      <c r="P53468">
        <v>0.13700000000000001</v>
      </c>
      <c r="Q53468">
        <v>0.108</v>
      </c>
      <c r="R53468">
        <v>1.37</v>
      </c>
    </row>
    <row r="53469" spans="1:22" x14ac:dyDescent="0.2">
      <c r="A53469" t="s">
        <v>347</v>
      </c>
      <c r="B53469" t="s">
        <v>32</v>
      </c>
      <c r="C53469" t="s">
        <v>348</v>
      </c>
      <c r="D53469" s="1">
        <v>44053</v>
      </c>
      <c r="E53469">
        <v>10196707</v>
      </c>
      <c r="F53469">
        <v>52825</v>
      </c>
      <c r="G53469">
        <v>157</v>
      </c>
      <c r="H53469">
        <v>179.429</v>
      </c>
      <c r="I53469">
        <v>1759</v>
      </c>
      <c r="J53469">
        <v>3</v>
      </c>
      <c r="K53469">
        <v>3</v>
      </c>
      <c r="L53469">
        <v>5180.5940000000001</v>
      </c>
      <c r="M53469">
        <v>15.397</v>
      </c>
      <c r="N53469">
        <v>17.597000000000001</v>
      </c>
      <c r="O53469">
        <v>172.50700000000001</v>
      </c>
      <c r="P53469">
        <v>0.29399999999999998</v>
      </c>
      <c r="Q53469">
        <v>0.29399999999999998</v>
      </c>
      <c r="R53469">
        <v>1.02</v>
      </c>
      <c r="S53469">
        <v>29</v>
      </c>
      <c r="T53469">
        <v>2.8439999999999999</v>
      </c>
      <c r="U53469">
        <v>374</v>
      </c>
      <c r="V53469">
        <v>36.679000000000002</v>
      </c>
    </row>
    <row r="53470" spans="1:22" x14ac:dyDescent="0.2">
      <c r="A53470" t="s">
        <v>114</v>
      </c>
      <c r="B53470" t="s">
        <v>46</v>
      </c>
      <c r="C53470" t="s">
        <v>115</v>
      </c>
      <c r="D53470" s="1">
        <v>44053</v>
      </c>
      <c r="E53470">
        <v>50882884</v>
      </c>
      <c r="F53470">
        <v>397623</v>
      </c>
      <c r="G53470">
        <v>10142</v>
      </c>
      <c r="H53470">
        <v>9967.5709999999999</v>
      </c>
      <c r="I53470">
        <v>13154</v>
      </c>
      <c r="J53470">
        <v>312</v>
      </c>
      <c r="K53470">
        <v>305.286</v>
      </c>
      <c r="L53470">
        <v>7814.4750000000004</v>
      </c>
      <c r="M53470">
        <v>199.32</v>
      </c>
      <c r="N53470">
        <v>195.892</v>
      </c>
      <c r="O53470">
        <v>258.51499999999999</v>
      </c>
      <c r="P53470">
        <v>6.1319999999999997</v>
      </c>
      <c r="Q53470">
        <v>6</v>
      </c>
      <c r="R53470">
        <v>1.1200000000000001</v>
      </c>
    </row>
    <row r="53471" spans="1:22" x14ac:dyDescent="0.2">
      <c r="A53471" t="s">
        <v>263</v>
      </c>
      <c r="B53471" t="s">
        <v>32</v>
      </c>
      <c r="C53471" t="s">
        <v>264</v>
      </c>
      <c r="D53471" s="1">
        <v>44053</v>
      </c>
      <c r="E53471">
        <v>625976</v>
      </c>
      <c r="F53471">
        <v>7216</v>
      </c>
      <c r="G53471">
        <v>11</v>
      </c>
      <c r="H53471">
        <v>50.286000000000001</v>
      </c>
      <c r="I53471">
        <v>121</v>
      </c>
      <c r="J53471">
        <v>1</v>
      </c>
      <c r="K53471">
        <v>0.42899999999999999</v>
      </c>
      <c r="L53471">
        <v>11527.599</v>
      </c>
      <c r="M53471">
        <v>17.573</v>
      </c>
      <c r="N53471">
        <v>80.331999999999994</v>
      </c>
      <c r="O53471">
        <v>193.298</v>
      </c>
      <c r="P53471">
        <v>1.5980000000000001</v>
      </c>
      <c r="Q53471">
        <v>0.68500000000000005</v>
      </c>
      <c r="R53471">
        <v>0.78</v>
      </c>
      <c r="S53471">
        <v>4</v>
      </c>
      <c r="T53471">
        <v>6.39</v>
      </c>
      <c r="U53471">
        <v>45</v>
      </c>
      <c r="V53471">
        <v>71.888000000000005</v>
      </c>
    </row>
    <row r="53472" spans="1:22" x14ac:dyDescent="0.2">
      <c r="A53472" t="s">
        <v>311</v>
      </c>
      <c r="B53472" t="s">
        <v>32</v>
      </c>
      <c r="C53472" t="s">
        <v>312</v>
      </c>
      <c r="D53472" s="1">
        <v>44053</v>
      </c>
      <c r="E53472">
        <v>17134873</v>
      </c>
      <c r="F53472">
        <v>60058</v>
      </c>
      <c r="G53472">
        <v>698</v>
      </c>
      <c r="H53472">
        <v>610.28599999999994</v>
      </c>
      <c r="I53472">
        <v>6178</v>
      </c>
      <c r="J53472">
        <v>0</v>
      </c>
      <c r="K53472">
        <v>1.286</v>
      </c>
      <c r="L53472">
        <v>3505.0160000000001</v>
      </c>
      <c r="M53472">
        <v>40.735999999999997</v>
      </c>
      <c r="N53472">
        <v>35.616999999999997</v>
      </c>
      <c r="O53472">
        <v>360.55099999999999</v>
      </c>
      <c r="P53472">
        <v>0</v>
      </c>
      <c r="Q53472">
        <v>7.4999999999999997E-2</v>
      </c>
      <c r="R53472">
        <v>1.45</v>
      </c>
      <c r="S53472">
        <v>29</v>
      </c>
      <c r="T53472">
        <v>1.6919999999999999</v>
      </c>
      <c r="U53472">
        <v>99</v>
      </c>
      <c r="V53472">
        <v>5.7779999999999996</v>
      </c>
    </row>
    <row r="53473" spans="1:22" x14ac:dyDescent="0.2">
      <c r="A53473" t="s">
        <v>422</v>
      </c>
      <c r="B53473" t="s">
        <v>30</v>
      </c>
      <c r="C53473" t="s">
        <v>423</v>
      </c>
      <c r="D53473" s="1">
        <v>44053</v>
      </c>
      <c r="E53473">
        <v>8278737</v>
      </c>
      <c r="F53473">
        <v>1067</v>
      </c>
      <c r="G53473">
        <v>7</v>
      </c>
      <c r="H53473">
        <v>13</v>
      </c>
      <c r="I53473">
        <v>25</v>
      </c>
      <c r="J53473">
        <v>2</v>
      </c>
      <c r="K53473">
        <v>0.85699999999999998</v>
      </c>
      <c r="L53473">
        <v>128.88399999999999</v>
      </c>
      <c r="M53473">
        <v>0.84599999999999997</v>
      </c>
      <c r="N53473">
        <v>1.57</v>
      </c>
      <c r="O53473">
        <v>3.02</v>
      </c>
      <c r="P53473">
        <v>0.24199999999999999</v>
      </c>
      <c r="Q53473">
        <v>0.104</v>
      </c>
      <c r="R53473">
        <v>1.08</v>
      </c>
    </row>
    <row r="53474" spans="1:22" x14ac:dyDescent="0.2">
      <c r="A53474" t="s">
        <v>406</v>
      </c>
      <c r="B53474" t="s">
        <v>32</v>
      </c>
      <c r="C53474" t="s">
        <v>407</v>
      </c>
      <c r="D53474" s="1">
        <v>44053</v>
      </c>
      <c r="E53474">
        <v>10099270</v>
      </c>
      <c r="F53474">
        <v>79628</v>
      </c>
      <c r="G53474">
        <v>196</v>
      </c>
      <c r="H53474">
        <v>292.286</v>
      </c>
      <c r="I53474">
        <v>5763</v>
      </c>
      <c r="J53474">
        <v>0</v>
      </c>
      <c r="K53474">
        <v>2.8570000000000002</v>
      </c>
      <c r="L53474">
        <v>7884.53</v>
      </c>
      <c r="M53474">
        <v>19.407</v>
      </c>
      <c r="N53474">
        <v>28.940999999999999</v>
      </c>
      <c r="O53474">
        <v>570.63499999999999</v>
      </c>
      <c r="P53474">
        <v>0</v>
      </c>
      <c r="Q53474">
        <v>0.28299999999999997</v>
      </c>
      <c r="R53474">
        <v>1.08</v>
      </c>
      <c r="S53474">
        <v>31</v>
      </c>
      <c r="T53474">
        <v>3.07</v>
      </c>
      <c r="U53474">
        <v>221</v>
      </c>
      <c r="V53474">
        <v>21.882999999999999</v>
      </c>
    </row>
    <row r="53475" spans="1:22" x14ac:dyDescent="0.2">
      <c r="A53475" t="s">
        <v>369</v>
      </c>
      <c r="B53475" t="s">
        <v>30</v>
      </c>
      <c r="C53475" t="s">
        <v>370</v>
      </c>
      <c r="D53475" s="1">
        <v>44053</v>
      </c>
      <c r="E53475">
        <v>219161</v>
      </c>
      <c r="F53475">
        <v>878</v>
      </c>
      <c r="G53475">
        <v>0</v>
      </c>
      <c r="H53475">
        <v>0.57099999999999995</v>
      </c>
      <c r="I53475">
        <v>15</v>
      </c>
      <c r="J53475">
        <v>0</v>
      </c>
      <c r="K53475">
        <v>0</v>
      </c>
      <c r="L53475">
        <v>4006.1869999999999</v>
      </c>
      <c r="M53475">
        <v>0</v>
      </c>
      <c r="N53475">
        <v>2.6070000000000002</v>
      </c>
      <c r="O53475">
        <v>68.442999999999998</v>
      </c>
      <c r="P53475">
        <v>0</v>
      </c>
      <c r="Q53475">
        <v>0</v>
      </c>
      <c r="R53475">
        <v>0.49</v>
      </c>
    </row>
    <row r="53476" spans="1:22" x14ac:dyDescent="0.2">
      <c r="A53476" t="s">
        <v>108</v>
      </c>
      <c r="B53476" t="s">
        <v>30</v>
      </c>
      <c r="C53476" t="s">
        <v>109</v>
      </c>
      <c r="D53476" s="1">
        <v>44053</v>
      </c>
      <c r="E53476">
        <v>16425859</v>
      </c>
      <c r="F53476">
        <v>945</v>
      </c>
      <c r="G53476">
        <v>1</v>
      </c>
      <c r="H53476">
        <v>1.286</v>
      </c>
      <c r="I53476">
        <v>76</v>
      </c>
      <c r="J53476">
        <v>0</v>
      </c>
      <c r="K53476">
        <v>0.14299999999999999</v>
      </c>
      <c r="L53476">
        <v>57.530999999999999</v>
      </c>
      <c r="M53476">
        <v>6.0999999999999999E-2</v>
      </c>
      <c r="N53476">
        <v>7.8E-2</v>
      </c>
      <c r="O53476">
        <v>4.6269999999999998</v>
      </c>
      <c r="P53476">
        <v>0</v>
      </c>
      <c r="Q53476">
        <v>8.9999999999999993E-3</v>
      </c>
      <c r="R53476">
        <v>0.91</v>
      </c>
    </row>
    <row r="53477" spans="1:22" x14ac:dyDescent="0.2">
      <c r="A53477" t="s">
        <v>243</v>
      </c>
      <c r="B53477" t="s">
        <v>27</v>
      </c>
      <c r="C53477" t="s">
        <v>244</v>
      </c>
      <c r="D53477" s="1">
        <v>44053</v>
      </c>
      <c r="E53477">
        <v>4270563</v>
      </c>
      <c r="F53477">
        <v>72400</v>
      </c>
      <c r="G53477">
        <v>687</v>
      </c>
      <c r="H53477">
        <v>585.85699999999997</v>
      </c>
      <c r="I53477">
        <v>482</v>
      </c>
      <c r="J53477">
        <v>4</v>
      </c>
      <c r="K53477">
        <v>3</v>
      </c>
      <c r="L53477">
        <v>16953.268</v>
      </c>
      <c r="M53477">
        <v>160.869</v>
      </c>
      <c r="N53477">
        <v>137.185</v>
      </c>
      <c r="O53477">
        <v>112.866</v>
      </c>
      <c r="P53477">
        <v>0.93700000000000006</v>
      </c>
      <c r="Q53477">
        <v>0.70199999999999996</v>
      </c>
      <c r="R53477">
        <v>1.08</v>
      </c>
    </row>
    <row r="53478" spans="1:22" x14ac:dyDescent="0.2">
      <c r="A53478" t="s">
        <v>52</v>
      </c>
      <c r="C53478" t="s">
        <v>27</v>
      </c>
      <c r="D53478" s="1">
        <v>44053</v>
      </c>
      <c r="E53478">
        <v>4639847425</v>
      </c>
      <c r="F53478">
        <v>5136490</v>
      </c>
      <c r="G53478">
        <v>81419</v>
      </c>
      <c r="H53478">
        <v>86509.142999999996</v>
      </c>
      <c r="I53478">
        <v>111340</v>
      </c>
      <c r="J53478">
        <v>1703</v>
      </c>
      <c r="K53478">
        <v>1473.5709999999999</v>
      </c>
      <c r="L53478">
        <v>1107.039</v>
      </c>
      <c r="M53478">
        <v>17.547999999999998</v>
      </c>
      <c r="N53478">
        <v>18.645</v>
      </c>
      <c r="O53478">
        <v>23.995999999999999</v>
      </c>
      <c r="P53478">
        <v>0.36699999999999999</v>
      </c>
      <c r="Q53478">
        <v>0.318</v>
      </c>
    </row>
    <row r="53479" spans="1:22" x14ac:dyDescent="0.2">
      <c r="A53479" t="s">
        <v>53</v>
      </c>
      <c r="B53479" t="s">
        <v>54</v>
      </c>
      <c r="C53479" t="s">
        <v>55</v>
      </c>
      <c r="D53479" s="1">
        <v>44053</v>
      </c>
      <c r="E53479">
        <v>25499881</v>
      </c>
      <c r="F53479">
        <v>21713</v>
      </c>
      <c r="G53479">
        <v>316</v>
      </c>
      <c r="H53479">
        <v>426.14299999999997</v>
      </c>
      <c r="I53479">
        <v>331</v>
      </c>
      <c r="J53479">
        <v>18</v>
      </c>
      <c r="K53479">
        <v>14.143000000000001</v>
      </c>
      <c r="L53479">
        <v>851.49400000000003</v>
      </c>
      <c r="M53479">
        <v>12.391999999999999</v>
      </c>
      <c r="N53479">
        <v>16.712</v>
      </c>
      <c r="O53479">
        <v>12.98</v>
      </c>
      <c r="P53479">
        <v>0.70599999999999996</v>
      </c>
      <c r="Q53479">
        <v>0.55500000000000005</v>
      </c>
      <c r="R53479">
        <v>0.85</v>
      </c>
    </row>
    <row r="53480" spans="1:22" x14ac:dyDescent="0.2">
      <c r="A53480" t="s">
        <v>420</v>
      </c>
      <c r="B53480" t="s">
        <v>27</v>
      </c>
      <c r="C53480" t="s">
        <v>421</v>
      </c>
      <c r="D53480" s="1">
        <v>44053</v>
      </c>
      <c r="E53480">
        <v>1318442</v>
      </c>
      <c r="F53480">
        <v>25</v>
      </c>
      <c r="G53480">
        <v>0</v>
      </c>
      <c r="H53480">
        <v>0.14299999999999999</v>
      </c>
      <c r="K53480">
        <v>0</v>
      </c>
      <c r="L53480">
        <v>18.962</v>
      </c>
      <c r="M53480">
        <v>0</v>
      </c>
      <c r="N53480">
        <v>0.108</v>
      </c>
      <c r="Q53480">
        <v>0</v>
      </c>
    </row>
    <row r="53481" spans="1:22" x14ac:dyDescent="0.2">
      <c r="A53481" t="s">
        <v>150</v>
      </c>
      <c r="B53481" t="s">
        <v>30</v>
      </c>
      <c r="C53481" t="s">
        <v>151</v>
      </c>
      <c r="D53481" s="1">
        <v>44053</v>
      </c>
      <c r="E53481">
        <v>1402985</v>
      </c>
      <c r="F53481">
        <v>4821</v>
      </c>
      <c r="G53481">
        <v>0</v>
      </c>
      <c r="H53481">
        <v>0</v>
      </c>
      <c r="I53481">
        <v>83</v>
      </c>
      <c r="J53481">
        <v>0</v>
      </c>
      <c r="K53481">
        <v>0</v>
      </c>
      <c r="L53481">
        <v>3436.2449999999999</v>
      </c>
      <c r="M53481">
        <v>0</v>
      </c>
      <c r="N53481">
        <v>0</v>
      </c>
      <c r="O53481">
        <v>59.16</v>
      </c>
      <c r="P53481">
        <v>0</v>
      </c>
      <c r="Q53481">
        <v>0</v>
      </c>
      <c r="R53481">
        <v>0.25</v>
      </c>
    </row>
    <row r="53482" spans="1:22" x14ac:dyDescent="0.2">
      <c r="A53482" t="s">
        <v>267</v>
      </c>
      <c r="B53482" t="s">
        <v>30</v>
      </c>
      <c r="C53482" t="s">
        <v>268</v>
      </c>
      <c r="D53482" s="1">
        <v>44053</v>
      </c>
      <c r="E53482">
        <v>27691019</v>
      </c>
      <c r="F53482">
        <v>13202</v>
      </c>
      <c r="G53482">
        <v>116</v>
      </c>
      <c r="H53482">
        <v>220.286</v>
      </c>
      <c r="I53482">
        <v>151</v>
      </c>
      <c r="J53482">
        <v>3</v>
      </c>
      <c r="K53482">
        <v>4.7140000000000004</v>
      </c>
      <c r="L53482">
        <v>476.76100000000002</v>
      </c>
      <c r="M53482">
        <v>4.1890000000000001</v>
      </c>
      <c r="N53482">
        <v>7.9550000000000001</v>
      </c>
      <c r="O53482">
        <v>5.4530000000000003</v>
      </c>
      <c r="P53482">
        <v>0.108</v>
      </c>
      <c r="Q53482">
        <v>0.17</v>
      </c>
      <c r="R53482">
        <v>0.76</v>
      </c>
    </row>
    <row r="53483" spans="1:22" x14ac:dyDescent="0.2">
      <c r="A53483" t="s">
        <v>299</v>
      </c>
      <c r="B53483" t="s">
        <v>30</v>
      </c>
      <c r="C53483" t="s">
        <v>300</v>
      </c>
      <c r="D53483" s="1">
        <v>44053</v>
      </c>
      <c r="E53483">
        <v>36910558</v>
      </c>
      <c r="F53483">
        <v>34063</v>
      </c>
      <c r="G53483">
        <v>826</v>
      </c>
      <c r="H53483">
        <v>1123.857</v>
      </c>
      <c r="I53483">
        <v>516</v>
      </c>
      <c r="J53483">
        <v>18</v>
      </c>
      <c r="K53483">
        <v>16.428999999999998</v>
      </c>
      <c r="L53483">
        <v>922.85199999999998</v>
      </c>
      <c r="M53483">
        <v>22.378</v>
      </c>
      <c r="N53483">
        <v>30.448</v>
      </c>
      <c r="O53483">
        <v>13.98</v>
      </c>
      <c r="P53483">
        <v>0.48799999999999999</v>
      </c>
      <c r="Q53483">
        <v>0.44500000000000001</v>
      </c>
      <c r="R53483">
        <v>1.3</v>
      </c>
    </row>
    <row r="53484" spans="1:22" x14ac:dyDescent="0.2">
      <c r="A53484" t="s">
        <v>383</v>
      </c>
      <c r="B53484" t="s">
        <v>32</v>
      </c>
      <c r="C53484" t="s">
        <v>384</v>
      </c>
      <c r="D53484" s="1">
        <v>44053</v>
      </c>
      <c r="E53484">
        <v>5459643</v>
      </c>
      <c r="F53484">
        <v>2599</v>
      </c>
      <c r="G53484">
        <v>3</v>
      </c>
      <c r="H53484">
        <v>35</v>
      </c>
      <c r="I53484">
        <v>31</v>
      </c>
      <c r="J53484">
        <v>0</v>
      </c>
      <c r="K53484">
        <v>0.28599999999999998</v>
      </c>
      <c r="L53484">
        <v>476.03800000000001</v>
      </c>
      <c r="M53484">
        <v>0.54900000000000004</v>
      </c>
      <c r="N53484">
        <v>6.4109999999999996</v>
      </c>
      <c r="O53484">
        <v>5.6779999999999999</v>
      </c>
      <c r="P53484">
        <v>0</v>
      </c>
      <c r="Q53484">
        <v>5.1999999999999998E-2</v>
      </c>
      <c r="R53484">
        <v>1.29</v>
      </c>
      <c r="U53484">
        <v>29</v>
      </c>
      <c r="V53484">
        <v>5.3120000000000003</v>
      </c>
    </row>
    <row r="53485" spans="1:22" x14ac:dyDescent="0.2">
      <c r="A53485" t="s">
        <v>261</v>
      </c>
      <c r="B53485" t="s">
        <v>32</v>
      </c>
      <c r="C53485" t="s">
        <v>262</v>
      </c>
      <c r="D53485" s="1">
        <v>44053</v>
      </c>
      <c r="E53485">
        <v>2722291</v>
      </c>
      <c r="F53485">
        <v>2259</v>
      </c>
      <c r="G53485">
        <v>12</v>
      </c>
      <c r="H53485">
        <v>20.713999999999999</v>
      </c>
      <c r="I53485">
        <v>64</v>
      </c>
      <c r="J53485">
        <v>0</v>
      </c>
      <c r="K53485">
        <v>0.14299999999999999</v>
      </c>
      <c r="L53485">
        <v>829.81600000000003</v>
      </c>
      <c r="M53485">
        <v>4.4080000000000004</v>
      </c>
      <c r="N53485">
        <v>7.609</v>
      </c>
      <c r="O53485">
        <v>23.51</v>
      </c>
      <c r="P53485">
        <v>0</v>
      </c>
      <c r="Q53485">
        <v>5.1999999999999998E-2</v>
      </c>
      <c r="R53485">
        <v>1.27</v>
      </c>
    </row>
    <row r="53486" spans="1:22" x14ac:dyDescent="0.2">
      <c r="A53486" t="s">
        <v>426</v>
      </c>
      <c r="B53486" t="s">
        <v>41</v>
      </c>
      <c r="C53486" t="s">
        <v>427</v>
      </c>
      <c r="D53486" s="1">
        <v>44053</v>
      </c>
      <c r="E53486">
        <v>1399491</v>
      </c>
      <c r="F53486">
        <v>281</v>
      </c>
      <c r="G53486">
        <v>2</v>
      </c>
      <c r="H53486">
        <v>14.143000000000001</v>
      </c>
      <c r="I53486">
        <v>8</v>
      </c>
      <c r="J53486">
        <v>0</v>
      </c>
      <c r="K53486">
        <v>0</v>
      </c>
      <c r="L53486">
        <v>200.78700000000001</v>
      </c>
      <c r="M53486">
        <v>1.429</v>
      </c>
      <c r="N53486">
        <v>10.106</v>
      </c>
      <c r="O53486">
        <v>5.7160000000000002</v>
      </c>
      <c r="P53486">
        <v>0</v>
      </c>
      <c r="Q53486">
        <v>0</v>
      </c>
      <c r="R53486">
        <v>2.16</v>
      </c>
    </row>
    <row r="53487" spans="1:22" x14ac:dyDescent="0.2">
      <c r="A53487" t="s">
        <v>375</v>
      </c>
      <c r="B53487" t="s">
        <v>32</v>
      </c>
      <c r="C53487" t="s">
        <v>376</v>
      </c>
      <c r="D53487" s="1">
        <v>44053</v>
      </c>
      <c r="E53487">
        <v>6804596</v>
      </c>
      <c r="F53487">
        <v>28262</v>
      </c>
      <c r="G53487">
        <v>163</v>
      </c>
      <c r="H53487">
        <v>258.714</v>
      </c>
      <c r="I53487">
        <v>646</v>
      </c>
      <c r="J53487">
        <v>5</v>
      </c>
      <c r="K53487">
        <v>6.8570000000000002</v>
      </c>
      <c r="L53487">
        <v>4153.3689999999997</v>
      </c>
      <c r="M53487">
        <v>23.954000000000001</v>
      </c>
      <c r="N53487">
        <v>38.021000000000001</v>
      </c>
      <c r="O53487">
        <v>94.936000000000007</v>
      </c>
      <c r="P53487">
        <v>0.73499999999999999</v>
      </c>
      <c r="Q53487">
        <v>1.008</v>
      </c>
      <c r="R53487">
        <v>0.8</v>
      </c>
    </row>
    <row r="53488" spans="1:22" x14ac:dyDescent="0.2">
      <c r="A53488" t="s">
        <v>359</v>
      </c>
      <c r="B53488" t="s">
        <v>41</v>
      </c>
      <c r="C53488" t="s">
        <v>360</v>
      </c>
      <c r="D53488" s="1">
        <v>44053</v>
      </c>
      <c r="E53488">
        <v>53192</v>
      </c>
      <c r="F53488">
        <v>17</v>
      </c>
      <c r="G53488">
        <v>0</v>
      </c>
      <c r="H53488">
        <v>0</v>
      </c>
      <c r="K53488">
        <v>0</v>
      </c>
      <c r="L53488">
        <v>319.59699999999998</v>
      </c>
      <c r="M53488">
        <v>0</v>
      </c>
      <c r="N53488">
        <v>0</v>
      </c>
      <c r="Q53488">
        <v>0</v>
      </c>
    </row>
    <row r="53489" spans="1:22" x14ac:dyDescent="0.2">
      <c r="A53489" t="s">
        <v>45</v>
      </c>
      <c r="B53489" t="s">
        <v>46</v>
      </c>
      <c r="C53489" t="s">
        <v>47</v>
      </c>
      <c r="D53489" s="1">
        <v>44053</v>
      </c>
      <c r="E53489">
        <v>45195777</v>
      </c>
      <c r="F53489">
        <v>253868</v>
      </c>
      <c r="G53489">
        <v>7369</v>
      </c>
      <c r="H53489">
        <v>6732.143</v>
      </c>
      <c r="I53489">
        <v>4764</v>
      </c>
      <c r="J53489">
        <v>158</v>
      </c>
      <c r="K53489">
        <v>135.857</v>
      </c>
      <c r="L53489">
        <v>5617.0730000000003</v>
      </c>
      <c r="M53489">
        <v>163.04599999999999</v>
      </c>
      <c r="N53489">
        <v>148.95500000000001</v>
      </c>
      <c r="O53489">
        <v>105.408</v>
      </c>
      <c r="P53489">
        <v>3.496</v>
      </c>
      <c r="Q53489">
        <v>3.0059999999999998</v>
      </c>
      <c r="R53489">
        <v>1.1100000000000001</v>
      </c>
    </row>
    <row r="53490" spans="1:22" x14ac:dyDescent="0.2">
      <c r="A53490" t="s">
        <v>116</v>
      </c>
      <c r="B53490" t="s">
        <v>30</v>
      </c>
      <c r="C53490" t="s">
        <v>117</v>
      </c>
      <c r="D53490" s="1">
        <v>44053</v>
      </c>
      <c r="E53490">
        <v>869595</v>
      </c>
      <c r="F53490">
        <v>399</v>
      </c>
      <c r="G53490">
        <v>0</v>
      </c>
      <c r="H53490">
        <v>1.857</v>
      </c>
      <c r="I53490">
        <v>7</v>
      </c>
      <c r="J53490">
        <v>0</v>
      </c>
      <c r="K53490">
        <v>0</v>
      </c>
      <c r="L53490">
        <v>458.834</v>
      </c>
      <c r="M53490">
        <v>0</v>
      </c>
      <c r="N53490">
        <v>2.1360000000000001</v>
      </c>
      <c r="O53490">
        <v>8.0500000000000007</v>
      </c>
      <c r="P53490">
        <v>0</v>
      </c>
      <c r="Q53490">
        <v>0</v>
      </c>
      <c r="R53490">
        <v>0.64</v>
      </c>
    </row>
    <row r="53491" spans="1:22" x14ac:dyDescent="0.2">
      <c r="A53491" t="s">
        <v>444</v>
      </c>
      <c r="B53491" t="s">
        <v>46</v>
      </c>
      <c r="C53491" t="s">
        <v>445</v>
      </c>
      <c r="D53491" s="1">
        <v>44053</v>
      </c>
      <c r="E53491">
        <v>3473727</v>
      </c>
      <c r="F53491">
        <v>1364</v>
      </c>
      <c r="G53491">
        <v>11</v>
      </c>
      <c r="H53491">
        <v>10.429</v>
      </c>
      <c r="I53491">
        <v>37</v>
      </c>
      <c r="J53491">
        <v>0</v>
      </c>
      <c r="K53491">
        <v>0.14299999999999999</v>
      </c>
      <c r="L53491">
        <v>392.66199999999998</v>
      </c>
      <c r="M53491">
        <v>3.1669999999999998</v>
      </c>
      <c r="N53491">
        <v>3.0019999999999998</v>
      </c>
      <c r="O53491">
        <v>10.651</v>
      </c>
      <c r="P53491">
        <v>0</v>
      </c>
      <c r="Q53491">
        <v>4.1000000000000002E-2</v>
      </c>
      <c r="R53491">
        <v>1.05</v>
      </c>
    </row>
    <row r="53492" spans="1:22" x14ac:dyDescent="0.2">
      <c r="A53492" t="s">
        <v>118</v>
      </c>
      <c r="B53492" t="s">
        <v>30</v>
      </c>
      <c r="C53492" t="s">
        <v>119</v>
      </c>
      <c r="D53492" s="1">
        <v>44053</v>
      </c>
      <c r="E53492">
        <v>5518092</v>
      </c>
      <c r="F53492">
        <v>3664</v>
      </c>
      <c r="G53492">
        <v>0</v>
      </c>
      <c r="H53492">
        <v>16.856999999999999</v>
      </c>
      <c r="I53492">
        <v>58</v>
      </c>
      <c r="J53492">
        <v>0</v>
      </c>
      <c r="K53492">
        <v>0</v>
      </c>
      <c r="L53492">
        <v>663.99800000000005</v>
      </c>
      <c r="M53492">
        <v>0</v>
      </c>
      <c r="N53492">
        <v>3.0550000000000002</v>
      </c>
      <c r="O53492">
        <v>10.510999999999999</v>
      </c>
      <c r="P53492">
        <v>0</v>
      </c>
      <c r="Q53492">
        <v>0</v>
      </c>
      <c r="R53492">
        <v>0.6</v>
      </c>
    </row>
    <row r="53493" spans="1:22" x14ac:dyDescent="0.2">
      <c r="A53493" t="s">
        <v>26</v>
      </c>
      <c r="B53493" t="s">
        <v>27</v>
      </c>
      <c r="C53493" t="s">
        <v>28</v>
      </c>
      <c r="D53493" s="1">
        <v>44053</v>
      </c>
      <c r="E53493">
        <v>38928341</v>
      </c>
      <c r="F53493">
        <v>37153</v>
      </c>
      <c r="G53493">
        <v>70</v>
      </c>
      <c r="H53493">
        <v>59.429000000000002</v>
      </c>
      <c r="I53493">
        <v>1329</v>
      </c>
      <c r="J53493">
        <v>8</v>
      </c>
      <c r="K53493">
        <v>5.5709999999999997</v>
      </c>
      <c r="L53493">
        <v>954.39499999999998</v>
      </c>
      <c r="M53493">
        <v>1.798</v>
      </c>
      <c r="N53493">
        <v>1.5269999999999999</v>
      </c>
      <c r="O53493">
        <v>34.14</v>
      </c>
      <c r="P53493">
        <v>0.20599999999999999</v>
      </c>
      <c r="Q53493">
        <v>0.14299999999999999</v>
      </c>
      <c r="R53493">
        <v>0.86</v>
      </c>
    </row>
    <row r="53494" spans="1:22" x14ac:dyDescent="0.2">
      <c r="A53494" t="s">
        <v>34</v>
      </c>
      <c r="B53494" t="s">
        <v>30</v>
      </c>
      <c r="C53494" t="s">
        <v>35</v>
      </c>
      <c r="D53494" s="1">
        <v>44053</v>
      </c>
      <c r="E53494">
        <v>43851043</v>
      </c>
      <c r="F53494">
        <v>35712</v>
      </c>
      <c r="G53494">
        <v>552</v>
      </c>
      <c r="H53494">
        <v>534.28599999999994</v>
      </c>
      <c r="I53494">
        <v>1312</v>
      </c>
      <c r="J53494">
        <v>10</v>
      </c>
      <c r="K53494">
        <v>10.429</v>
      </c>
      <c r="L53494">
        <v>814.39300000000003</v>
      </c>
      <c r="M53494">
        <v>12.587999999999999</v>
      </c>
      <c r="N53494">
        <v>12.183999999999999</v>
      </c>
      <c r="O53494">
        <v>29.919</v>
      </c>
      <c r="P53494">
        <v>0.22800000000000001</v>
      </c>
      <c r="Q53494">
        <v>0.23799999999999999</v>
      </c>
      <c r="R53494">
        <v>0.94</v>
      </c>
    </row>
    <row r="53495" spans="1:22" x14ac:dyDescent="0.2">
      <c r="A53495" t="s">
        <v>62</v>
      </c>
      <c r="B53495" t="s">
        <v>27</v>
      </c>
      <c r="C53495" t="s">
        <v>63</v>
      </c>
      <c r="D53495" s="1">
        <v>44053</v>
      </c>
      <c r="E53495">
        <v>1701583</v>
      </c>
      <c r="F53495">
        <v>44397</v>
      </c>
      <c r="G53495">
        <v>386</v>
      </c>
      <c r="H53495">
        <v>366</v>
      </c>
      <c r="I53495">
        <v>163</v>
      </c>
      <c r="J53495">
        <v>1</v>
      </c>
      <c r="K53495">
        <v>1.857</v>
      </c>
      <c r="L53495">
        <v>26091.585999999999</v>
      </c>
      <c r="M53495">
        <v>226.84800000000001</v>
      </c>
      <c r="N53495">
        <v>215.09399999999999</v>
      </c>
      <c r="O53495">
        <v>95.793000000000006</v>
      </c>
      <c r="P53495">
        <v>0.58799999999999997</v>
      </c>
      <c r="Q53495">
        <v>1.091</v>
      </c>
      <c r="R53495">
        <v>1</v>
      </c>
    </row>
    <row r="53496" spans="1:22" x14ac:dyDescent="0.2">
      <c r="A53496" t="s">
        <v>68</v>
      </c>
      <c r="B53496" t="s">
        <v>32</v>
      </c>
      <c r="C53496" t="s">
        <v>69</v>
      </c>
      <c r="D53496" s="1">
        <v>44053</v>
      </c>
      <c r="E53496">
        <v>9449321</v>
      </c>
      <c r="F53496">
        <v>68947</v>
      </c>
      <c r="G53496">
        <v>97</v>
      </c>
      <c r="H53496">
        <v>111.571</v>
      </c>
      <c r="I53496">
        <v>589</v>
      </c>
      <c r="J53496">
        <v>2</v>
      </c>
      <c r="K53496">
        <v>2.5710000000000002</v>
      </c>
      <c r="L53496">
        <v>7296.5029999999997</v>
      </c>
      <c r="M53496">
        <v>10.265000000000001</v>
      </c>
      <c r="N53496">
        <v>11.807</v>
      </c>
      <c r="O53496">
        <v>62.332999999999998</v>
      </c>
      <c r="P53496">
        <v>0.21199999999999999</v>
      </c>
      <c r="Q53496">
        <v>0.27200000000000002</v>
      </c>
      <c r="R53496">
        <v>0.86</v>
      </c>
    </row>
    <row r="53497" spans="1:22" x14ac:dyDescent="0.2">
      <c r="A53497" t="s">
        <v>315</v>
      </c>
      <c r="B53497" t="s">
        <v>41</v>
      </c>
      <c r="C53497" t="s">
        <v>316</v>
      </c>
      <c r="D53497" s="1">
        <v>44053</v>
      </c>
      <c r="E53497">
        <v>6624554</v>
      </c>
      <c r="F53497">
        <v>3902</v>
      </c>
      <c r="G53497">
        <v>0</v>
      </c>
      <c r="H53497">
        <v>32.856999999999999</v>
      </c>
      <c r="I53497">
        <v>123</v>
      </c>
      <c r="J53497">
        <v>0</v>
      </c>
      <c r="K53497">
        <v>1</v>
      </c>
      <c r="L53497">
        <v>589.02099999999996</v>
      </c>
      <c r="M53497">
        <v>0</v>
      </c>
      <c r="N53497">
        <v>4.96</v>
      </c>
      <c r="O53497">
        <v>18.567</v>
      </c>
      <c r="P53497">
        <v>0</v>
      </c>
      <c r="Q53497">
        <v>0.151</v>
      </c>
      <c r="R53497">
        <v>1.32</v>
      </c>
    </row>
    <row r="53498" spans="1:22" x14ac:dyDescent="0.2">
      <c r="A53498" t="s">
        <v>225</v>
      </c>
      <c r="B53498" t="s">
        <v>27</v>
      </c>
      <c r="C53498" t="s">
        <v>226</v>
      </c>
      <c r="D53498" s="1">
        <v>44053</v>
      </c>
      <c r="E53498">
        <v>8655541</v>
      </c>
      <c r="F53498">
        <v>85109</v>
      </c>
      <c r="G53498">
        <v>1704</v>
      </c>
      <c r="H53498">
        <v>1463.143</v>
      </c>
      <c r="I53498">
        <v>681</v>
      </c>
      <c r="J53498">
        <v>15</v>
      </c>
      <c r="K53498">
        <v>11</v>
      </c>
      <c r="L53498">
        <v>9832.8919999999998</v>
      </c>
      <c r="M53498">
        <v>196.86799999999999</v>
      </c>
      <c r="N53498">
        <v>169.041</v>
      </c>
      <c r="O53498">
        <v>78.677999999999997</v>
      </c>
      <c r="P53498">
        <v>1.7330000000000001</v>
      </c>
      <c r="Q53498">
        <v>1.2709999999999999</v>
      </c>
      <c r="R53498">
        <v>0.98</v>
      </c>
      <c r="U53498">
        <v>939</v>
      </c>
      <c r="V53498">
        <v>108.485</v>
      </c>
    </row>
    <row r="53499" spans="1:22" x14ac:dyDescent="0.2">
      <c r="A53499" t="s">
        <v>31</v>
      </c>
      <c r="B53499" t="s">
        <v>32</v>
      </c>
      <c r="C53499" t="s">
        <v>33</v>
      </c>
      <c r="D53499" s="1">
        <v>44053</v>
      </c>
      <c r="E53499">
        <v>2877800</v>
      </c>
      <c r="F53499">
        <v>6536</v>
      </c>
      <c r="G53499">
        <v>125</v>
      </c>
      <c r="H53499">
        <v>130.857</v>
      </c>
      <c r="I53499">
        <v>200</v>
      </c>
      <c r="J53499">
        <v>1</v>
      </c>
      <c r="K53499">
        <v>4</v>
      </c>
      <c r="L53499">
        <v>2271.1790000000001</v>
      </c>
      <c r="M53499">
        <v>43.436</v>
      </c>
      <c r="N53499">
        <v>45.470999999999997</v>
      </c>
      <c r="O53499">
        <v>69.498000000000005</v>
      </c>
      <c r="P53499">
        <v>0.34699999999999998</v>
      </c>
      <c r="Q53499">
        <v>1.39</v>
      </c>
      <c r="R53499">
        <v>1.1200000000000001</v>
      </c>
    </row>
    <row r="53500" spans="1:22" x14ac:dyDescent="0.2">
      <c r="A53500" t="s">
        <v>173</v>
      </c>
      <c r="B53500" t="s">
        <v>30</v>
      </c>
      <c r="C53500" t="s">
        <v>174</v>
      </c>
      <c r="D53500" s="1">
        <v>44053</v>
      </c>
      <c r="E53500">
        <v>2225728</v>
      </c>
      <c r="F53500">
        <v>8006</v>
      </c>
      <c r="G53500">
        <v>83</v>
      </c>
      <c r="H53500">
        <v>51.429000000000002</v>
      </c>
      <c r="I53500">
        <v>51</v>
      </c>
      <c r="J53500">
        <v>0</v>
      </c>
      <c r="K53500">
        <v>0</v>
      </c>
      <c r="L53500">
        <v>3597.0250000000001</v>
      </c>
      <c r="M53500">
        <v>37.290999999999997</v>
      </c>
      <c r="N53500">
        <v>23.106000000000002</v>
      </c>
      <c r="O53500">
        <v>22.914000000000001</v>
      </c>
      <c r="P53500">
        <v>0</v>
      </c>
      <c r="Q53500">
        <v>0</v>
      </c>
      <c r="R53500">
        <v>0.91</v>
      </c>
    </row>
    <row r="53501" spans="1:22" x14ac:dyDescent="0.2">
      <c r="A53501" t="s">
        <v>400</v>
      </c>
      <c r="B53501" t="s">
        <v>27</v>
      </c>
      <c r="C53501" t="s">
        <v>401</v>
      </c>
      <c r="D53501" s="1">
        <v>44053</v>
      </c>
      <c r="E53501">
        <v>21413250</v>
      </c>
      <c r="F53501">
        <v>2871</v>
      </c>
      <c r="G53501">
        <v>27</v>
      </c>
      <c r="H53501">
        <v>6.1429999999999998</v>
      </c>
      <c r="I53501">
        <v>11</v>
      </c>
      <c r="J53501">
        <v>0</v>
      </c>
      <c r="K53501">
        <v>0</v>
      </c>
      <c r="L53501">
        <v>134.07599999999999</v>
      </c>
      <c r="M53501">
        <v>1.2609999999999999</v>
      </c>
      <c r="N53501">
        <v>0.28699999999999998</v>
      </c>
      <c r="O53501">
        <v>0.51400000000000001</v>
      </c>
      <c r="P53501">
        <v>0</v>
      </c>
      <c r="Q53501">
        <v>0</v>
      </c>
      <c r="R53501">
        <v>1.0900000000000001</v>
      </c>
    </row>
    <row r="53502" spans="1:22" x14ac:dyDescent="0.2">
      <c r="A53502" t="s">
        <v>106</v>
      </c>
      <c r="B53502" t="s">
        <v>30</v>
      </c>
      <c r="C53502" t="s">
        <v>107</v>
      </c>
      <c r="D53502" s="1">
        <v>44053</v>
      </c>
      <c r="E53502">
        <v>4829764</v>
      </c>
      <c r="F53502">
        <v>4641</v>
      </c>
      <c r="G53502">
        <v>0</v>
      </c>
      <c r="H53502">
        <v>3.8570000000000002</v>
      </c>
      <c r="I53502">
        <v>60</v>
      </c>
      <c r="J53502">
        <v>0</v>
      </c>
      <c r="K53502">
        <v>0.14299999999999999</v>
      </c>
      <c r="L53502">
        <v>960.91700000000003</v>
      </c>
      <c r="M53502">
        <v>0</v>
      </c>
      <c r="N53502">
        <v>0.79900000000000004</v>
      </c>
      <c r="O53502">
        <v>12.423</v>
      </c>
      <c r="P53502">
        <v>0</v>
      </c>
      <c r="Q53502">
        <v>0.03</v>
      </c>
      <c r="R53502">
        <v>0.55000000000000004</v>
      </c>
    </row>
    <row r="53503" spans="1:22" x14ac:dyDescent="0.2">
      <c r="A53503" t="s">
        <v>177</v>
      </c>
      <c r="B53503" t="s">
        <v>27</v>
      </c>
      <c r="C53503" t="s">
        <v>178</v>
      </c>
      <c r="D53503" s="1">
        <v>44053</v>
      </c>
      <c r="E53503">
        <v>3989175</v>
      </c>
      <c r="F53503">
        <v>1250</v>
      </c>
      <c r="G53503">
        <v>25</v>
      </c>
      <c r="H53503">
        <v>10.143000000000001</v>
      </c>
      <c r="I53503">
        <v>17</v>
      </c>
      <c r="J53503">
        <v>0</v>
      </c>
      <c r="K53503">
        <v>0</v>
      </c>
      <c r="L53503">
        <v>313.34800000000001</v>
      </c>
      <c r="M53503">
        <v>6.2670000000000003</v>
      </c>
      <c r="N53503">
        <v>2.5430000000000001</v>
      </c>
      <c r="O53503">
        <v>4.2619999999999996</v>
      </c>
      <c r="P53503">
        <v>0</v>
      </c>
      <c r="Q53503">
        <v>0</v>
      </c>
      <c r="R53503">
        <v>1.45</v>
      </c>
    </row>
    <row r="53504" spans="1:22" x14ac:dyDescent="0.2">
      <c r="A53504" t="s">
        <v>428</v>
      </c>
      <c r="B53504" t="s">
        <v>30</v>
      </c>
      <c r="C53504" t="s">
        <v>429</v>
      </c>
      <c r="D53504" s="1">
        <v>44053</v>
      </c>
      <c r="E53504">
        <v>11818618</v>
      </c>
      <c r="F53504">
        <v>1717</v>
      </c>
      <c r="G53504">
        <v>20</v>
      </c>
      <c r="H53504">
        <v>21.713999999999999</v>
      </c>
      <c r="I53504">
        <v>51</v>
      </c>
      <c r="J53504">
        <v>0</v>
      </c>
      <c r="K53504">
        <v>0</v>
      </c>
      <c r="L53504">
        <v>145.279</v>
      </c>
      <c r="M53504">
        <v>1.6919999999999999</v>
      </c>
      <c r="N53504">
        <v>1.837</v>
      </c>
      <c r="O53504">
        <v>4.3150000000000004</v>
      </c>
      <c r="P53504">
        <v>0</v>
      </c>
      <c r="Q53504">
        <v>0</v>
      </c>
      <c r="R53504">
        <v>1.52</v>
      </c>
    </row>
    <row r="53505" spans="1:20" x14ac:dyDescent="0.2">
      <c r="A53505" t="s">
        <v>235</v>
      </c>
      <c r="B53505" t="s">
        <v>27</v>
      </c>
      <c r="C53505" t="s">
        <v>236</v>
      </c>
      <c r="D53505" s="1">
        <v>44053</v>
      </c>
      <c r="E53505">
        <v>10203140</v>
      </c>
      <c r="F53505">
        <v>1268</v>
      </c>
      <c r="G53505">
        <v>16</v>
      </c>
      <c r="H53505">
        <v>7.1429999999999998</v>
      </c>
      <c r="I53505">
        <v>11</v>
      </c>
      <c r="J53505">
        <v>0</v>
      </c>
      <c r="K53505">
        <v>0</v>
      </c>
      <c r="L53505">
        <v>124.27500000000001</v>
      </c>
      <c r="M53505">
        <v>1.5680000000000001</v>
      </c>
      <c r="N53505">
        <v>0.7</v>
      </c>
      <c r="O53505">
        <v>1.0780000000000001</v>
      </c>
      <c r="P53505">
        <v>0</v>
      </c>
      <c r="Q53505">
        <v>0</v>
      </c>
      <c r="R53505">
        <v>1.54</v>
      </c>
    </row>
    <row r="53506" spans="1:20" x14ac:dyDescent="0.2">
      <c r="A53506" t="s">
        <v>146</v>
      </c>
      <c r="B53506" t="s">
        <v>30</v>
      </c>
      <c r="C53506" t="s">
        <v>147</v>
      </c>
      <c r="D53506" s="1">
        <v>44053</v>
      </c>
      <c r="E53506">
        <v>102334403</v>
      </c>
      <c r="F53506">
        <v>95666</v>
      </c>
      <c r="G53506">
        <v>174</v>
      </c>
      <c r="H53506">
        <v>146.571</v>
      </c>
      <c r="I53506">
        <v>5035</v>
      </c>
      <c r="J53506">
        <v>26</v>
      </c>
      <c r="K53506">
        <v>21</v>
      </c>
      <c r="L53506">
        <v>934.83699999999999</v>
      </c>
      <c r="M53506">
        <v>1.7</v>
      </c>
      <c r="N53506">
        <v>1.4319999999999999</v>
      </c>
      <c r="O53506">
        <v>49.201000000000001</v>
      </c>
      <c r="P53506">
        <v>0.254</v>
      </c>
      <c r="Q53506">
        <v>0.20499999999999999</v>
      </c>
      <c r="R53506">
        <v>0.62</v>
      </c>
    </row>
    <row r="53507" spans="1:20" x14ac:dyDescent="0.2">
      <c r="A53507" t="s">
        <v>319</v>
      </c>
      <c r="B53507" t="s">
        <v>30</v>
      </c>
      <c r="C53507" t="s">
        <v>320</v>
      </c>
      <c r="D53507" s="1">
        <v>44053</v>
      </c>
      <c r="E53507">
        <v>206139587</v>
      </c>
      <c r="F53507">
        <v>46867</v>
      </c>
      <c r="G53507">
        <v>290</v>
      </c>
      <c r="H53507">
        <v>391.14299999999997</v>
      </c>
      <c r="I53507">
        <v>950</v>
      </c>
      <c r="J53507">
        <v>5</v>
      </c>
      <c r="K53507">
        <v>7.7140000000000004</v>
      </c>
      <c r="L53507">
        <v>227.35599999999999</v>
      </c>
      <c r="M53507">
        <v>1.407</v>
      </c>
      <c r="N53507">
        <v>1.897</v>
      </c>
      <c r="O53507">
        <v>4.609</v>
      </c>
      <c r="P53507">
        <v>2.4E-2</v>
      </c>
      <c r="Q53507">
        <v>3.6999999999999998E-2</v>
      </c>
      <c r="R53507">
        <v>0.92</v>
      </c>
    </row>
    <row r="53508" spans="1:20" x14ac:dyDescent="0.2">
      <c r="A53508" t="s">
        <v>197</v>
      </c>
      <c r="B53508" t="s">
        <v>30</v>
      </c>
      <c r="C53508" t="s">
        <v>198</v>
      </c>
      <c r="D53508" s="1">
        <v>44053</v>
      </c>
      <c r="E53508">
        <v>1967998</v>
      </c>
      <c r="F53508">
        <v>2052</v>
      </c>
      <c r="G53508">
        <v>0</v>
      </c>
      <c r="H53508">
        <v>10.143000000000001</v>
      </c>
      <c r="I53508">
        <v>29</v>
      </c>
      <c r="J53508">
        <v>0</v>
      </c>
      <c r="K53508">
        <v>0.28599999999999998</v>
      </c>
      <c r="L53508">
        <v>1042.684</v>
      </c>
      <c r="M53508">
        <v>0</v>
      </c>
      <c r="N53508">
        <v>5.1539999999999999</v>
      </c>
      <c r="O53508">
        <v>14.736000000000001</v>
      </c>
      <c r="P53508">
        <v>0</v>
      </c>
      <c r="Q53508">
        <v>0.14499999999999999</v>
      </c>
      <c r="R53508">
        <v>0.74</v>
      </c>
    </row>
    <row r="53509" spans="1:20" x14ac:dyDescent="0.2">
      <c r="A53509" t="s">
        <v>152</v>
      </c>
      <c r="B53509" t="s">
        <v>30</v>
      </c>
      <c r="C53509" t="s">
        <v>153</v>
      </c>
      <c r="D53509" s="1">
        <v>44053</v>
      </c>
      <c r="E53509">
        <v>3546427</v>
      </c>
      <c r="F53509">
        <v>285</v>
      </c>
      <c r="G53509">
        <v>0</v>
      </c>
      <c r="H53509">
        <v>0.42899999999999999</v>
      </c>
      <c r="K53509">
        <v>0</v>
      </c>
      <c r="L53509">
        <v>80.363</v>
      </c>
      <c r="M53509">
        <v>0</v>
      </c>
      <c r="N53509">
        <v>0.121</v>
      </c>
      <c r="Q53509">
        <v>0</v>
      </c>
      <c r="R53509">
        <v>0.31</v>
      </c>
    </row>
    <row r="53510" spans="1:20" x14ac:dyDescent="0.2">
      <c r="A53510" t="s">
        <v>317</v>
      </c>
      <c r="B53510" t="s">
        <v>30</v>
      </c>
      <c r="C53510" t="s">
        <v>318</v>
      </c>
      <c r="D53510" s="1">
        <v>44053</v>
      </c>
      <c r="E53510">
        <v>24206636</v>
      </c>
      <c r="F53510">
        <v>1158</v>
      </c>
      <c r="G53510">
        <v>0</v>
      </c>
      <c r="H53510">
        <v>0.85699999999999998</v>
      </c>
      <c r="I53510">
        <v>69</v>
      </c>
      <c r="J53510">
        <v>0</v>
      </c>
      <c r="K53510">
        <v>0</v>
      </c>
      <c r="L53510">
        <v>47.838000000000001</v>
      </c>
      <c r="M53510">
        <v>0</v>
      </c>
      <c r="N53510">
        <v>3.5000000000000003E-2</v>
      </c>
      <c r="O53510">
        <v>2.85</v>
      </c>
      <c r="P53510">
        <v>0</v>
      </c>
      <c r="Q53510">
        <v>0</v>
      </c>
      <c r="R53510">
        <v>0.67</v>
      </c>
    </row>
    <row r="53511" spans="1:20" x14ac:dyDescent="0.2">
      <c r="A53511" t="s">
        <v>281</v>
      </c>
      <c r="B53511" t="s">
        <v>30</v>
      </c>
      <c r="C53511" t="s">
        <v>282</v>
      </c>
      <c r="D53511" s="1">
        <v>44053</v>
      </c>
      <c r="E53511">
        <v>4649660</v>
      </c>
      <c r="F53511">
        <v>6555</v>
      </c>
      <c r="G53511">
        <v>32</v>
      </c>
      <c r="H53511">
        <v>24.713999999999999</v>
      </c>
      <c r="I53511">
        <v>157</v>
      </c>
      <c r="J53511">
        <v>0</v>
      </c>
      <c r="K53511">
        <v>0</v>
      </c>
      <c r="L53511">
        <v>1409.7809999999999</v>
      </c>
      <c r="M53511">
        <v>6.8819999999999997</v>
      </c>
      <c r="N53511">
        <v>5.3150000000000004</v>
      </c>
      <c r="O53511">
        <v>33.765999999999998</v>
      </c>
      <c r="P53511">
        <v>0</v>
      </c>
      <c r="Q53511">
        <v>0</v>
      </c>
      <c r="R53511">
        <v>0.9</v>
      </c>
    </row>
    <row r="53512" spans="1:20" x14ac:dyDescent="0.2">
      <c r="A53512" t="s">
        <v>394</v>
      </c>
      <c r="B53512" t="s">
        <v>27</v>
      </c>
      <c r="C53512" t="s">
        <v>395</v>
      </c>
      <c r="D53512" s="1">
        <v>44053</v>
      </c>
      <c r="E53512">
        <v>51269183</v>
      </c>
      <c r="F53512">
        <v>14660</v>
      </c>
      <c r="G53512">
        <v>34</v>
      </c>
      <c r="H53512">
        <v>33.856999999999999</v>
      </c>
      <c r="I53512">
        <v>305</v>
      </c>
      <c r="J53512">
        <v>0</v>
      </c>
      <c r="K53512">
        <v>0.57099999999999995</v>
      </c>
      <c r="L53512">
        <v>285.94200000000001</v>
      </c>
      <c r="M53512">
        <v>0.66300000000000003</v>
      </c>
      <c r="N53512">
        <v>0.66</v>
      </c>
      <c r="O53512">
        <v>5.9489999999999998</v>
      </c>
      <c r="P53512">
        <v>0</v>
      </c>
      <c r="Q53512">
        <v>1.0999999999999999E-2</v>
      </c>
      <c r="R53512">
        <v>1.31</v>
      </c>
    </row>
    <row r="53513" spans="1:20" x14ac:dyDescent="0.2">
      <c r="A53513" t="s">
        <v>402</v>
      </c>
      <c r="B53513" t="s">
        <v>30</v>
      </c>
      <c r="C53513" t="s">
        <v>403</v>
      </c>
      <c r="D53513" s="1">
        <v>44053</v>
      </c>
      <c r="E53513">
        <v>43849269</v>
      </c>
      <c r="F53513">
        <v>12033</v>
      </c>
      <c r="G53513">
        <v>77</v>
      </c>
      <c r="H53513">
        <v>42.143000000000001</v>
      </c>
      <c r="I53513">
        <v>781</v>
      </c>
      <c r="J53513">
        <v>0</v>
      </c>
      <c r="K53513">
        <v>4.1429999999999998</v>
      </c>
      <c r="L53513">
        <v>274.41699999999997</v>
      </c>
      <c r="M53513">
        <v>1.756</v>
      </c>
      <c r="N53513">
        <v>0.96099999999999997</v>
      </c>
      <c r="O53513">
        <v>17.811</v>
      </c>
      <c r="P53513">
        <v>0</v>
      </c>
      <c r="Q53513">
        <v>9.4E-2</v>
      </c>
      <c r="R53513">
        <v>0.99</v>
      </c>
    </row>
    <row r="53514" spans="1:20" x14ac:dyDescent="0.2">
      <c r="A53514" t="s">
        <v>102</v>
      </c>
      <c r="B53514" t="s">
        <v>30</v>
      </c>
      <c r="C53514" t="s">
        <v>103</v>
      </c>
      <c r="D53514" s="1">
        <v>44053</v>
      </c>
      <c r="E53514">
        <v>555988</v>
      </c>
      <c r="F53514">
        <v>2883</v>
      </c>
      <c r="G53514">
        <v>25</v>
      </c>
      <c r="H53514">
        <v>42.856999999999999</v>
      </c>
      <c r="I53514">
        <v>32</v>
      </c>
      <c r="J53514">
        <v>0</v>
      </c>
      <c r="K53514">
        <v>1</v>
      </c>
      <c r="L53514">
        <v>5185.3639999999996</v>
      </c>
      <c r="M53514">
        <v>44.965000000000003</v>
      </c>
      <c r="N53514">
        <v>77.082999999999998</v>
      </c>
      <c r="O53514">
        <v>57.555</v>
      </c>
      <c r="P53514">
        <v>0</v>
      </c>
      <c r="Q53514">
        <v>1.7989999999999999</v>
      </c>
      <c r="R53514">
        <v>1.07</v>
      </c>
    </row>
    <row r="53515" spans="1:20" x14ac:dyDescent="0.2">
      <c r="A53515" t="s">
        <v>179</v>
      </c>
      <c r="B53515" t="s">
        <v>32</v>
      </c>
      <c r="C53515" t="s">
        <v>180</v>
      </c>
      <c r="D53515" s="1">
        <v>44053</v>
      </c>
      <c r="E53515">
        <v>83783945</v>
      </c>
      <c r="F53515">
        <v>218508</v>
      </c>
      <c r="G53515">
        <v>1220</v>
      </c>
      <c r="H53515">
        <v>913.85699999999997</v>
      </c>
      <c r="I53515">
        <v>9203</v>
      </c>
      <c r="J53515">
        <v>1</v>
      </c>
      <c r="K53515">
        <v>7</v>
      </c>
      <c r="L53515">
        <v>2607.9940000000001</v>
      </c>
      <c r="M53515">
        <v>14.561</v>
      </c>
      <c r="N53515">
        <v>10.907</v>
      </c>
      <c r="O53515">
        <v>109.842</v>
      </c>
      <c r="P53515">
        <v>1.2E-2</v>
      </c>
      <c r="Q53515">
        <v>8.4000000000000005E-2</v>
      </c>
      <c r="R53515">
        <v>1.25</v>
      </c>
      <c r="S53515">
        <v>227</v>
      </c>
      <c r="T53515">
        <v>2.7090000000000001</v>
      </c>
    </row>
    <row r="53516" spans="1:20" x14ac:dyDescent="0.2">
      <c r="A53516" t="s">
        <v>134</v>
      </c>
      <c r="B53516" t="s">
        <v>30</v>
      </c>
      <c r="C53516" t="s">
        <v>135</v>
      </c>
      <c r="D53516" s="1">
        <v>44053</v>
      </c>
      <c r="E53516">
        <v>89561404</v>
      </c>
      <c r="F53516">
        <v>9489</v>
      </c>
      <c r="G53516">
        <v>35</v>
      </c>
      <c r="H53516">
        <v>50.856999999999999</v>
      </c>
      <c r="I53516">
        <v>224</v>
      </c>
      <c r="J53516">
        <v>0</v>
      </c>
      <c r="K53516">
        <v>1.286</v>
      </c>
      <c r="L53516">
        <v>105.95</v>
      </c>
      <c r="M53516">
        <v>0.39100000000000001</v>
      </c>
      <c r="N53516">
        <v>0.56799999999999995</v>
      </c>
      <c r="O53516">
        <v>2.5009999999999999</v>
      </c>
      <c r="P53516">
        <v>0</v>
      </c>
      <c r="Q53516">
        <v>1.4E-2</v>
      </c>
      <c r="R53516">
        <v>0.93</v>
      </c>
    </row>
    <row r="53517" spans="1:20" x14ac:dyDescent="0.2">
      <c r="A53517" t="s">
        <v>185</v>
      </c>
      <c r="B53517" t="s">
        <v>32</v>
      </c>
      <c r="C53517" t="s">
        <v>186</v>
      </c>
      <c r="D53517" s="1">
        <v>44053</v>
      </c>
      <c r="E53517">
        <v>10423056</v>
      </c>
      <c r="F53517">
        <v>5749</v>
      </c>
      <c r="G53517">
        <v>126</v>
      </c>
      <c r="H53517">
        <v>144.571</v>
      </c>
      <c r="I53517">
        <v>213</v>
      </c>
      <c r="J53517">
        <v>1</v>
      </c>
      <c r="K53517">
        <v>0.57099999999999995</v>
      </c>
      <c r="L53517">
        <v>551.56600000000003</v>
      </c>
      <c r="M53517">
        <v>12.089</v>
      </c>
      <c r="N53517">
        <v>13.87</v>
      </c>
      <c r="O53517">
        <v>20.434999999999999</v>
      </c>
      <c r="P53517">
        <v>9.6000000000000002E-2</v>
      </c>
      <c r="Q53517">
        <v>5.5E-2</v>
      </c>
      <c r="R53517">
        <v>1.51</v>
      </c>
    </row>
    <row r="53518" spans="1:20" x14ac:dyDescent="0.2">
      <c r="A53518" t="s">
        <v>452</v>
      </c>
      <c r="B53518" t="s">
        <v>46</v>
      </c>
      <c r="C53518" t="s">
        <v>453</v>
      </c>
      <c r="D53518" s="1">
        <v>44053</v>
      </c>
      <c r="E53518">
        <v>28435943</v>
      </c>
      <c r="F53518">
        <v>26800</v>
      </c>
      <c r="G53518">
        <v>995</v>
      </c>
      <c r="H53518">
        <v>863.71400000000006</v>
      </c>
      <c r="I53518">
        <v>229</v>
      </c>
      <c r="J53518">
        <v>6</v>
      </c>
      <c r="K53518">
        <v>7</v>
      </c>
      <c r="L53518">
        <v>942.46900000000005</v>
      </c>
      <c r="M53518">
        <v>34.991</v>
      </c>
      <c r="N53518">
        <v>30.373999999999999</v>
      </c>
      <c r="O53518">
        <v>8.0530000000000008</v>
      </c>
      <c r="P53518">
        <v>0.21099999999999999</v>
      </c>
      <c r="Q53518">
        <v>0.246</v>
      </c>
      <c r="R53518">
        <v>1.23</v>
      </c>
    </row>
    <row r="53519" spans="1:20" x14ac:dyDescent="0.2">
      <c r="A53519" t="s">
        <v>138</v>
      </c>
      <c r="B53519" t="s">
        <v>30</v>
      </c>
      <c r="C53519" t="s">
        <v>139</v>
      </c>
      <c r="D53519" s="1">
        <v>44053</v>
      </c>
      <c r="E53519">
        <v>988002</v>
      </c>
      <c r="F53519">
        <v>5347</v>
      </c>
      <c r="G53519">
        <v>3</v>
      </c>
      <c r="H53519">
        <v>15.286</v>
      </c>
      <c r="I53519">
        <v>59</v>
      </c>
      <c r="J53519">
        <v>0</v>
      </c>
      <c r="K53519">
        <v>0</v>
      </c>
      <c r="L53519">
        <v>5411.9319999999998</v>
      </c>
      <c r="M53519">
        <v>3.036</v>
      </c>
      <c r="N53519">
        <v>15.471</v>
      </c>
      <c r="O53519">
        <v>59.716000000000001</v>
      </c>
      <c r="P53519">
        <v>0</v>
      </c>
      <c r="Q53519">
        <v>0</v>
      </c>
      <c r="R53519">
        <v>0.55000000000000004</v>
      </c>
    </row>
    <row r="53520" spans="1:20" x14ac:dyDescent="0.2">
      <c r="A53520" t="s">
        <v>293</v>
      </c>
      <c r="B53520" t="s">
        <v>27</v>
      </c>
      <c r="C53520" t="s">
        <v>294</v>
      </c>
      <c r="D53520" s="1">
        <v>44053</v>
      </c>
      <c r="E53520">
        <v>3278292</v>
      </c>
      <c r="F53520">
        <v>293</v>
      </c>
      <c r="G53520">
        <v>0</v>
      </c>
      <c r="H53520">
        <v>0</v>
      </c>
      <c r="K53520">
        <v>0</v>
      </c>
      <c r="L53520">
        <v>89.376000000000005</v>
      </c>
      <c r="M53520">
        <v>0</v>
      </c>
      <c r="N53520">
        <v>0</v>
      </c>
      <c r="Q53520">
        <v>0</v>
      </c>
      <c r="R53520">
        <v>0.24</v>
      </c>
    </row>
    <row r="53521" spans="1:22" x14ac:dyDescent="0.2">
      <c r="A53521" t="s">
        <v>132</v>
      </c>
      <c r="B53521" t="s">
        <v>32</v>
      </c>
      <c r="C53521" t="s">
        <v>133</v>
      </c>
      <c r="D53521" s="1">
        <v>44053</v>
      </c>
      <c r="E53521">
        <v>10708982</v>
      </c>
      <c r="F53521">
        <v>18494</v>
      </c>
      <c r="G53521">
        <v>141</v>
      </c>
      <c r="H53521">
        <v>212.286</v>
      </c>
      <c r="I53521">
        <v>390</v>
      </c>
      <c r="J53521">
        <v>0</v>
      </c>
      <c r="K53521">
        <v>0.57099999999999995</v>
      </c>
      <c r="L53521">
        <v>1726.962</v>
      </c>
      <c r="M53521">
        <v>13.167</v>
      </c>
      <c r="N53521">
        <v>19.823</v>
      </c>
      <c r="O53521">
        <v>36.417999999999999</v>
      </c>
      <c r="P53521">
        <v>0</v>
      </c>
      <c r="Q53521">
        <v>5.2999999999999999E-2</v>
      </c>
      <c r="R53521">
        <v>1.0900000000000001</v>
      </c>
      <c r="S53521">
        <v>23</v>
      </c>
      <c r="T53521">
        <v>2.1480000000000001</v>
      </c>
      <c r="U53521">
        <v>113</v>
      </c>
      <c r="V53521">
        <v>10.552</v>
      </c>
    </row>
    <row r="53522" spans="1:22" x14ac:dyDescent="0.2">
      <c r="A53522" t="s">
        <v>56</v>
      </c>
      <c r="B53522" t="s">
        <v>32</v>
      </c>
      <c r="C53522" t="s">
        <v>57</v>
      </c>
      <c r="D53522" s="1">
        <v>44053</v>
      </c>
      <c r="E53522">
        <v>9006400</v>
      </c>
      <c r="F53522">
        <v>22106</v>
      </c>
      <c r="G53522">
        <v>73</v>
      </c>
      <c r="H53522">
        <v>103</v>
      </c>
      <c r="I53522">
        <v>723</v>
      </c>
      <c r="J53522">
        <v>2</v>
      </c>
      <c r="K53522">
        <v>0.71399999999999997</v>
      </c>
      <c r="L53522">
        <v>2454.4769999999999</v>
      </c>
      <c r="M53522">
        <v>8.1050000000000004</v>
      </c>
      <c r="N53522">
        <v>11.436</v>
      </c>
      <c r="O53522">
        <v>80.275999999999996</v>
      </c>
      <c r="P53522">
        <v>0.222</v>
      </c>
      <c r="Q53522">
        <v>7.9000000000000001E-2</v>
      </c>
      <c r="R53522">
        <v>1.2</v>
      </c>
      <c r="S53522">
        <v>24</v>
      </c>
      <c r="T53522">
        <v>2.665</v>
      </c>
      <c r="U53522">
        <v>92</v>
      </c>
      <c r="V53522">
        <v>10.215</v>
      </c>
    </row>
    <row r="53523" spans="1:22" x14ac:dyDescent="0.2">
      <c r="A53523" t="s">
        <v>434</v>
      </c>
      <c r="B53523" t="s">
        <v>30</v>
      </c>
      <c r="C53523" t="s">
        <v>435</v>
      </c>
      <c r="D53523" s="1">
        <v>44053</v>
      </c>
      <c r="E53523">
        <v>45741000</v>
      </c>
      <c r="F53523">
        <v>1297</v>
      </c>
      <c r="G53523">
        <v>14</v>
      </c>
      <c r="H53523">
        <v>14.571</v>
      </c>
      <c r="I53523">
        <v>9</v>
      </c>
      <c r="J53523">
        <v>2</v>
      </c>
      <c r="K53523">
        <v>0.57099999999999995</v>
      </c>
      <c r="L53523">
        <v>28.355</v>
      </c>
      <c r="M53523">
        <v>0.30599999999999999</v>
      </c>
      <c r="N53523">
        <v>0.31900000000000001</v>
      </c>
      <c r="O53523">
        <v>0.19700000000000001</v>
      </c>
      <c r="P53523">
        <v>4.3999999999999997E-2</v>
      </c>
      <c r="Q53523">
        <v>1.2E-2</v>
      </c>
      <c r="R53523">
        <v>1.52</v>
      </c>
    </row>
    <row r="53524" spans="1:22" x14ac:dyDescent="0.2">
      <c r="A53524" t="s">
        <v>335</v>
      </c>
      <c r="B53524" t="s">
        <v>41</v>
      </c>
      <c r="C53524" t="s">
        <v>336</v>
      </c>
      <c r="D53524" s="1">
        <v>44053</v>
      </c>
      <c r="E53524">
        <v>4314768</v>
      </c>
      <c r="F53524">
        <v>75394</v>
      </c>
      <c r="G53524">
        <v>902</v>
      </c>
      <c r="H53524">
        <v>991.14300000000003</v>
      </c>
      <c r="I53524">
        <v>1664</v>
      </c>
      <c r="J53524">
        <v>25</v>
      </c>
      <c r="K53524">
        <v>23.856999999999999</v>
      </c>
      <c r="L53524">
        <v>17473.476999999999</v>
      </c>
      <c r="M53524">
        <v>209.04900000000001</v>
      </c>
      <c r="N53524">
        <v>229.709</v>
      </c>
      <c r="O53524">
        <v>385.65199999999999</v>
      </c>
      <c r="P53524">
        <v>5.7939999999999996</v>
      </c>
      <c r="Q53524">
        <v>5.5289999999999999</v>
      </c>
      <c r="R53524">
        <v>0.97</v>
      </c>
    </row>
    <row r="53525" spans="1:22" x14ac:dyDescent="0.2">
      <c r="A53525" t="s">
        <v>43</v>
      </c>
      <c r="B53525" t="s">
        <v>41</v>
      </c>
      <c r="C53525" t="s">
        <v>44</v>
      </c>
      <c r="D53525" s="1">
        <v>44053</v>
      </c>
      <c r="E53525">
        <v>97928</v>
      </c>
      <c r="F53525">
        <v>92</v>
      </c>
      <c r="G53525">
        <v>0</v>
      </c>
      <c r="H53525">
        <v>0</v>
      </c>
      <c r="I53525">
        <v>3</v>
      </c>
      <c r="J53525">
        <v>0</v>
      </c>
      <c r="K53525">
        <v>0</v>
      </c>
      <c r="L53525">
        <v>939.46600000000001</v>
      </c>
      <c r="M53525">
        <v>0</v>
      </c>
      <c r="N53525">
        <v>0</v>
      </c>
      <c r="O53525">
        <v>30.635000000000002</v>
      </c>
      <c r="P53525">
        <v>0</v>
      </c>
      <c r="Q53525">
        <v>0</v>
      </c>
    </row>
    <row r="53526" spans="1:22" x14ac:dyDescent="0.2">
      <c r="A53526" t="s">
        <v>122</v>
      </c>
      <c r="B53526" t="s">
        <v>30</v>
      </c>
      <c r="C53526" t="s">
        <v>123</v>
      </c>
      <c r="D53526" s="1">
        <v>44053</v>
      </c>
      <c r="E53526">
        <v>26378275</v>
      </c>
      <c r="F53526">
        <v>16798</v>
      </c>
      <c r="G53526">
        <v>83</v>
      </c>
      <c r="H53526">
        <v>82.570999999999998</v>
      </c>
      <c r="I53526">
        <v>105</v>
      </c>
      <c r="J53526">
        <v>0</v>
      </c>
      <c r="K53526">
        <v>0.42899999999999999</v>
      </c>
      <c r="L53526">
        <v>636.81200000000001</v>
      </c>
      <c r="M53526">
        <v>3.1469999999999998</v>
      </c>
      <c r="N53526">
        <v>3.13</v>
      </c>
      <c r="O53526">
        <v>3.9809999999999999</v>
      </c>
      <c r="P53526">
        <v>0</v>
      </c>
      <c r="Q53526">
        <v>1.6E-2</v>
      </c>
      <c r="R53526">
        <v>0.78</v>
      </c>
    </row>
    <row r="53527" spans="1:22" x14ac:dyDescent="0.2">
      <c r="A53527" t="s">
        <v>249</v>
      </c>
      <c r="B53527" t="s">
        <v>32</v>
      </c>
      <c r="C53527" t="s">
        <v>250</v>
      </c>
      <c r="D53527" s="1">
        <v>44053</v>
      </c>
      <c r="E53527">
        <v>1886202</v>
      </c>
      <c r="F53527">
        <v>1290</v>
      </c>
      <c r="G53527">
        <v>0</v>
      </c>
      <c r="H53527">
        <v>6.2859999999999996</v>
      </c>
      <c r="I53527">
        <v>32</v>
      </c>
      <c r="J53527">
        <v>0</v>
      </c>
      <c r="K53527">
        <v>0</v>
      </c>
      <c r="L53527">
        <v>683.91399999999999</v>
      </c>
      <c r="M53527">
        <v>0</v>
      </c>
      <c r="N53527">
        <v>3.3319999999999999</v>
      </c>
      <c r="O53527">
        <v>16.965</v>
      </c>
      <c r="P53527">
        <v>0</v>
      </c>
      <c r="Q53527">
        <v>0</v>
      </c>
      <c r="R53527">
        <v>1.07</v>
      </c>
      <c r="U53527">
        <v>8</v>
      </c>
      <c r="V53527">
        <v>4.2409999999999997</v>
      </c>
    </row>
    <row r="53528" spans="1:22" x14ac:dyDescent="0.2">
      <c r="A53528" t="s">
        <v>410</v>
      </c>
      <c r="B53528" t="s">
        <v>27</v>
      </c>
      <c r="C53528" t="s">
        <v>411</v>
      </c>
      <c r="D53528" s="1">
        <v>44053</v>
      </c>
      <c r="E53528">
        <v>17500657</v>
      </c>
      <c r="F53528">
        <v>1255</v>
      </c>
      <c r="G53528">
        <v>67</v>
      </c>
      <c r="H53528">
        <v>58.286000000000001</v>
      </c>
      <c r="I53528">
        <v>52</v>
      </c>
      <c r="J53528">
        <v>0</v>
      </c>
      <c r="K53528">
        <v>0.85699999999999998</v>
      </c>
      <c r="L53528">
        <v>71.712000000000003</v>
      </c>
      <c r="M53528">
        <v>3.8279999999999998</v>
      </c>
      <c r="N53528">
        <v>3.33</v>
      </c>
      <c r="O53528">
        <v>2.9710000000000001</v>
      </c>
      <c r="P53528">
        <v>0</v>
      </c>
      <c r="Q53528">
        <v>4.9000000000000002E-2</v>
      </c>
      <c r="R53528">
        <v>1.45</v>
      </c>
    </row>
    <row r="53529" spans="1:22" x14ac:dyDescent="0.2">
      <c r="A53529" t="s">
        <v>142</v>
      </c>
      <c r="B53529" t="s">
        <v>41</v>
      </c>
      <c r="C53529" t="s">
        <v>143</v>
      </c>
      <c r="D53529" s="1">
        <v>44053</v>
      </c>
      <c r="E53529">
        <v>10847904</v>
      </c>
      <c r="F53529">
        <v>80499</v>
      </c>
      <c r="G53529">
        <v>767</v>
      </c>
      <c r="H53529">
        <v>1054.5709999999999</v>
      </c>
      <c r="I53529">
        <v>1328</v>
      </c>
      <c r="J53529">
        <v>19</v>
      </c>
      <c r="K53529">
        <v>20.713999999999999</v>
      </c>
      <c r="L53529">
        <v>7420.6959999999999</v>
      </c>
      <c r="M53529">
        <v>70.704999999999998</v>
      </c>
      <c r="N53529">
        <v>97.213999999999999</v>
      </c>
      <c r="O53529">
        <v>122.42</v>
      </c>
      <c r="P53529">
        <v>1.7509999999999999</v>
      </c>
      <c r="Q53529">
        <v>1.91</v>
      </c>
      <c r="R53529">
        <v>0.88</v>
      </c>
    </row>
    <row r="53530" spans="1:22" x14ac:dyDescent="0.2">
      <c r="A53530" t="s">
        <v>303</v>
      </c>
      <c r="B53530" t="s">
        <v>27</v>
      </c>
      <c r="C53530" t="s">
        <v>304</v>
      </c>
      <c r="D53530" s="1">
        <v>44053</v>
      </c>
      <c r="E53530">
        <v>54409794</v>
      </c>
      <c r="F53530">
        <v>360</v>
      </c>
      <c r="G53530">
        <v>0</v>
      </c>
      <c r="H53530">
        <v>0.71399999999999997</v>
      </c>
      <c r="I53530">
        <v>6</v>
      </c>
      <c r="J53530">
        <v>0</v>
      </c>
      <c r="K53530">
        <v>0</v>
      </c>
      <c r="L53530">
        <v>6.6159999999999997</v>
      </c>
      <c r="M53530">
        <v>0</v>
      </c>
      <c r="N53530">
        <v>1.2999999999999999E-2</v>
      </c>
      <c r="O53530">
        <v>0.11</v>
      </c>
      <c r="P53530">
        <v>0</v>
      </c>
      <c r="Q53530">
        <v>0</v>
      </c>
      <c r="R53530">
        <v>1.1000000000000001</v>
      </c>
    </row>
    <row r="53531" spans="1:22" x14ac:dyDescent="0.2">
      <c r="A53531" t="s">
        <v>255</v>
      </c>
      <c r="B53531" t="s">
        <v>30</v>
      </c>
      <c r="C53531" t="s">
        <v>256</v>
      </c>
      <c r="D53531" s="1">
        <v>44053</v>
      </c>
      <c r="E53531">
        <v>5057677</v>
      </c>
      <c r="F53531">
        <v>1240</v>
      </c>
      <c r="G53531">
        <v>3</v>
      </c>
      <c r="H53531">
        <v>3.714</v>
      </c>
      <c r="I53531">
        <v>79</v>
      </c>
      <c r="J53531">
        <v>0</v>
      </c>
      <c r="K53531">
        <v>0.14299999999999999</v>
      </c>
      <c r="L53531">
        <v>245.172</v>
      </c>
      <c r="M53531">
        <v>0.59299999999999997</v>
      </c>
      <c r="N53531">
        <v>0.73399999999999999</v>
      </c>
      <c r="O53531">
        <v>15.62</v>
      </c>
      <c r="P53531">
        <v>0</v>
      </c>
      <c r="Q53531">
        <v>2.8000000000000001E-2</v>
      </c>
      <c r="R53531">
        <v>0.68</v>
      </c>
    </row>
    <row r="53532" spans="1:22" x14ac:dyDescent="0.2">
      <c r="A53532" t="s">
        <v>211</v>
      </c>
      <c r="B53532" t="s">
        <v>27</v>
      </c>
      <c r="C53532" t="s">
        <v>212</v>
      </c>
      <c r="D53532" s="1">
        <v>44053</v>
      </c>
      <c r="E53532">
        <v>1380004385</v>
      </c>
      <c r="F53532">
        <v>2268675</v>
      </c>
      <c r="G53532">
        <v>53601</v>
      </c>
      <c r="H53532">
        <v>58990</v>
      </c>
      <c r="I53532">
        <v>45257</v>
      </c>
      <c r="J53532">
        <v>871</v>
      </c>
      <c r="K53532">
        <v>902.71400000000006</v>
      </c>
      <c r="L53532">
        <v>1643.962</v>
      </c>
      <c r="M53532">
        <v>38.841000000000001</v>
      </c>
      <c r="N53532">
        <v>42.746000000000002</v>
      </c>
      <c r="O53532">
        <v>32.795000000000002</v>
      </c>
      <c r="P53532">
        <v>0.63100000000000001</v>
      </c>
      <c r="Q53532">
        <v>0.65400000000000003</v>
      </c>
      <c r="R53532">
        <v>1.1200000000000001</v>
      </c>
    </row>
    <row r="53533" spans="1:22" x14ac:dyDescent="0.2">
      <c r="A53533" t="s">
        <v>158</v>
      </c>
      <c r="B53533" t="s">
        <v>30</v>
      </c>
      <c r="C53533" t="s">
        <v>159</v>
      </c>
      <c r="D53533" s="1">
        <v>44053</v>
      </c>
      <c r="E53533">
        <v>114963583</v>
      </c>
      <c r="F53533">
        <v>23591</v>
      </c>
      <c r="G53533">
        <v>773</v>
      </c>
      <c r="H53533">
        <v>614.57100000000003</v>
      </c>
      <c r="I53533">
        <v>420</v>
      </c>
      <c r="J53533">
        <v>13</v>
      </c>
      <c r="K53533">
        <v>12</v>
      </c>
      <c r="L53533">
        <v>205.20400000000001</v>
      </c>
      <c r="M53533">
        <v>6.7240000000000002</v>
      </c>
      <c r="N53533">
        <v>5.3460000000000001</v>
      </c>
      <c r="O53533">
        <v>3.653</v>
      </c>
      <c r="P53533">
        <v>0.113</v>
      </c>
      <c r="Q53533">
        <v>0.104</v>
      </c>
      <c r="R53533">
        <v>1.22</v>
      </c>
    </row>
    <row r="53534" spans="1:22" x14ac:dyDescent="0.2">
      <c r="A53534" t="s">
        <v>148</v>
      </c>
      <c r="B53534" t="s">
        <v>41</v>
      </c>
      <c r="C53534" t="s">
        <v>149</v>
      </c>
      <c r="D53534" s="1">
        <v>44053</v>
      </c>
      <c r="E53534">
        <v>6486201</v>
      </c>
      <c r="F53534">
        <v>20872</v>
      </c>
      <c r="G53534">
        <v>449</v>
      </c>
      <c r="H53534">
        <v>432.714</v>
      </c>
      <c r="I53534">
        <v>563</v>
      </c>
      <c r="J53534">
        <v>14</v>
      </c>
      <c r="K53534">
        <v>12.286</v>
      </c>
      <c r="L53534">
        <v>3217.9079999999999</v>
      </c>
      <c r="M53534">
        <v>69.224000000000004</v>
      </c>
      <c r="N53534">
        <v>66.712999999999994</v>
      </c>
      <c r="O53534">
        <v>86.8</v>
      </c>
      <c r="P53534">
        <v>2.1579999999999999</v>
      </c>
      <c r="Q53534">
        <v>1.8939999999999999</v>
      </c>
      <c r="R53534">
        <v>0.98</v>
      </c>
    </row>
    <row r="53535" spans="1:22" x14ac:dyDescent="0.2">
      <c r="A53535" t="s">
        <v>339</v>
      </c>
      <c r="B53535" t="s">
        <v>46</v>
      </c>
      <c r="C53535" t="s">
        <v>340</v>
      </c>
      <c r="D53535" s="1">
        <v>44053</v>
      </c>
      <c r="E53535">
        <v>7132530</v>
      </c>
      <c r="F53535">
        <v>7234</v>
      </c>
      <c r="G53535">
        <v>327</v>
      </c>
      <c r="H53535">
        <v>215.714</v>
      </c>
      <c r="I53535">
        <v>82</v>
      </c>
      <c r="J53535">
        <v>7</v>
      </c>
      <c r="K53535">
        <v>3.8570000000000002</v>
      </c>
      <c r="L53535">
        <v>1014.226</v>
      </c>
      <c r="M53535">
        <v>45.845999999999997</v>
      </c>
      <c r="N53535">
        <v>30.244</v>
      </c>
      <c r="O53535">
        <v>11.497</v>
      </c>
      <c r="P53535">
        <v>0.98099999999999998</v>
      </c>
      <c r="Q53535">
        <v>0.54100000000000004</v>
      </c>
      <c r="R53535">
        <v>1.52</v>
      </c>
    </row>
    <row r="53536" spans="1:22" x14ac:dyDescent="0.2">
      <c r="A53536" t="s">
        <v>329</v>
      </c>
      <c r="B53536" t="s">
        <v>27</v>
      </c>
      <c r="C53536" t="s">
        <v>330</v>
      </c>
      <c r="D53536" s="1">
        <v>44053</v>
      </c>
      <c r="E53536">
        <v>5106622</v>
      </c>
      <c r="F53536">
        <v>81787</v>
      </c>
      <c r="G53536">
        <v>207</v>
      </c>
      <c r="H53536">
        <v>375.42899999999997</v>
      </c>
      <c r="I53536">
        <v>521</v>
      </c>
      <c r="J53536">
        <v>8</v>
      </c>
      <c r="K53536">
        <v>14.286</v>
      </c>
      <c r="L53536">
        <v>16015.870999999999</v>
      </c>
      <c r="M53536">
        <v>40.536000000000001</v>
      </c>
      <c r="N53536">
        <v>73.518000000000001</v>
      </c>
      <c r="O53536">
        <v>102.024</v>
      </c>
      <c r="P53536">
        <v>1.5669999999999999</v>
      </c>
      <c r="Q53536">
        <v>2.7970000000000002</v>
      </c>
      <c r="R53536">
        <v>0.67</v>
      </c>
    </row>
    <row r="53537" spans="1:22" x14ac:dyDescent="0.2">
      <c r="A53537" t="s">
        <v>60</v>
      </c>
      <c r="B53537" t="s">
        <v>41</v>
      </c>
      <c r="C53537" t="s">
        <v>61</v>
      </c>
      <c r="D53537" s="1">
        <v>44053</v>
      </c>
      <c r="E53537">
        <v>393248</v>
      </c>
      <c r="F53537">
        <v>945</v>
      </c>
      <c r="G53537">
        <v>47</v>
      </c>
      <c r="H53537">
        <v>38</v>
      </c>
      <c r="I53537">
        <v>15</v>
      </c>
      <c r="J53537">
        <v>0</v>
      </c>
      <c r="K53537">
        <v>0.14299999999999999</v>
      </c>
      <c r="L53537">
        <v>2403.0639999999999</v>
      </c>
      <c r="M53537">
        <v>119.517</v>
      </c>
      <c r="N53537">
        <v>96.631</v>
      </c>
      <c r="O53537">
        <v>38.143999999999998</v>
      </c>
      <c r="P53537">
        <v>0</v>
      </c>
      <c r="Q53537">
        <v>0.36299999999999999</v>
      </c>
      <c r="R53537">
        <v>1.34</v>
      </c>
    </row>
    <row r="53538" spans="1:22" x14ac:dyDescent="0.2">
      <c r="A53538" t="s">
        <v>273</v>
      </c>
      <c r="B53538" t="s">
        <v>27</v>
      </c>
      <c r="C53538" t="s">
        <v>274</v>
      </c>
      <c r="D53538" s="1">
        <v>44053</v>
      </c>
      <c r="E53538">
        <v>540542</v>
      </c>
      <c r="F53538">
        <v>5157</v>
      </c>
      <c r="G53538">
        <v>116</v>
      </c>
      <c r="H53538">
        <v>123.429</v>
      </c>
      <c r="I53538">
        <v>19</v>
      </c>
      <c r="J53538">
        <v>0</v>
      </c>
      <c r="K53538">
        <v>0.14299999999999999</v>
      </c>
      <c r="L53538">
        <v>9540.4240000000009</v>
      </c>
      <c r="M53538">
        <v>214.59899999999999</v>
      </c>
      <c r="N53538">
        <v>228.34200000000001</v>
      </c>
      <c r="O53538">
        <v>35.15</v>
      </c>
      <c r="P53538">
        <v>0</v>
      </c>
      <c r="Q53538">
        <v>0.26400000000000001</v>
      </c>
      <c r="R53538">
        <v>1.1499999999999999</v>
      </c>
    </row>
    <row r="53539" spans="1:22" x14ac:dyDescent="0.2">
      <c r="A53539" t="s">
        <v>408</v>
      </c>
      <c r="B53539" t="s">
        <v>32</v>
      </c>
      <c r="C53539" t="s">
        <v>409</v>
      </c>
      <c r="D53539" s="1">
        <v>44053</v>
      </c>
      <c r="E53539">
        <v>8654618</v>
      </c>
      <c r="F53539">
        <v>36708</v>
      </c>
      <c r="G53539">
        <v>105</v>
      </c>
      <c r="H53539">
        <v>156</v>
      </c>
      <c r="I53539">
        <v>1987</v>
      </c>
      <c r="J53539">
        <v>1</v>
      </c>
      <c r="K53539">
        <v>0.85699999999999998</v>
      </c>
      <c r="L53539">
        <v>4241.4350000000004</v>
      </c>
      <c r="M53539">
        <v>12.132</v>
      </c>
      <c r="N53539">
        <v>18.024999999999999</v>
      </c>
      <c r="O53539">
        <v>229.58799999999999</v>
      </c>
      <c r="P53539">
        <v>0.11600000000000001</v>
      </c>
      <c r="Q53539">
        <v>9.9000000000000005E-2</v>
      </c>
      <c r="R53539">
        <v>1.2</v>
      </c>
    </row>
    <row r="53540" spans="1:22" x14ac:dyDescent="0.2">
      <c r="A53540" t="s">
        <v>271</v>
      </c>
      <c r="B53540" t="s">
        <v>27</v>
      </c>
      <c r="C53540" t="s">
        <v>272</v>
      </c>
      <c r="D53540" s="1">
        <v>44053</v>
      </c>
      <c r="E53540">
        <v>32365998</v>
      </c>
      <c r="F53540">
        <v>9094</v>
      </c>
      <c r="G53540">
        <v>11</v>
      </c>
      <c r="H53540">
        <v>13.286</v>
      </c>
      <c r="I53540">
        <v>125</v>
      </c>
      <c r="J53540">
        <v>0</v>
      </c>
      <c r="K53540">
        <v>0</v>
      </c>
      <c r="L53540">
        <v>280.97399999999999</v>
      </c>
      <c r="M53540">
        <v>0.34</v>
      </c>
      <c r="N53540">
        <v>0.41</v>
      </c>
      <c r="O53540">
        <v>3.8620000000000001</v>
      </c>
      <c r="P53540">
        <v>0</v>
      </c>
      <c r="Q53540">
        <v>0</v>
      </c>
      <c r="R53540">
        <v>1.03</v>
      </c>
    </row>
    <row r="53541" spans="1:22" x14ac:dyDescent="0.2">
      <c r="A53541" t="s">
        <v>345</v>
      </c>
      <c r="B53541" t="s">
        <v>32</v>
      </c>
      <c r="C53541" t="s">
        <v>346</v>
      </c>
      <c r="D53541" s="1">
        <v>44053</v>
      </c>
      <c r="E53541">
        <v>37846605</v>
      </c>
      <c r="F53541">
        <v>52410</v>
      </c>
      <c r="G53541">
        <v>619</v>
      </c>
      <c r="H53541">
        <v>705.85699999999997</v>
      </c>
      <c r="I53541">
        <v>1809</v>
      </c>
      <c r="J53541">
        <v>2</v>
      </c>
      <c r="K53541">
        <v>11</v>
      </c>
      <c r="L53541">
        <v>1384.8009999999999</v>
      </c>
      <c r="M53541">
        <v>16.355</v>
      </c>
      <c r="N53541">
        <v>18.649999999999999</v>
      </c>
      <c r="O53541">
        <v>47.798000000000002</v>
      </c>
      <c r="P53541">
        <v>5.2999999999999999E-2</v>
      </c>
      <c r="Q53541">
        <v>0.29099999999999998</v>
      </c>
      <c r="R53541">
        <v>1.1299999999999999</v>
      </c>
      <c r="U53541">
        <v>1929</v>
      </c>
      <c r="V53541">
        <v>50.969000000000001</v>
      </c>
    </row>
    <row r="53542" spans="1:22" x14ac:dyDescent="0.2">
      <c r="A53542" t="s">
        <v>82</v>
      </c>
      <c r="B53542" t="s">
        <v>32</v>
      </c>
      <c r="C53542" t="s">
        <v>83</v>
      </c>
      <c r="D53542" s="1">
        <v>44053</v>
      </c>
      <c r="E53542">
        <v>3280815</v>
      </c>
      <c r="F53542">
        <v>14498</v>
      </c>
      <c r="G53542">
        <v>811</v>
      </c>
      <c r="H53542">
        <v>290.85700000000003</v>
      </c>
      <c r="I53542">
        <v>425</v>
      </c>
      <c r="J53542">
        <v>31</v>
      </c>
      <c r="K53542">
        <v>9</v>
      </c>
      <c r="L53542">
        <v>4419.0240000000003</v>
      </c>
      <c r="M53542">
        <v>247.19499999999999</v>
      </c>
      <c r="N53542">
        <v>88.653999999999996</v>
      </c>
      <c r="O53542">
        <v>129.541</v>
      </c>
      <c r="P53542">
        <v>9.4489999999999998</v>
      </c>
      <c r="Q53542">
        <v>2.7429999999999999</v>
      </c>
      <c r="R53542">
        <v>1.0900000000000001</v>
      </c>
    </row>
    <row r="53543" spans="1:22" x14ac:dyDescent="0.2">
      <c r="A53543" t="s">
        <v>189</v>
      </c>
      <c r="B53543" t="s">
        <v>41</v>
      </c>
      <c r="C53543" t="s">
        <v>190</v>
      </c>
      <c r="D53543" s="1">
        <v>44053</v>
      </c>
      <c r="E53543">
        <v>112519</v>
      </c>
      <c r="F53543">
        <v>24</v>
      </c>
      <c r="G53543">
        <v>0</v>
      </c>
      <c r="H53543">
        <v>0</v>
      </c>
      <c r="K53543">
        <v>0</v>
      </c>
      <c r="L53543">
        <v>213.297</v>
      </c>
      <c r="M53543">
        <v>0</v>
      </c>
      <c r="N53543">
        <v>0</v>
      </c>
      <c r="Q53543">
        <v>0</v>
      </c>
    </row>
    <row r="53544" spans="1:22" x14ac:dyDescent="0.2">
      <c r="A53544" t="s">
        <v>333</v>
      </c>
      <c r="B53544" t="s">
        <v>27</v>
      </c>
      <c r="C53544" t="s">
        <v>334</v>
      </c>
      <c r="D53544" s="1">
        <v>44053</v>
      </c>
      <c r="E53544">
        <v>5101416</v>
      </c>
      <c r="F53544">
        <v>14510</v>
      </c>
      <c r="G53544">
        <v>302</v>
      </c>
      <c r="H53544">
        <v>281.286</v>
      </c>
      <c r="I53544">
        <v>100</v>
      </c>
      <c r="J53544">
        <v>3</v>
      </c>
      <c r="K53544">
        <v>2.286</v>
      </c>
      <c r="L53544">
        <v>2844.308</v>
      </c>
      <c r="M53544">
        <v>59.198999999999998</v>
      </c>
      <c r="N53544">
        <v>55.139000000000003</v>
      </c>
      <c r="O53544">
        <v>19.602</v>
      </c>
      <c r="P53544">
        <v>0.58799999999999997</v>
      </c>
      <c r="Q53544">
        <v>0.44800000000000001</v>
      </c>
      <c r="R53544">
        <v>1.1000000000000001</v>
      </c>
    </row>
    <row r="53545" spans="1:22" x14ac:dyDescent="0.2">
      <c r="A53545" t="s">
        <v>29</v>
      </c>
      <c r="C53545" t="s">
        <v>30</v>
      </c>
      <c r="D53545" s="1">
        <v>44053</v>
      </c>
      <c r="E53545">
        <v>1340598113</v>
      </c>
      <c r="F53545">
        <v>1057407</v>
      </c>
      <c r="G53545">
        <v>9132</v>
      </c>
      <c r="H53545">
        <v>12686.429</v>
      </c>
      <c r="I53545">
        <v>23598</v>
      </c>
      <c r="J53545">
        <v>319</v>
      </c>
      <c r="K53545">
        <v>424.42899999999997</v>
      </c>
      <c r="L53545">
        <v>788.75800000000004</v>
      </c>
      <c r="M53545">
        <v>6.8120000000000003</v>
      </c>
      <c r="N53545">
        <v>9.4629999999999992</v>
      </c>
      <c r="O53545">
        <v>17.603000000000002</v>
      </c>
      <c r="P53545">
        <v>0.23799999999999999</v>
      </c>
      <c r="Q53545">
        <v>0.317</v>
      </c>
    </row>
    <row r="53546" spans="1:22" x14ac:dyDescent="0.2">
      <c r="A53546" t="s">
        <v>253</v>
      </c>
      <c r="B53546" t="s">
        <v>30</v>
      </c>
      <c r="C53546" t="s">
        <v>254</v>
      </c>
      <c r="D53546" s="1">
        <v>44053</v>
      </c>
      <c r="E53546">
        <v>2142252</v>
      </c>
      <c r="F53546">
        <v>781</v>
      </c>
      <c r="G53546">
        <v>39</v>
      </c>
      <c r="H53546">
        <v>9</v>
      </c>
      <c r="I53546">
        <v>24</v>
      </c>
      <c r="J53546">
        <v>1</v>
      </c>
      <c r="K53546">
        <v>0.71399999999999997</v>
      </c>
      <c r="L53546">
        <v>364.57</v>
      </c>
      <c r="M53546">
        <v>18.204999999999998</v>
      </c>
      <c r="N53546">
        <v>4.2009999999999996</v>
      </c>
      <c r="O53546">
        <v>11.202999999999999</v>
      </c>
      <c r="P53546">
        <v>0.46700000000000003</v>
      </c>
      <c r="Q53546">
        <v>0.33300000000000002</v>
      </c>
      <c r="R53546">
        <v>1.1299999999999999</v>
      </c>
    </row>
    <row r="53547" spans="1:22" x14ac:dyDescent="0.2">
      <c r="A53547" t="s">
        <v>64</v>
      </c>
      <c r="B53547" t="s">
        <v>27</v>
      </c>
      <c r="C53547" t="s">
        <v>65</v>
      </c>
      <c r="D53547" s="1">
        <v>44053</v>
      </c>
      <c r="E53547">
        <v>164689383</v>
      </c>
      <c r="F53547">
        <v>260507</v>
      </c>
      <c r="G53547">
        <v>2907</v>
      </c>
      <c r="H53547">
        <v>2629.2860000000001</v>
      </c>
      <c r="I53547">
        <v>3438</v>
      </c>
      <c r="J53547">
        <v>39</v>
      </c>
      <c r="K53547">
        <v>36.286000000000001</v>
      </c>
      <c r="L53547">
        <v>1581.808</v>
      </c>
      <c r="M53547">
        <v>17.651</v>
      </c>
      <c r="N53547">
        <v>15.965</v>
      </c>
      <c r="O53547">
        <v>20.876000000000001</v>
      </c>
      <c r="P53547">
        <v>0.23699999999999999</v>
      </c>
      <c r="Q53547">
        <v>0.22</v>
      </c>
      <c r="R53547">
        <v>1.1100000000000001</v>
      </c>
    </row>
    <row r="53548" spans="1:22" x14ac:dyDescent="0.2">
      <c r="A53548" t="s">
        <v>96</v>
      </c>
      <c r="B53548" t="s">
        <v>27</v>
      </c>
      <c r="C53548" t="s">
        <v>97</v>
      </c>
      <c r="D53548" s="1">
        <v>44053</v>
      </c>
      <c r="E53548">
        <v>16718971</v>
      </c>
      <c r="F53548">
        <v>251</v>
      </c>
      <c r="G53548">
        <v>0</v>
      </c>
      <c r="H53548">
        <v>1.571</v>
      </c>
      <c r="K53548">
        <v>0</v>
      </c>
      <c r="L53548">
        <v>15.013</v>
      </c>
      <c r="M53548">
        <v>0</v>
      </c>
      <c r="N53548">
        <v>9.4E-2</v>
      </c>
      <c r="Q53548">
        <v>0</v>
      </c>
      <c r="R53548">
        <v>0.36</v>
      </c>
    </row>
    <row r="53549" spans="1:22" x14ac:dyDescent="0.2">
      <c r="A53549" t="s">
        <v>269</v>
      </c>
      <c r="B53549" t="s">
        <v>30</v>
      </c>
      <c r="C53549" t="s">
        <v>270</v>
      </c>
      <c r="D53549" s="1">
        <v>44053</v>
      </c>
      <c r="E53549">
        <v>19129955</v>
      </c>
      <c r="F53549">
        <v>4674</v>
      </c>
      <c r="G53549">
        <v>16</v>
      </c>
      <c r="H53549">
        <v>57.429000000000002</v>
      </c>
      <c r="I53549">
        <v>146</v>
      </c>
      <c r="J53549">
        <v>0</v>
      </c>
      <c r="K53549">
        <v>3.286</v>
      </c>
      <c r="L53549">
        <v>244.32900000000001</v>
      </c>
      <c r="M53549">
        <v>0.83599999999999997</v>
      </c>
      <c r="N53549">
        <v>3.0019999999999998</v>
      </c>
      <c r="O53549">
        <v>7.6319999999999997</v>
      </c>
      <c r="P53549">
        <v>0</v>
      </c>
      <c r="Q53549">
        <v>0.17199999999999999</v>
      </c>
      <c r="R53549">
        <v>0.85</v>
      </c>
    </row>
    <row r="53550" spans="1:22" x14ac:dyDescent="0.2">
      <c r="A53550" t="s">
        <v>396</v>
      </c>
      <c r="B53550" t="s">
        <v>30</v>
      </c>
      <c r="C53550" t="s">
        <v>397</v>
      </c>
      <c r="D53550" s="1">
        <v>44053</v>
      </c>
      <c r="E53550">
        <v>11193729</v>
      </c>
      <c r="F53550">
        <v>2470</v>
      </c>
      <c r="G53550">
        <v>0</v>
      </c>
      <c r="H53550">
        <v>5.8570000000000002</v>
      </c>
      <c r="I53550">
        <v>47</v>
      </c>
      <c r="J53550">
        <v>0</v>
      </c>
      <c r="K53550">
        <v>0.14299999999999999</v>
      </c>
      <c r="L53550">
        <v>220.65899999999999</v>
      </c>
      <c r="M53550">
        <v>0</v>
      </c>
      <c r="N53550">
        <v>0.52300000000000002</v>
      </c>
      <c r="O53550">
        <v>4.1989999999999998</v>
      </c>
      <c r="P53550">
        <v>0</v>
      </c>
      <c r="Q53550">
        <v>1.2999999999999999E-2</v>
      </c>
      <c r="R53550">
        <v>0.83</v>
      </c>
    </row>
    <row r="53551" spans="1:22" x14ac:dyDescent="0.2">
      <c r="A53551" t="s">
        <v>48</v>
      </c>
      <c r="B53551" t="s">
        <v>27</v>
      </c>
      <c r="C53551" t="s">
        <v>49</v>
      </c>
      <c r="D53551" s="1">
        <v>44053</v>
      </c>
      <c r="E53551">
        <v>2963234</v>
      </c>
      <c r="F53551">
        <v>40433</v>
      </c>
      <c r="G53551">
        <v>23</v>
      </c>
      <c r="H53551">
        <v>190.143</v>
      </c>
      <c r="I53551">
        <v>796</v>
      </c>
      <c r="J53551">
        <v>5</v>
      </c>
      <c r="K53551">
        <v>4.8570000000000002</v>
      </c>
      <c r="L53551">
        <v>13644.888999999999</v>
      </c>
      <c r="M53551">
        <v>7.7619999999999996</v>
      </c>
      <c r="N53551">
        <v>64.167000000000002</v>
      </c>
      <c r="O53551">
        <v>268.625</v>
      </c>
      <c r="P53551">
        <v>1.6870000000000001</v>
      </c>
      <c r="Q53551">
        <v>1.639</v>
      </c>
      <c r="R53551">
        <v>0.81</v>
      </c>
    </row>
    <row r="53552" spans="1:22" x14ac:dyDescent="0.2">
      <c r="A53552" t="s">
        <v>213</v>
      </c>
      <c r="B53552" t="s">
        <v>27</v>
      </c>
      <c r="C53552" t="s">
        <v>214</v>
      </c>
      <c r="D53552" s="1">
        <v>44053</v>
      </c>
      <c r="E53552">
        <v>273523621</v>
      </c>
      <c r="F53552">
        <v>127083</v>
      </c>
      <c r="G53552">
        <v>1687</v>
      </c>
      <c r="H53552">
        <v>1992.7139999999999</v>
      </c>
      <c r="I53552">
        <v>5765</v>
      </c>
      <c r="J53552">
        <v>42</v>
      </c>
      <c r="K53552">
        <v>66.143000000000001</v>
      </c>
      <c r="L53552">
        <v>464.61399999999998</v>
      </c>
      <c r="M53552">
        <v>6.1680000000000001</v>
      </c>
      <c r="N53552">
        <v>7.2850000000000001</v>
      </c>
      <c r="O53552">
        <v>21.077000000000002</v>
      </c>
      <c r="P53552">
        <v>0.154</v>
      </c>
      <c r="Q53552">
        <v>0.24199999999999999</v>
      </c>
      <c r="R53552">
        <v>1.05</v>
      </c>
    </row>
    <row r="53553" spans="1:22" x14ac:dyDescent="0.2">
      <c r="A53553" t="s">
        <v>38</v>
      </c>
      <c r="B53553" t="s">
        <v>30</v>
      </c>
      <c r="C53553" t="s">
        <v>39</v>
      </c>
      <c r="D53553" s="1">
        <v>44053</v>
      </c>
      <c r="E53553">
        <v>32866268</v>
      </c>
      <c r="F53553">
        <v>1679</v>
      </c>
      <c r="G53553">
        <v>7</v>
      </c>
      <c r="H53553">
        <v>57</v>
      </c>
      <c r="I53553">
        <v>78</v>
      </c>
      <c r="J53553">
        <v>3</v>
      </c>
      <c r="K53553">
        <v>2.8570000000000002</v>
      </c>
      <c r="L53553">
        <v>51.085999999999999</v>
      </c>
      <c r="M53553">
        <v>0.21299999999999999</v>
      </c>
      <c r="N53553">
        <v>1.734</v>
      </c>
      <c r="O53553">
        <v>2.3730000000000002</v>
      </c>
      <c r="P53553">
        <v>9.0999999999999998E-2</v>
      </c>
      <c r="Q53553">
        <v>8.6999999999999994E-2</v>
      </c>
      <c r="R53553">
        <v>1.1299999999999999</v>
      </c>
    </row>
    <row r="53554" spans="1:22" x14ac:dyDescent="0.2">
      <c r="A53554" t="s">
        <v>70</v>
      </c>
      <c r="B53554" t="s">
        <v>32</v>
      </c>
      <c r="C53554" t="s">
        <v>71</v>
      </c>
      <c r="D53554" s="1">
        <v>44053</v>
      </c>
      <c r="E53554">
        <v>11589616</v>
      </c>
      <c r="F53554">
        <v>74620</v>
      </c>
      <c r="G53554">
        <v>468</v>
      </c>
      <c r="H53554">
        <v>615.14300000000003</v>
      </c>
      <c r="I53554">
        <v>9879</v>
      </c>
      <c r="J53554">
        <v>7</v>
      </c>
      <c r="K53554">
        <v>4.1429999999999998</v>
      </c>
      <c r="L53554">
        <v>6438.5219999999999</v>
      </c>
      <c r="M53554">
        <v>40.381</v>
      </c>
      <c r="N53554">
        <v>53.076999999999998</v>
      </c>
      <c r="O53554">
        <v>852.40099999999995</v>
      </c>
      <c r="P53554">
        <v>0.60399999999999998</v>
      </c>
      <c r="Q53554">
        <v>0.35699999999999998</v>
      </c>
      <c r="R53554">
        <v>1.1599999999999999</v>
      </c>
      <c r="S53554">
        <v>73</v>
      </c>
      <c r="T53554">
        <v>6.2990000000000004</v>
      </c>
      <c r="U53554">
        <v>312</v>
      </c>
      <c r="V53554">
        <v>26.920999999999999</v>
      </c>
    </row>
    <row r="53555" spans="1:22" x14ac:dyDescent="0.2">
      <c r="A53555" t="s">
        <v>120</v>
      </c>
      <c r="B53555" t="s">
        <v>41</v>
      </c>
      <c r="C53555" t="s">
        <v>121</v>
      </c>
      <c r="D53555" s="1">
        <v>44053</v>
      </c>
      <c r="E53555">
        <v>5094114</v>
      </c>
      <c r="F53555">
        <v>23872</v>
      </c>
      <c r="G53555">
        <v>586</v>
      </c>
      <c r="H53555">
        <v>638.57100000000003</v>
      </c>
      <c r="I53555">
        <v>244</v>
      </c>
      <c r="J53555">
        <v>9</v>
      </c>
      <c r="K53555">
        <v>10.429</v>
      </c>
      <c r="L53555">
        <v>4686.1930000000002</v>
      </c>
      <c r="M53555">
        <v>115.035</v>
      </c>
      <c r="N53555">
        <v>125.355</v>
      </c>
      <c r="O53555">
        <v>47.898000000000003</v>
      </c>
      <c r="P53555">
        <v>1.7669999999999999</v>
      </c>
      <c r="Q53555">
        <v>2.0470000000000002</v>
      </c>
      <c r="R53555">
        <v>1.1299999999999999</v>
      </c>
    </row>
    <row r="53556" spans="1:22" x14ac:dyDescent="0.2">
      <c r="A53556" t="s">
        <v>313</v>
      </c>
      <c r="B53556" t="s">
        <v>54</v>
      </c>
      <c r="C53556" t="s">
        <v>314</v>
      </c>
      <c r="D53556" s="1">
        <v>44053</v>
      </c>
      <c r="E53556">
        <v>4822233</v>
      </c>
      <c r="F53556">
        <v>1570</v>
      </c>
      <c r="G53556">
        <v>1</v>
      </c>
      <c r="H53556">
        <v>0.42899999999999999</v>
      </c>
      <c r="I53556">
        <v>22</v>
      </c>
      <c r="J53556">
        <v>0</v>
      </c>
      <c r="K53556">
        <v>0</v>
      </c>
      <c r="L53556">
        <v>325.57499999999999</v>
      </c>
      <c r="M53556">
        <v>0.20699999999999999</v>
      </c>
      <c r="N53556">
        <v>8.8999999999999996E-2</v>
      </c>
      <c r="O53556">
        <v>4.5620000000000003</v>
      </c>
      <c r="P53556">
        <v>0</v>
      </c>
      <c r="Q53556">
        <v>0</v>
      </c>
      <c r="R53556">
        <v>1.07</v>
      </c>
    </row>
    <row r="53557" spans="1:22" x14ac:dyDescent="0.2">
      <c r="A53557" t="s">
        <v>462</v>
      </c>
      <c r="B53557" t="s">
        <v>30</v>
      </c>
      <c r="C53557" t="s">
        <v>463</v>
      </c>
      <c r="D53557" s="1">
        <v>44053</v>
      </c>
      <c r="E53557">
        <v>14862927</v>
      </c>
      <c r="F53557">
        <v>4748</v>
      </c>
      <c r="G53557">
        <v>99</v>
      </c>
      <c r="H53557">
        <v>96.143000000000001</v>
      </c>
      <c r="I53557">
        <v>104</v>
      </c>
      <c r="J53557">
        <v>0</v>
      </c>
      <c r="K53557">
        <v>3.4289999999999998</v>
      </c>
      <c r="L53557">
        <v>319.45299999999997</v>
      </c>
      <c r="M53557">
        <v>6.6609999999999996</v>
      </c>
      <c r="N53557">
        <v>6.4690000000000003</v>
      </c>
      <c r="O53557">
        <v>6.9969999999999999</v>
      </c>
      <c r="P53557">
        <v>0</v>
      </c>
      <c r="Q53557">
        <v>0.23100000000000001</v>
      </c>
      <c r="R53557">
        <v>0.98</v>
      </c>
    </row>
    <row r="53558" spans="1:22" x14ac:dyDescent="0.2">
      <c r="A53558" t="s">
        <v>305</v>
      </c>
      <c r="B53558" t="s">
        <v>30</v>
      </c>
      <c r="C53558" t="s">
        <v>306</v>
      </c>
      <c r="D53558" s="1">
        <v>44053</v>
      </c>
      <c r="E53558">
        <v>2540916</v>
      </c>
      <c r="F53558">
        <v>3101</v>
      </c>
      <c r="G53558">
        <v>152</v>
      </c>
      <c r="H53558">
        <v>99.286000000000001</v>
      </c>
      <c r="I53558">
        <v>19</v>
      </c>
      <c r="J53558">
        <v>0</v>
      </c>
      <c r="K53558">
        <v>1</v>
      </c>
      <c r="L53558">
        <v>1220.4259999999999</v>
      </c>
      <c r="M53558">
        <v>59.820999999999998</v>
      </c>
      <c r="N53558">
        <v>39.075000000000003</v>
      </c>
      <c r="O53558">
        <v>7.4779999999999998</v>
      </c>
      <c r="P53558">
        <v>0</v>
      </c>
      <c r="Q53558">
        <v>0.39400000000000002</v>
      </c>
      <c r="R53558">
        <v>1.31</v>
      </c>
    </row>
    <row r="53559" spans="1:22" x14ac:dyDescent="0.2">
      <c r="A53559" t="s">
        <v>454</v>
      </c>
      <c r="B53559" t="s">
        <v>27</v>
      </c>
      <c r="C53559" t="s">
        <v>455</v>
      </c>
      <c r="D53559" s="1">
        <v>44053</v>
      </c>
      <c r="E53559">
        <v>97338583</v>
      </c>
      <c r="F53559">
        <v>847</v>
      </c>
      <c r="G53559">
        <v>6</v>
      </c>
      <c r="H53559">
        <v>27.856999999999999</v>
      </c>
      <c r="I53559">
        <v>15</v>
      </c>
      <c r="J53559">
        <v>2</v>
      </c>
      <c r="K53559">
        <v>1.143</v>
      </c>
      <c r="L53559">
        <v>8.702</v>
      </c>
      <c r="M53559">
        <v>6.2E-2</v>
      </c>
      <c r="N53559">
        <v>0.28599999999999998</v>
      </c>
      <c r="O53559">
        <v>0.154</v>
      </c>
      <c r="P53559">
        <v>2.1000000000000001E-2</v>
      </c>
      <c r="Q53559">
        <v>1.2E-2</v>
      </c>
      <c r="R53559">
        <v>1.05</v>
      </c>
    </row>
    <row r="53560" spans="1:22" x14ac:dyDescent="0.2">
      <c r="A53560" t="s">
        <v>171</v>
      </c>
      <c r="B53560" t="s">
        <v>32</v>
      </c>
      <c r="C53560" t="s">
        <v>172</v>
      </c>
      <c r="D53560" s="1">
        <v>44053</v>
      </c>
      <c r="E53560">
        <v>68147687</v>
      </c>
      <c r="F53560">
        <v>242168</v>
      </c>
      <c r="G53560">
        <v>4731</v>
      </c>
      <c r="H53560">
        <v>1643.2860000000001</v>
      </c>
      <c r="I53560">
        <v>30344</v>
      </c>
      <c r="J53560">
        <v>15</v>
      </c>
      <c r="K53560">
        <v>6.5709999999999997</v>
      </c>
      <c r="L53560">
        <v>3553.576</v>
      </c>
      <c r="M53560">
        <v>69.423000000000002</v>
      </c>
      <c r="N53560">
        <v>24.114000000000001</v>
      </c>
      <c r="O53560">
        <v>445.26799999999997</v>
      </c>
      <c r="P53560">
        <v>0.22</v>
      </c>
      <c r="Q53560">
        <v>9.6000000000000002E-2</v>
      </c>
      <c r="R53560">
        <v>1.48</v>
      </c>
      <c r="S53560">
        <v>372</v>
      </c>
      <c r="T53560">
        <v>5.4589999999999996</v>
      </c>
      <c r="U53560">
        <v>5004</v>
      </c>
      <c r="V53560">
        <v>73.429000000000002</v>
      </c>
    </row>
    <row r="53561" spans="1:22" x14ac:dyDescent="0.2">
      <c r="A53561" t="s">
        <v>377</v>
      </c>
      <c r="B53561" t="s">
        <v>30</v>
      </c>
      <c r="C53561" t="s">
        <v>378</v>
      </c>
      <c r="D53561" s="1">
        <v>44053</v>
      </c>
      <c r="E53561">
        <v>98340</v>
      </c>
      <c r="F53561">
        <v>126</v>
      </c>
      <c r="G53561">
        <v>0</v>
      </c>
      <c r="H53561">
        <v>1.714</v>
      </c>
      <c r="K53561">
        <v>0</v>
      </c>
      <c r="L53561">
        <v>1281.269</v>
      </c>
      <c r="M53561">
        <v>0</v>
      </c>
      <c r="N53561">
        <v>17.431999999999999</v>
      </c>
      <c r="Q53561">
        <v>0</v>
      </c>
      <c r="R53561">
        <v>0.13</v>
      </c>
    </row>
    <row r="53562" spans="1:22" x14ac:dyDescent="0.2">
      <c r="A53562" t="s">
        <v>215</v>
      </c>
      <c r="C53562" t="s">
        <v>216</v>
      </c>
      <c r="D53562" s="1">
        <v>44053</v>
      </c>
      <c r="F53562">
        <v>721</v>
      </c>
      <c r="G53562">
        <v>0</v>
      </c>
      <c r="H53562">
        <v>0</v>
      </c>
      <c r="I53562">
        <v>15</v>
      </c>
      <c r="J53562">
        <v>0</v>
      </c>
      <c r="K53562">
        <v>0</v>
      </c>
    </row>
    <row r="53563" spans="1:22" x14ac:dyDescent="0.2">
      <c r="A53563" t="s">
        <v>92</v>
      </c>
      <c r="B53563" t="s">
        <v>30</v>
      </c>
      <c r="C53563" t="s">
        <v>93</v>
      </c>
      <c r="D53563" s="1">
        <v>44053</v>
      </c>
      <c r="E53563">
        <v>20903278</v>
      </c>
      <c r="F53563">
        <v>1204</v>
      </c>
      <c r="G53563">
        <v>29</v>
      </c>
      <c r="H53563">
        <v>7.7140000000000004</v>
      </c>
      <c r="I53563">
        <v>54</v>
      </c>
      <c r="J53563">
        <v>0</v>
      </c>
      <c r="K53563">
        <v>0.14299999999999999</v>
      </c>
      <c r="L53563">
        <v>57.598999999999997</v>
      </c>
      <c r="M53563">
        <v>1.387</v>
      </c>
      <c r="N53563">
        <v>0.36899999999999999</v>
      </c>
      <c r="O53563">
        <v>2.5830000000000002</v>
      </c>
      <c r="P53563">
        <v>0</v>
      </c>
      <c r="Q53563">
        <v>7.0000000000000001E-3</v>
      </c>
      <c r="R53563">
        <v>1.1100000000000001</v>
      </c>
    </row>
    <row r="53564" spans="1:22" x14ac:dyDescent="0.2">
      <c r="A53564" t="s">
        <v>430</v>
      </c>
      <c r="B53564" t="s">
        <v>27</v>
      </c>
      <c r="C53564" t="s">
        <v>431</v>
      </c>
      <c r="D53564" s="1">
        <v>44053</v>
      </c>
      <c r="E53564">
        <v>84339067</v>
      </c>
      <c r="F53564">
        <v>241997</v>
      </c>
      <c r="G53564">
        <v>1193</v>
      </c>
      <c r="H53564">
        <v>1163.7139999999999</v>
      </c>
      <c r="I53564">
        <v>5858</v>
      </c>
      <c r="J53564">
        <v>14</v>
      </c>
      <c r="K53564">
        <v>15.856999999999999</v>
      </c>
      <c r="L53564">
        <v>2869.335</v>
      </c>
      <c r="M53564">
        <v>14.145</v>
      </c>
      <c r="N53564">
        <v>13.798</v>
      </c>
      <c r="O53564">
        <v>69.457999999999998</v>
      </c>
      <c r="P53564">
        <v>0.16600000000000001</v>
      </c>
      <c r="Q53564">
        <v>0.188</v>
      </c>
      <c r="R53564">
        <v>1.1000000000000001</v>
      </c>
    </row>
    <row r="53565" spans="1:22" x14ac:dyDescent="0.2">
      <c r="A53565" t="s">
        <v>289</v>
      </c>
      <c r="B53565" t="s">
        <v>32</v>
      </c>
      <c r="C53565" t="s">
        <v>290</v>
      </c>
      <c r="D53565" s="1">
        <v>44053</v>
      </c>
      <c r="E53565">
        <v>4033963</v>
      </c>
      <c r="F53565">
        <v>27841</v>
      </c>
      <c r="G53565">
        <v>181</v>
      </c>
      <c r="H53565">
        <v>337</v>
      </c>
      <c r="I53565">
        <v>850</v>
      </c>
      <c r="J53565">
        <v>5</v>
      </c>
      <c r="K53565">
        <v>7.1429999999999998</v>
      </c>
      <c r="L53565">
        <v>6901.65</v>
      </c>
      <c r="M53565">
        <v>44.869</v>
      </c>
      <c r="N53565">
        <v>83.540999999999997</v>
      </c>
      <c r="O53565">
        <v>210.71100000000001</v>
      </c>
      <c r="P53565">
        <v>1.2390000000000001</v>
      </c>
      <c r="Q53565">
        <v>1.7709999999999999</v>
      </c>
      <c r="R53565">
        <v>1.0900000000000001</v>
      </c>
    </row>
    <row r="53566" spans="1:22" x14ac:dyDescent="0.2">
      <c r="A53566" t="s">
        <v>217</v>
      </c>
      <c r="B53566" t="s">
        <v>27</v>
      </c>
      <c r="C53566" t="s">
        <v>218</v>
      </c>
      <c r="D53566" s="1">
        <v>44053</v>
      </c>
      <c r="E53566">
        <v>83992953</v>
      </c>
      <c r="F53566">
        <v>328844</v>
      </c>
      <c r="G53566">
        <v>2132</v>
      </c>
      <c r="H53566">
        <v>2401.2860000000001</v>
      </c>
      <c r="I53566">
        <v>18616</v>
      </c>
      <c r="J53566">
        <v>189</v>
      </c>
      <c r="K53566">
        <v>173</v>
      </c>
      <c r="L53566">
        <v>3915.1379999999999</v>
      </c>
      <c r="M53566">
        <v>25.382999999999999</v>
      </c>
      <c r="N53566">
        <v>28.588999999999999</v>
      </c>
      <c r="O53566">
        <v>221.63800000000001</v>
      </c>
      <c r="P53566">
        <v>2.25</v>
      </c>
      <c r="Q53566">
        <v>2.06</v>
      </c>
      <c r="R53566">
        <v>0.91</v>
      </c>
    </row>
    <row r="53567" spans="1:22" x14ac:dyDescent="0.2">
      <c r="A53567" t="s">
        <v>363</v>
      </c>
      <c r="B53567" t="s">
        <v>41</v>
      </c>
      <c r="C53567" t="s">
        <v>364</v>
      </c>
      <c r="D53567" s="1">
        <v>44053</v>
      </c>
      <c r="E53567">
        <v>110947</v>
      </c>
      <c r="F53567">
        <v>57</v>
      </c>
      <c r="G53567">
        <v>0</v>
      </c>
      <c r="H53567">
        <v>0.28599999999999998</v>
      </c>
      <c r="K53567">
        <v>0</v>
      </c>
      <c r="L53567">
        <v>513.75900000000001</v>
      </c>
      <c r="M53567">
        <v>0</v>
      </c>
      <c r="N53567">
        <v>2.5750000000000002</v>
      </c>
      <c r="Q53567">
        <v>0</v>
      </c>
    </row>
    <row r="53568" spans="1:22" x14ac:dyDescent="0.2">
      <c r="A53568" t="s">
        <v>100</v>
      </c>
      <c r="B53568" t="s">
        <v>41</v>
      </c>
      <c r="C53568" t="s">
        <v>101</v>
      </c>
      <c r="D53568" s="1">
        <v>44053</v>
      </c>
      <c r="E53568">
        <v>37742157</v>
      </c>
      <c r="F53568">
        <v>122053</v>
      </c>
      <c r="G53568">
        <v>686</v>
      </c>
      <c r="H53568">
        <v>440</v>
      </c>
      <c r="I53568">
        <v>9074</v>
      </c>
      <c r="J53568">
        <v>7</v>
      </c>
      <c r="K53568">
        <v>5.5709999999999997</v>
      </c>
      <c r="L53568">
        <v>3233.864</v>
      </c>
      <c r="M53568">
        <v>18.175999999999998</v>
      </c>
      <c r="N53568">
        <v>11.657999999999999</v>
      </c>
      <c r="O53568">
        <v>240.42099999999999</v>
      </c>
      <c r="P53568">
        <v>0.185</v>
      </c>
      <c r="Q53568">
        <v>0.14799999999999999</v>
      </c>
      <c r="R53568">
        <v>0.99</v>
      </c>
      <c r="S53568">
        <v>71</v>
      </c>
      <c r="T53568">
        <v>1.881</v>
      </c>
      <c r="U53568">
        <v>302</v>
      </c>
      <c r="V53568">
        <v>8.0020000000000007</v>
      </c>
    </row>
    <row r="53569" spans="1:22" x14ac:dyDescent="0.2">
      <c r="A53569" t="s">
        <v>231</v>
      </c>
      <c r="B53569" t="s">
        <v>27</v>
      </c>
      <c r="C53569" t="s">
        <v>232</v>
      </c>
      <c r="D53569" s="1">
        <v>44053</v>
      </c>
      <c r="E53569">
        <v>126476458</v>
      </c>
      <c r="F53569">
        <v>49617</v>
      </c>
      <c r="G53569">
        <v>835</v>
      </c>
      <c r="H53569">
        <v>1359.7139999999999</v>
      </c>
      <c r="I53569">
        <v>1052</v>
      </c>
      <c r="J53569">
        <v>5</v>
      </c>
      <c r="K53569">
        <v>4.8570000000000002</v>
      </c>
      <c r="L53569">
        <v>392.30200000000002</v>
      </c>
      <c r="M53569">
        <v>6.6020000000000003</v>
      </c>
      <c r="N53569">
        <v>10.750999999999999</v>
      </c>
      <c r="O53569">
        <v>8.3179999999999996</v>
      </c>
      <c r="P53569">
        <v>0.04</v>
      </c>
      <c r="Q53569">
        <v>3.7999999999999999E-2</v>
      </c>
      <c r="R53569">
        <v>1.01</v>
      </c>
    </row>
    <row r="53570" spans="1:22" x14ac:dyDescent="0.2">
      <c r="A53570" t="s">
        <v>385</v>
      </c>
      <c r="B53570" t="s">
        <v>32</v>
      </c>
      <c r="C53570" t="s">
        <v>386</v>
      </c>
      <c r="D53570" s="1">
        <v>44053</v>
      </c>
      <c r="E53570">
        <v>2078932</v>
      </c>
      <c r="F53570">
        <v>2255</v>
      </c>
      <c r="G53570">
        <v>6</v>
      </c>
      <c r="H53570">
        <v>10.571</v>
      </c>
      <c r="I53570">
        <v>128</v>
      </c>
      <c r="J53570">
        <v>1</v>
      </c>
      <c r="K53570">
        <v>0.85699999999999998</v>
      </c>
      <c r="L53570">
        <v>1084.692</v>
      </c>
      <c r="M53570">
        <v>2.8860000000000001</v>
      </c>
      <c r="N53570">
        <v>5.085</v>
      </c>
      <c r="O53570">
        <v>61.57</v>
      </c>
      <c r="P53570">
        <v>0.48099999999999998</v>
      </c>
      <c r="Q53570">
        <v>0.41199999999999998</v>
      </c>
      <c r="R53570">
        <v>1.19</v>
      </c>
      <c r="S53570">
        <v>3</v>
      </c>
      <c r="T53570">
        <v>1.4430000000000001</v>
      </c>
      <c r="U53570">
        <v>24</v>
      </c>
      <c r="V53570">
        <v>11.544</v>
      </c>
    </row>
    <row r="53571" spans="1:22" x14ac:dyDescent="0.2">
      <c r="A53571" t="s">
        <v>110</v>
      </c>
      <c r="B53571" t="s">
        <v>46</v>
      </c>
      <c r="C53571" t="s">
        <v>111</v>
      </c>
      <c r="D53571" s="1">
        <v>44053</v>
      </c>
      <c r="E53571">
        <v>19116209</v>
      </c>
      <c r="F53571">
        <v>375044</v>
      </c>
      <c r="G53571">
        <v>1988</v>
      </c>
      <c r="H53571">
        <v>1935.857</v>
      </c>
      <c r="I53571">
        <v>10139</v>
      </c>
      <c r="J53571">
        <v>62</v>
      </c>
      <c r="K53571">
        <v>61.713999999999999</v>
      </c>
      <c r="L53571">
        <v>19619.162</v>
      </c>
      <c r="M53571">
        <v>103.996</v>
      </c>
      <c r="N53571">
        <v>101.268</v>
      </c>
      <c r="O53571">
        <v>530.38800000000003</v>
      </c>
      <c r="P53571">
        <v>3.2429999999999999</v>
      </c>
      <c r="Q53571">
        <v>3.2280000000000002</v>
      </c>
      <c r="R53571">
        <v>0.96</v>
      </c>
    </row>
    <row r="53572" spans="1:22" x14ac:dyDescent="0.2">
      <c r="A53572" t="s">
        <v>321</v>
      </c>
      <c r="C53572" t="s">
        <v>41</v>
      </c>
      <c r="D53572" s="1">
        <v>44053</v>
      </c>
      <c r="E53572">
        <v>592072204</v>
      </c>
      <c r="F53572">
        <v>6024840</v>
      </c>
      <c r="G53572">
        <v>57558</v>
      </c>
      <c r="H53572">
        <v>65318</v>
      </c>
      <c r="I53572">
        <v>233742</v>
      </c>
      <c r="J53572">
        <v>1442</v>
      </c>
      <c r="K53572">
        <v>1899.7139999999999</v>
      </c>
      <c r="L53572">
        <v>10175.852999999999</v>
      </c>
      <c r="M53572">
        <v>97.213999999999999</v>
      </c>
      <c r="N53572">
        <v>110.321</v>
      </c>
      <c r="O53572">
        <v>394.786</v>
      </c>
      <c r="P53572">
        <v>2.4359999999999999</v>
      </c>
      <c r="Q53572">
        <v>3.2090000000000001</v>
      </c>
    </row>
    <row r="53573" spans="1:22" x14ac:dyDescent="0.2">
      <c r="A53573" t="s">
        <v>355</v>
      </c>
      <c r="B53573" t="s">
        <v>30</v>
      </c>
      <c r="C53573" t="s">
        <v>356</v>
      </c>
      <c r="D53573" s="1">
        <v>44053</v>
      </c>
      <c r="E53573">
        <v>12952209</v>
      </c>
      <c r="F53573">
        <v>2152</v>
      </c>
      <c r="G53573">
        <v>12</v>
      </c>
      <c r="H53573">
        <v>8.5709999999999997</v>
      </c>
      <c r="I53573">
        <v>7</v>
      </c>
      <c r="J53573">
        <v>0</v>
      </c>
      <c r="K53573">
        <v>0.28599999999999998</v>
      </c>
      <c r="L53573">
        <v>166.149</v>
      </c>
      <c r="M53573">
        <v>0.92600000000000005</v>
      </c>
      <c r="N53573">
        <v>0.66200000000000003</v>
      </c>
      <c r="O53573">
        <v>0.54</v>
      </c>
      <c r="P53573">
        <v>0</v>
      </c>
      <c r="Q53573">
        <v>2.1999999999999999E-2</v>
      </c>
      <c r="R53573">
        <v>1.1200000000000001</v>
      </c>
    </row>
    <row r="53574" spans="1:22" x14ac:dyDescent="0.2">
      <c r="A53574" t="s">
        <v>328</v>
      </c>
      <c r="C53574" t="s">
        <v>54</v>
      </c>
      <c r="D53574" s="1">
        <v>44053</v>
      </c>
      <c r="E53574">
        <v>42677809</v>
      </c>
      <c r="F53574">
        <v>23524</v>
      </c>
      <c r="G53574">
        <v>317</v>
      </c>
      <c r="H53574">
        <v>441.286</v>
      </c>
      <c r="I53574">
        <v>357</v>
      </c>
      <c r="J53574">
        <v>18</v>
      </c>
      <c r="K53574">
        <v>14.286</v>
      </c>
      <c r="L53574">
        <v>551.20000000000005</v>
      </c>
      <c r="M53574">
        <v>7.4279999999999999</v>
      </c>
      <c r="N53574">
        <v>10.34</v>
      </c>
      <c r="O53574">
        <v>8.3650000000000002</v>
      </c>
      <c r="P53574">
        <v>0.42199999999999999</v>
      </c>
      <c r="Q53574">
        <v>0.33500000000000002</v>
      </c>
    </row>
    <row r="53575" spans="1:22" x14ac:dyDescent="0.2">
      <c r="A53575" t="s">
        <v>124</v>
      </c>
      <c r="B53575" t="s">
        <v>32</v>
      </c>
      <c r="C53575" t="s">
        <v>125</v>
      </c>
      <c r="D53575" s="1">
        <v>44053</v>
      </c>
      <c r="E53575">
        <v>4105268</v>
      </c>
      <c r="F53575">
        <v>5649</v>
      </c>
      <c r="G53575">
        <v>45</v>
      </c>
      <c r="H53575">
        <v>50.713999999999999</v>
      </c>
      <c r="I53575">
        <v>158</v>
      </c>
      <c r="J53575">
        <v>1</v>
      </c>
      <c r="K53575">
        <v>0.71399999999999997</v>
      </c>
      <c r="L53575">
        <v>1376.037</v>
      </c>
      <c r="M53575">
        <v>10.962</v>
      </c>
      <c r="N53575">
        <v>12.353</v>
      </c>
      <c r="O53575">
        <v>38.487000000000002</v>
      </c>
      <c r="P53575">
        <v>0.24399999999999999</v>
      </c>
      <c r="Q53575">
        <v>0.17399999999999999</v>
      </c>
      <c r="R53575">
        <v>1.43</v>
      </c>
      <c r="U53575">
        <v>124</v>
      </c>
      <c r="V53575">
        <v>30.204999999999998</v>
      </c>
    </row>
    <row r="53576" spans="1:22" x14ac:dyDescent="0.2">
      <c r="A53576" t="s">
        <v>88</v>
      </c>
      <c r="B53576" t="s">
        <v>27</v>
      </c>
      <c r="C53576" t="s">
        <v>89</v>
      </c>
      <c r="D53576" s="1">
        <v>44053</v>
      </c>
      <c r="E53576">
        <v>437483</v>
      </c>
      <c r="F53576">
        <v>142</v>
      </c>
      <c r="G53576">
        <v>0</v>
      </c>
      <c r="H53576">
        <v>0.14299999999999999</v>
      </c>
      <c r="I53576">
        <v>3</v>
      </c>
      <c r="J53576">
        <v>0</v>
      </c>
      <c r="K53576">
        <v>0</v>
      </c>
      <c r="L53576">
        <v>324.584</v>
      </c>
      <c r="M53576">
        <v>0</v>
      </c>
      <c r="N53576">
        <v>0.32700000000000001</v>
      </c>
      <c r="O53576">
        <v>6.8570000000000002</v>
      </c>
      <c r="P53576">
        <v>0</v>
      </c>
      <c r="Q53576">
        <v>0</v>
      </c>
      <c r="R53576">
        <v>0</v>
      </c>
    </row>
    <row r="53577" spans="1:22" x14ac:dyDescent="0.2">
      <c r="A53577" t="s">
        <v>458</v>
      </c>
      <c r="B53577" t="s">
        <v>27</v>
      </c>
      <c r="C53577" t="s">
        <v>459</v>
      </c>
      <c r="D53577" s="1">
        <v>44053</v>
      </c>
      <c r="E53577">
        <v>29825968</v>
      </c>
      <c r="F53577">
        <v>1832</v>
      </c>
      <c r="G53577">
        <v>28</v>
      </c>
      <c r="H53577">
        <v>14</v>
      </c>
      <c r="I53577">
        <v>518</v>
      </c>
      <c r="J53577">
        <v>3</v>
      </c>
      <c r="K53577">
        <v>2.714</v>
      </c>
      <c r="L53577">
        <v>61.423000000000002</v>
      </c>
      <c r="M53577">
        <v>0.93899999999999995</v>
      </c>
      <c r="N53577">
        <v>0.46899999999999997</v>
      </c>
      <c r="O53577">
        <v>17.367000000000001</v>
      </c>
      <c r="P53577">
        <v>0.10100000000000001</v>
      </c>
      <c r="Q53577">
        <v>9.0999999999999998E-2</v>
      </c>
      <c r="R53577">
        <v>0.97</v>
      </c>
    </row>
    <row r="53578" spans="1:22" x14ac:dyDescent="0.2">
      <c r="A53578" t="s">
        <v>245</v>
      </c>
      <c r="B53578" t="s">
        <v>27</v>
      </c>
      <c r="C53578" t="s">
        <v>246</v>
      </c>
      <c r="D53578" s="1">
        <v>44053</v>
      </c>
      <c r="E53578">
        <v>6524191</v>
      </c>
      <c r="F53578">
        <v>40085</v>
      </c>
      <c r="G53578">
        <v>166</v>
      </c>
      <c r="H53578">
        <v>422.286</v>
      </c>
      <c r="I53578">
        <v>1474</v>
      </c>
      <c r="J53578">
        <v>6</v>
      </c>
      <c r="K53578">
        <v>7.7140000000000004</v>
      </c>
      <c r="L53578">
        <v>6144.0569999999998</v>
      </c>
      <c r="M53578">
        <v>25.443999999999999</v>
      </c>
      <c r="N53578">
        <v>64.725999999999999</v>
      </c>
      <c r="O53578">
        <v>225.928</v>
      </c>
      <c r="P53578">
        <v>0.92</v>
      </c>
      <c r="Q53578">
        <v>1.1819999999999999</v>
      </c>
      <c r="R53578">
        <v>0.65</v>
      </c>
    </row>
    <row r="53579" spans="1:22" x14ac:dyDescent="0.2">
      <c r="A53579" t="s">
        <v>404</v>
      </c>
      <c r="B53579" t="s">
        <v>46</v>
      </c>
      <c r="C53579" t="s">
        <v>405</v>
      </c>
      <c r="D53579" s="1">
        <v>44053</v>
      </c>
      <c r="E53579">
        <v>586634</v>
      </c>
      <c r="F53579">
        <v>2489</v>
      </c>
      <c r="G53579">
        <v>98</v>
      </c>
      <c r="H53579">
        <v>85.143000000000001</v>
      </c>
      <c r="I53579">
        <v>30</v>
      </c>
      <c r="J53579">
        <v>1</v>
      </c>
      <c r="K53579">
        <v>0.42899999999999999</v>
      </c>
      <c r="L53579">
        <v>4242.8500000000004</v>
      </c>
      <c r="M53579">
        <v>167.05500000000001</v>
      </c>
      <c r="N53579">
        <v>145.13800000000001</v>
      </c>
      <c r="O53579">
        <v>51.139000000000003</v>
      </c>
      <c r="P53579">
        <v>1.7050000000000001</v>
      </c>
      <c r="Q53579">
        <v>0.73099999999999998</v>
      </c>
      <c r="R53579">
        <v>1.19</v>
      </c>
    </row>
    <row r="53580" spans="1:22" x14ac:dyDescent="0.2">
      <c r="A53580" t="s">
        <v>201</v>
      </c>
      <c r="B53580" t="s">
        <v>41</v>
      </c>
      <c r="C53580" t="s">
        <v>202</v>
      </c>
      <c r="D53580" s="1">
        <v>44053</v>
      </c>
      <c r="E53580">
        <v>11402533</v>
      </c>
      <c r="F53580">
        <v>7611</v>
      </c>
      <c r="G53580">
        <v>12</v>
      </c>
      <c r="H53580">
        <v>20.428999999999998</v>
      </c>
      <c r="I53580">
        <v>182</v>
      </c>
      <c r="J53580">
        <v>5</v>
      </c>
      <c r="K53580">
        <v>2.4289999999999998</v>
      </c>
      <c r="L53580">
        <v>667.48299999999995</v>
      </c>
      <c r="M53580">
        <v>1.052</v>
      </c>
      <c r="N53580">
        <v>1.792</v>
      </c>
      <c r="O53580">
        <v>15.961</v>
      </c>
      <c r="P53580">
        <v>0.438</v>
      </c>
      <c r="Q53580">
        <v>0.21299999999999999</v>
      </c>
      <c r="R53580">
        <v>0.96</v>
      </c>
    </row>
    <row r="53581" spans="1:22" x14ac:dyDescent="0.2">
      <c r="A53581" t="s">
        <v>167</v>
      </c>
      <c r="B53581" t="s">
        <v>54</v>
      </c>
      <c r="C53581" t="s">
        <v>168</v>
      </c>
      <c r="D53581" s="1">
        <v>44053</v>
      </c>
      <c r="E53581">
        <v>896444</v>
      </c>
      <c r="F53581">
        <v>27</v>
      </c>
      <c r="G53581">
        <v>0</v>
      </c>
      <c r="H53581">
        <v>0</v>
      </c>
      <c r="I53581">
        <v>1</v>
      </c>
      <c r="J53581">
        <v>0</v>
      </c>
      <c r="K53581">
        <v>0</v>
      </c>
      <c r="L53581">
        <v>30.119</v>
      </c>
      <c r="M53581">
        <v>0</v>
      </c>
      <c r="N53581">
        <v>0</v>
      </c>
      <c r="O53581">
        <v>1.1160000000000001</v>
      </c>
      <c r="P53581">
        <v>0</v>
      </c>
      <c r="Q53581">
        <v>0</v>
      </c>
    </row>
    <row r="53582" spans="1:22" x14ac:dyDescent="0.2">
      <c r="A53582" t="s">
        <v>361</v>
      </c>
      <c r="B53582" t="s">
        <v>41</v>
      </c>
      <c r="C53582" t="s">
        <v>362</v>
      </c>
      <c r="D53582" s="1">
        <v>44053</v>
      </c>
      <c r="E53582">
        <v>183629</v>
      </c>
      <c r="F53582">
        <v>25</v>
      </c>
      <c r="G53582">
        <v>0</v>
      </c>
      <c r="H53582">
        <v>0</v>
      </c>
      <c r="K53582">
        <v>0</v>
      </c>
      <c r="L53582">
        <v>136.14400000000001</v>
      </c>
      <c r="M53582">
        <v>0</v>
      </c>
      <c r="N53582">
        <v>0</v>
      </c>
      <c r="Q53582">
        <v>0</v>
      </c>
    </row>
    <row r="53583" spans="1:22" x14ac:dyDescent="0.2">
      <c r="A53583" t="s">
        <v>169</v>
      </c>
      <c r="B53583" t="s">
        <v>32</v>
      </c>
      <c r="C53583" t="s">
        <v>170</v>
      </c>
      <c r="D53583" s="1">
        <v>44053</v>
      </c>
      <c r="E53583">
        <v>5540718</v>
      </c>
      <c r="F53583">
        <v>7601</v>
      </c>
      <c r="G53583">
        <v>17</v>
      </c>
      <c r="H53583">
        <v>19.286000000000001</v>
      </c>
      <c r="I53583">
        <v>333</v>
      </c>
      <c r="J53583">
        <v>2</v>
      </c>
      <c r="K53583">
        <v>0.57099999999999995</v>
      </c>
      <c r="L53583">
        <v>1371.8440000000001</v>
      </c>
      <c r="M53583">
        <v>3.0680000000000001</v>
      </c>
      <c r="N53583">
        <v>3.4809999999999999</v>
      </c>
      <c r="O53583">
        <v>60.100999999999999</v>
      </c>
      <c r="P53583">
        <v>0.36099999999999999</v>
      </c>
      <c r="Q53583">
        <v>0.10299999999999999</v>
      </c>
      <c r="R53583">
        <v>1.3</v>
      </c>
      <c r="S53583">
        <v>1</v>
      </c>
      <c r="T53583">
        <v>0.18</v>
      </c>
      <c r="U53583">
        <v>5</v>
      </c>
      <c r="V53583">
        <v>0.90200000000000002</v>
      </c>
    </row>
    <row r="53584" spans="1:22" x14ac:dyDescent="0.2">
      <c r="A53584" t="s">
        <v>78</v>
      </c>
      <c r="B53584" t="s">
        <v>27</v>
      </c>
      <c r="C53584" t="s">
        <v>79</v>
      </c>
      <c r="D53584" s="1">
        <v>44053</v>
      </c>
      <c r="E53584">
        <v>771612</v>
      </c>
      <c r="F53584">
        <v>110</v>
      </c>
      <c r="G53584">
        <v>0</v>
      </c>
      <c r="H53584">
        <v>1</v>
      </c>
      <c r="K53584">
        <v>0</v>
      </c>
      <c r="L53584">
        <v>142.559</v>
      </c>
      <c r="M53584">
        <v>0</v>
      </c>
      <c r="N53584">
        <v>1.296</v>
      </c>
      <c r="Q53584">
        <v>0</v>
      </c>
      <c r="R53584">
        <v>0.56000000000000005</v>
      </c>
    </row>
    <row r="53585" spans="1:22" x14ac:dyDescent="0.2">
      <c r="A53585" t="s">
        <v>191</v>
      </c>
      <c r="B53585" t="s">
        <v>41</v>
      </c>
      <c r="C53585" t="s">
        <v>192</v>
      </c>
      <c r="D53585" s="1">
        <v>44053</v>
      </c>
      <c r="E53585">
        <v>17915567</v>
      </c>
      <c r="F53585">
        <v>56987</v>
      </c>
      <c r="G53585">
        <v>382</v>
      </c>
      <c r="H53585">
        <v>777.85699999999997</v>
      </c>
      <c r="I53585">
        <v>2222</v>
      </c>
      <c r="J53585">
        <v>11</v>
      </c>
      <c r="K53585">
        <v>29.856999999999999</v>
      </c>
      <c r="L53585">
        <v>3180.8649999999998</v>
      </c>
      <c r="M53585">
        <v>21.321999999999999</v>
      </c>
      <c r="N53585">
        <v>43.417999999999999</v>
      </c>
      <c r="O53585">
        <v>124.026</v>
      </c>
      <c r="P53585">
        <v>0.61399999999999999</v>
      </c>
      <c r="Q53585">
        <v>1.667</v>
      </c>
      <c r="R53585">
        <v>0.98</v>
      </c>
    </row>
    <row r="53586" spans="1:22" x14ac:dyDescent="0.2">
      <c r="A53586" t="s">
        <v>229</v>
      </c>
      <c r="B53586" t="s">
        <v>41</v>
      </c>
      <c r="C53586" t="s">
        <v>230</v>
      </c>
      <c r="D53586" s="1">
        <v>44053</v>
      </c>
      <c r="E53586">
        <v>2961161</v>
      </c>
      <c r="F53586">
        <v>1031</v>
      </c>
      <c r="G53586">
        <v>8</v>
      </c>
      <c r="H53586">
        <v>18</v>
      </c>
      <c r="I53586">
        <v>14</v>
      </c>
      <c r="J53586">
        <v>0</v>
      </c>
      <c r="K53586">
        <v>0.28599999999999998</v>
      </c>
      <c r="L53586">
        <v>348.17399999999998</v>
      </c>
      <c r="M53586">
        <v>2.702</v>
      </c>
      <c r="N53586">
        <v>6.0789999999999997</v>
      </c>
      <c r="O53586">
        <v>4.7279999999999998</v>
      </c>
      <c r="P53586">
        <v>0</v>
      </c>
      <c r="Q53586">
        <v>9.6000000000000002E-2</v>
      </c>
      <c r="R53586">
        <v>1.45</v>
      </c>
    </row>
    <row r="53587" spans="1:22" x14ac:dyDescent="0.2">
      <c r="A53587" t="s">
        <v>295</v>
      </c>
      <c r="B53587" t="s">
        <v>32</v>
      </c>
      <c r="C53587" t="s">
        <v>296</v>
      </c>
      <c r="D53587" s="1">
        <v>44053</v>
      </c>
      <c r="E53587">
        <v>628062</v>
      </c>
      <c r="F53587">
        <v>3696</v>
      </c>
      <c r="G53587">
        <v>78</v>
      </c>
      <c r="H53587">
        <v>56.429000000000002</v>
      </c>
      <c r="I53587">
        <v>68</v>
      </c>
      <c r="J53587">
        <v>4</v>
      </c>
      <c r="K53587">
        <v>2.286</v>
      </c>
      <c r="L53587">
        <v>5884.7690000000002</v>
      </c>
      <c r="M53587">
        <v>124.19199999999999</v>
      </c>
      <c r="N53587">
        <v>89.846000000000004</v>
      </c>
      <c r="O53587">
        <v>108.27</v>
      </c>
      <c r="P53587">
        <v>6.3689999999999998</v>
      </c>
      <c r="Q53587">
        <v>3.6389999999999998</v>
      </c>
      <c r="R53587">
        <v>0.91</v>
      </c>
    </row>
    <row r="53588" spans="1:22" x14ac:dyDescent="0.2">
      <c r="A53588" t="s">
        <v>239</v>
      </c>
      <c r="B53588" t="s">
        <v>30</v>
      </c>
      <c r="C53588" t="s">
        <v>240</v>
      </c>
      <c r="D53588" s="1">
        <v>44053</v>
      </c>
      <c r="E53588">
        <v>53771300</v>
      </c>
      <c r="F53588">
        <v>26928</v>
      </c>
      <c r="G53588">
        <v>492</v>
      </c>
      <c r="H53588">
        <v>618.71400000000006</v>
      </c>
      <c r="I53588">
        <v>423</v>
      </c>
      <c r="J53588">
        <v>3</v>
      </c>
      <c r="K53588">
        <v>5.8570000000000002</v>
      </c>
      <c r="L53588">
        <v>500.78800000000001</v>
      </c>
      <c r="M53588">
        <v>9.15</v>
      </c>
      <c r="N53588">
        <v>11.506</v>
      </c>
      <c r="O53588">
        <v>7.867</v>
      </c>
      <c r="P53588">
        <v>5.6000000000000001E-2</v>
      </c>
      <c r="Q53588">
        <v>0.109</v>
      </c>
      <c r="R53588">
        <v>0.94</v>
      </c>
    </row>
    <row r="53589" spans="1:22" x14ac:dyDescent="0.2">
      <c r="A53589" t="s">
        <v>136</v>
      </c>
      <c r="B53589" t="s">
        <v>32</v>
      </c>
      <c r="C53589" t="s">
        <v>137</v>
      </c>
      <c r="D53589" s="1">
        <v>44053</v>
      </c>
      <c r="E53589">
        <v>5792203</v>
      </c>
      <c r="F53589">
        <v>15135</v>
      </c>
      <c r="G53589">
        <v>376</v>
      </c>
      <c r="H53589">
        <v>128.571</v>
      </c>
      <c r="I53589">
        <v>620</v>
      </c>
      <c r="J53589">
        <v>3</v>
      </c>
      <c r="K53589">
        <v>0.57099999999999995</v>
      </c>
      <c r="L53589">
        <v>2612.9949999999999</v>
      </c>
      <c r="M53589">
        <v>64.915000000000006</v>
      </c>
      <c r="N53589">
        <v>22.196999999999999</v>
      </c>
      <c r="O53589">
        <v>107.04</v>
      </c>
      <c r="P53589">
        <v>0.51800000000000002</v>
      </c>
      <c r="Q53589">
        <v>9.9000000000000005E-2</v>
      </c>
      <c r="R53589">
        <v>1.59</v>
      </c>
      <c r="S53589">
        <v>2</v>
      </c>
      <c r="T53589">
        <v>0.34499999999999997</v>
      </c>
      <c r="U53589">
        <v>23</v>
      </c>
      <c r="V53589">
        <v>3.9710000000000001</v>
      </c>
    </row>
    <row r="53590" spans="1:22" x14ac:dyDescent="0.2">
      <c r="A53590" t="s">
        <v>393</v>
      </c>
      <c r="C53590" t="s">
        <v>46</v>
      </c>
      <c r="D53590" s="1">
        <v>44053</v>
      </c>
      <c r="E53590">
        <v>430759772</v>
      </c>
      <c r="F53590">
        <v>4791929</v>
      </c>
      <c r="G53590">
        <v>49965</v>
      </c>
      <c r="H53590">
        <v>73343.142999999996</v>
      </c>
      <c r="I53590">
        <v>161129</v>
      </c>
      <c r="J53590">
        <v>1535</v>
      </c>
      <c r="K53590">
        <v>1828.857</v>
      </c>
      <c r="L53590">
        <v>11124.365</v>
      </c>
      <c r="M53590">
        <v>115.99299999999999</v>
      </c>
      <c r="N53590">
        <v>170.26499999999999</v>
      </c>
      <c r="O53590">
        <v>374.05799999999999</v>
      </c>
      <c r="P53590">
        <v>3.5630000000000002</v>
      </c>
      <c r="Q53590">
        <v>4.2460000000000004</v>
      </c>
    </row>
    <row r="53591" spans="1:22" x14ac:dyDescent="0.2">
      <c r="A53591" t="s">
        <v>36</v>
      </c>
      <c r="B53591" t="s">
        <v>32</v>
      </c>
      <c r="C53591" t="s">
        <v>37</v>
      </c>
      <c r="D53591" s="1">
        <v>44053</v>
      </c>
      <c r="E53591">
        <v>77265</v>
      </c>
      <c r="F53591">
        <v>963</v>
      </c>
      <c r="G53591">
        <v>8</v>
      </c>
      <c r="H53591">
        <v>3.714</v>
      </c>
      <c r="I53591">
        <v>52</v>
      </c>
      <c r="J53591">
        <v>0</v>
      </c>
      <c r="K53591">
        <v>0</v>
      </c>
      <c r="L53591">
        <v>12463.599</v>
      </c>
      <c r="M53591">
        <v>103.54</v>
      </c>
      <c r="N53591">
        <v>48.072000000000003</v>
      </c>
      <c r="O53591">
        <v>673.00800000000004</v>
      </c>
      <c r="P53591">
        <v>0</v>
      </c>
      <c r="Q53591">
        <v>0</v>
      </c>
      <c r="R53591">
        <v>1.34</v>
      </c>
    </row>
    <row r="53592" spans="1:22" x14ac:dyDescent="0.2">
      <c r="A53592" t="s">
        <v>251</v>
      </c>
      <c r="B53592" t="s">
        <v>27</v>
      </c>
      <c r="C53592" t="s">
        <v>252</v>
      </c>
      <c r="D53592" s="1">
        <v>44053</v>
      </c>
      <c r="E53592">
        <v>6825442</v>
      </c>
      <c r="F53592">
        <v>6812</v>
      </c>
      <c r="G53592">
        <v>295</v>
      </c>
      <c r="H53592">
        <v>250</v>
      </c>
      <c r="I53592">
        <v>80</v>
      </c>
      <c r="J53592">
        <v>2</v>
      </c>
      <c r="K53592">
        <v>2.1429999999999998</v>
      </c>
      <c r="L53592">
        <v>998.03099999999995</v>
      </c>
      <c r="M53592">
        <v>43.220999999999997</v>
      </c>
      <c r="N53592">
        <v>36.628</v>
      </c>
      <c r="O53592">
        <v>11.721</v>
      </c>
      <c r="P53592">
        <v>0.29299999999999998</v>
      </c>
      <c r="Q53592">
        <v>0.314</v>
      </c>
      <c r="R53592">
        <v>1.38</v>
      </c>
    </row>
    <row r="53593" spans="1:22" x14ac:dyDescent="0.2">
      <c r="A53593" t="s">
        <v>221</v>
      </c>
      <c r="B53593" t="s">
        <v>32</v>
      </c>
      <c r="C53593" t="s">
        <v>222</v>
      </c>
      <c r="D53593" s="1">
        <v>44053</v>
      </c>
      <c r="E53593">
        <v>4937796</v>
      </c>
      <c r="F53593">
        <v>26768</v>
      </c>
      <c r="G53593">
        <v>56</v>
      </c>
      <c r="H53593">
        <v>80</v>
      </c>
      <c r="I53593">
        <v>1772</v>
      </c>
      <c r="J53593">
        <v>0</v>
      </c>
      <c r="K53593">
        <v>1.286</v>
      </c>
      <c r="L53593">
        <v>5421.0420000000004</v>
      </c>
      <c r="M53593">
        <v>11.340999999999999</v>
      </c>
      <c r="N53593">
        <v>16.202000000000002</v>
      </c>
      <c r="O53593">
        <v>358.86500000000001</v>
      </c>
      <c r="P53593">
        <v>0</v>
      </c>
      <c r="Q53593">
        <v>0.26</v>
      </c>
      <c r="R53593">
        <v>1.41</v>
      </c>
      <c r="S53593">
        <v>7</v>
      </c>
      <c r="T53593">
        <v>1.4179999999999999</v>
      </c>
      <c r="U53593">
        <v>12</v>
      </c>
      <c r="V53593">
        <v>2.4300000000000002</v>
      </c>
    </row>
    <row r="53594" spans="1:22" x14ac:dyDescent="0.2">
      <c r="A53594" t="s">
        <v>66</v>
      </c>
      <c r="B53594" t="s">
        <v>41</v>
      </c>
      <c r="C53594" t="s">
        <v>67</v>
      </c>
      <c r="D53594" s="1">
        <v>44053</v>
      </c>
      <c r="E53594">
        <v>287371</v>
      </c>
      <c r="F53594">
        <v>142</v>
      </c>
      <c r="G53594">
        <v>0</v>
      </c>
      <c r="H53594">
        <v>1.429</v>
      </c>
      <c r="I53594">
        <v>7</v>
      </c>
      <c r="J53594">
        <v>0</v>
      </c>
      <c r="K53594">
        <v>0</v>
      </c>
      <c r="L53594">
        <v>494.13499999999999</v>
      </c>
      <c r="M53594">
        <v>0</v>
      </c>
      <c r="N53594">
        <v>4.9710000000000001</v>
      </c>
      <c r="O53594">
        <v>24.359000000000002</v>
      </c>
      <c r="P53594">
        <v>0</v>
      </c>
      <c r="Q53594">
        <v>0</v>
      </c>
      <c r="R53594">
        <v>0.69</v>
      </c>
    </row>
    <row r="53595" spans="1:22" x14ac:dyDescent="0.2">
      <c r="A53595" t="s">
        <v>144</v>
      </c>
      <c r="B53595" t="s">
        <v>46</v>
      </c>
      <c r="C53595" t="s">
        <v>145</v>
      </c>
      <c r="D53595" s="1">
        <v>44053</v>
      </c>
      <c r="E53595">
        <v>17643060</v>
      </c>
      <c r="F53595">
        <v>94701</v>
      </c>
      <c r="G53595">
        <v>242</v>
      </c>
      <c r="H53595">
        <v>1094.2860000000001</v>
      </c>
      <c r="I53595">
        <v>5932</v>
      </c>
      <c r="J53595">
        <v>10</v>
      </c>
      <c r="K53595">
        <v>23.571000000000002</v>
      </c>
      <c r="L53595">
        <v>5367.6059999999998</v>
      </c>
      <c r="M53595">
        <v>13.715999999999999</v>
      </c>
      <c r="N53595">
        <v>62.024000000000001</v>
      </c>
      <c r="O53595">
        <v>336.22300000000001</v>
      </c>
      <c r="P53595">
        <v>0.56699999999999995</v>
      </c>
      <c r="Q53595">
        <v>1.3360000000000001</v>
      </c>
      <c r="R53595">
        <v>1.05</v>
      </c>
    </row>
    <row r="53596" spans="1:22" x14ac:dyDescent="0.2">
      <c r="A53596" t="s">
        <v>353</v>
      </c>
      <c r="B53596" t="s">
        <v>32</v>
      </c>
      <c r="C53596" t="s">
        <v>354</v>
      </c>
      <c r="D53596" s="1">
        <v>44053</v>
      </c>
      <c r="E53596">
        <v>145934460</v>
      </c>
      <c r="F53596">
        <v>890799</v>
      </c>
      <c r="G53596">
        <v>5081</v>
      </c>
      <c r="H53596">
        <v>5165.4290000000001</v>
      </c>
      <c r="I53596">
        <v>14973</v>
      </c>
      <c r="J53596">
        <v>70</v>
      </c>
      <c r="K53596">
        <v>112.857</v>
      </c>
      <c r="L53596">
        <v>6104.1030000000001</v>
      </c>
      <c r="M53596">
        <v>34.817</v>
      </c>
      <c r="N53596">
        <v>35.396000000000001</v>
      </c>
      <c r="O53596">
        <v>102.601</v>
      </c>
      <c r="P53596">
        <v>0.48</v>
      </c>
      <c r="Q53596">
        <v>0.77300000000000002</v>
      </c>
      <c r="R53596">
        <v>0.95</v>
      </c>
    </row>
    <row r="53597" spans="1:22" x14ac:dyDescent="0.2">
      <c r="A53597" t="s">
        <v>84</v>
      </c>
      <c r="B53597" t="s">
        <v>30</v>
      </c>
      <c r="C53597" t="s">
        <v>85</v>
      </c>
      <c r="D53597" s="1">
        <v>44053</v>
      </c>
      <c r="E53597">
        <v>2351625</v>
      </c>
      <c r="F53597">
        <v>1066</v>
      </c>
      <c r="G53597">
        <v>262</v>
      </c>
      <c r="H53597">
        <v>37.429000000000002</v>
      </c>
      <c r="I53597">
        <v>2</v>
      </c>
      <c r="J53597">
        <v>0</v>
      </c>
      <c r="K53597">
        <v>0</v>
      </c>
      <c r="L53597">
        <v>453.30399999999997</v>
      </c>
      <c r="M53597">
        <v>111.41200000000001</v>
      </c>
      <c r="N53597">
        <v>15.916</v>
      </c>
      <c r="O53597">
        <v>0.85</v>
      </c>
      <c r="P53597">
        <v>0</v>
      </c>
      <c r="Q53597">
        <v>0</v>
      </c>
      <c r="R53597">
        <v>0.86</v>
      </c>
    </row>
    <row r="53598" spans="1:22" x14ac:dyDescent="0.2">
      <c r="A53598" t="s">
        <v>367</v>
      </c>
      <c r="B53598" t="s">
        <v>32</v>
      </c>
      <c r="C53598" t="s">
        <v>368</v>
      </c>
      <c r="D53598" s="1">
        <v>44053</v>
      </c>
      <c r="E53598">
        <v>33938</v>
      </c>
      <c r="F53598">
        <v>699</v>
      </c>
      <c r="G53598">
        <v>0</v>
      </c>
      <c r="H53598">
        <v>0</v>
      </c>
      <c r="I53598">
        <v>42</v>
      </c>
      <c r="J53598">
        <v>0</v>
      </c>
      <c r="K53598">
        <v>0</v>
      </c>
      <c r="L53598">
        <v>20596.382000000001</v>
      </c>
      <c r="M53598">
        <v>0</v>
      </c>
      <c r="N53598">
        <v>0</v>
      </c>
      <c r="O53598">
        <v>1237.5509999999999</v>
      </c>
      <c r="P53598">
        <v>0</v>
      </c>
      <c r="Q53598">
        <v>0</v>
      </c>
      <c r="R53598">
        <v>0.13</v>
      </c>
    </row>
    <row r="53599" spans="1:22" x14ac:dyDescent="0.2">
      <c r="A53599" t="s">
        <v>301</v>
      </c>
      <c r="B53599" t="s">
        <v>30</v>
      </c>
      <c r="C53599" t="s">
        <v>302</v>
      </c>
      <c r="D53599" s="1">
        <v>44053</v>
      </c>
      <c r="E53599">
        <v>31255435</v>
      </c>
      <c r="F53599">
        <v>2411</v>
      </c>
      <c r="G53599">
        <v>142</v>
      </c>
      <c r="H53599">
        <v>62.570999999999998</v>
      </c>
      <c r="I53599">
        <v>16</v>
      </c>
      <c r="J53599">
        <v>0</v>
      </c>
      <c r="K53599">
        <v>0.28599999999999998</v>
      </c>
      <c r="L53599">
        <v>77.138999999999996</v>
      </c>
      <c r="M53599">
        <v>4.5430000000000001</v>
      </c>
      <c r="N53599">
        <v>2.0019999999999998</v>
      </c>
      <c r="O53599">
        <v>0.51200000000000001</v>
      </c>
      <c r="P53599">
        <v>0</v>
      </c>
      <c r="Q53599">
        <v>8.9999999999999993E-3</v>
      </c>
      <c r="R53599">
        <v>1.25</v>
      </c>
    </row>
    <row r="53600" spans="1:22" x14ac:dyDescent="0.2">
      <c r="A53600" t="s">
        <v>219</v>
      </c>
      <c r="B53600" t="s">
        <v>27</v>
      </c>
      <c r="C53600" t="s">
        <v>220</v>
      </c>
      <c r="D53600" s="1">
        <v>44053</v>
      </c>
      <c r="E53600">
        <v>40222503</v>
      </c>
      <c r="F53600">
        <v>153599</v>
      </c>
      <c r="G53600">
        <v>3484</v>
      </c>
      <c r="H53600">
        <v>3101.857</v>
      </c>
      <c r="I53600">
        <v>5464</v>
      </c>
      <c r="J53600">
        <v>72</v>
      </c>
      <c r="K53600">
        <v>75.713999999999999</v>
      </c>
      <c r="L53600">
        <v>3818.7330000000002</v>
      </c>
      <c r="M53600">
        <v>86.617999999999995</v>
      </c>
      <c r="N53600">
        <v>77.117000000000004</v>
      </c>
      <c r="O53600">
        <v>135.84399999999999</v>
      </c>
      <c r="P53600">
        <v>1.79</v>
      </c>
      <c r="Q53600">
        <v>1.8819999999999999</v>
      </c>
      <c r="R53600">
        <v>1.1499999999999999</v>
      </c>
    </row>
    <row r="53601" spans="1:22" x14ac:dyDescent="0.2">
      <c r="A53601" t="s">
        <v>237</v>
      </c>
      <c r="B53601" t="s">
        <v>27</v>
      </c>
      <c r="C53601" t="s">
        <v>238</v>
      </c>
      <c r="D53601" s="1">
        <v>44053</v>
      </c>
      <c r="E53601">
        <v>18776707</v>
      </c>
      <c r="F53601">
        <v>112722</v>
      </c>
      <c r="G53601">
        <v>900</v>
      </c>
      <c r="H53601">
        <v>2011.5709999999999</v>
      </c>
      <c r="I53601">
        <v>1433</v>
      </c>
      <c r="J53601">
        <v>324</v>
      </c>
      <c r="K53601">
        <v>46.286000000000001</v>
      </c>
      <c r="L53601">
        <v>6003.2889999999998</v>
      </c>
      <c r="M53601">
        <v>47.932000000000002</v>
      </c>
      <c r="N53601">
        <v>107.131</v>
      </c>
      <c r="O53601">
        <v>76.317999999999998</v>
      </c>
      <c r="P53601">
        <v>17.254999999999999</v>
      </c>
      <c r="Q53601">
        <v>2.4649999999999999</v>
      </c>
      <c r="R53601">
        <v>0.89</v>
      </c>
    </row>
    <row r="53602" spans="1:22" x14ac:dyDescent="0.2">
      <c r="A53602" t="s">
        <v>331</v>
      </c>
      <c r="B53602" t="s">
        <v>27</v>
      </c>
      <c r="C53602" t="s">
        <v>332</v>
      </c>
      <c r="D53602" s="1">
        <v>44053</v>
      </c>
      <c r="E53602">
        <v>220892331</v>
      </c>
      <c r="F53602">
        <v>284660</v>
      </c>
      <c r="G53602">
        <v>539</v>
      </c>
      <c r="H53602">
        <v>599.85699999999997</v>
      </c>
      <c r="I53602">
        <v>6097</v>
      </c>
      <c r="J53602">
        <v>15</v>
      </c>
      <c r="K53602">
        <v>14</v>
      </c>
      <c r="L53602">
        <v>1288.682</v>
      </c>
      <c r="M53602">
        <v>2.44</v>
      </c>
      <c r="N53602">
        <v>2.7160000000000002</v>
      </c>
      <c r="O53602">
        <v>27.602</v>
      </c>
      <c r="P53602">
        <v>6.8000000000000005E-2</v>
      </c>
      <c r="Q53602">
        <v>6.3E-2</v>
      </c>
      <c r="R53602">
        <v>0.8</v>
      </c>
    </row>
    <row r="53603" spans="1:22" x14ac:dyDescent="0.2">
      <c r="A53603" t="s">
        <v>259</v>
      </c>
      <c r="B53603" t="s">
        <v>32</v>
      </c>
      <c r="C53603" t="s">
        <v>260</v>
      </c>
      <c r="D53603" s="1">
        <v>44053</v>
      </c>
      <c r="E53603">
        <v>38137</v>
      </c>
      <c r="F53603">
        <v>89</v>
      </c>
      <c r="G53603">
        <v>0</v>
      </c>
      <c r="H53603">
        <v>0</v>
      </c>
      <c r="I53603">
        <v>1</v>
      </c>
      <c r="J53603">
        <v>0</v>
      </c>
      <c r="K53603">
        <v>0</v>
      </c>
      <c r="L53603">
        <v>2333.692</v>
      </c>
      <c r="M53603">
        <v>0</v>
      </c>
      <c r="N53603">
        <v>0</v>
      </c>
      <c r="O53603">
        <v>26.221</v>
      </c>
      <c r="P53603">
        <v>0</v>
      </c>
      <c r="Q53603">
        <v>0</v>
      </c>
    </row>
    <row r="53604" spans="1:22" x14ac:dyDescent="0.2">
      <c r="A53604" t="s">
        <v>199</v>
      </c>
      <c r="B53604" t="s">
        <v>46</v>
      </c>
      <c r="C53604" t="s">
        <v>200</v>
      </c>
      <c r="D53604" s="1">
        <v>44053</v>
      </c>
      <c r="E53604">
        <v>786559</v>
      </c>
      <c r="F53604">
        <v>568</v>
      </c>
      <c r="G53604">
        <v>0</v>
      </c>
      <c r="H53604">
        <v>13.429</v>
      </c>
      <c r="I53604">
        <v>22</v>
      </c>
      <c r="J53604">
        <v>0</v>
      </c>
      <c r="K53604">
        <v>0.14299999999999999</v>
      </c>
      <c r="L53604">
        <v>722.13300000000004</v>
      </c>
      <c r="M53604">
        <v>0</v>
      </c>
      <c r="N53604">
        <v>17.073</v>
      </c>
      <c r="O53604">
        <v>27.97</v>
      </c>
      <c r="P53604">
        <v>0</v>
      </c>
      <c r="Q53604">
        <v>0.182</v>
      </c>
      <c r="R53604">
        <v>1.33</v>
      </c>
    </row>
    <row r="53605" spans="1:22" x14ac:dyDescent="0.2">
      <c r="A53605" t="s">
        <v>154</v>
      </c>
      <c r="B53605" t="s">
        <v>32</v>
      </c>
      <c r="C53605" t="s">
        <v>155</v>
      </c>
      <c r="D53605" s="1">
        <v>44053</v>
      </c>
      <c r="E53605">
        <v>1326539</v>
      </c>
      <c r="F53605">
        <v>2158</v>
      </c>
      <c r="G53605">
        <v>6</v>
      </c>
      <c r="H53605">
        <v>11.143000000000001</v>
      </c>
      <c r="I53605">
        <v>63</v>
      </c>
      <c r="J53605">
        <v>0</v>
      </c>
      <c r="K53605">
        <v>0</v>
      </c>
      <c r="L53605">
        <v>1626.79</v>
      </c>
      <c r="M53605">
        <v>4.5229999999999997</v>
      </c>
      <c r="N53605">
        <v>8.4</v>
      </c>
      <c r="O53605">
        <v>47.491999999999997</v>
      </c>
      <c r="P53605">
        <v>0</v>
      </c>
      <c r="Q53605">
        <v>0</v>
      </c>
      <c r="R53605">
        <v>1.24</v>
      </c>
      <c r="S53605">
        <v>2</v>
      </c>
      <c r="T53605">
        <v>1.508</v>
      </c>
      <c r="U53605">
        <v>9</v>
      </c>
      <c r="V53605">
        <v>6.7850000000000001</v>
      </c>
    </row>
    <row r="53606" spans="1:22" x14ac:dyDescent="0.2">
      <c r="A53606" t="s">
        <v>460</v>
      </c>
      <c r="B53606" t="s">
        <v>30</v>
      </c>
      <c r="C53606" t="s">
        <v>461</v>
      </c>
      <c r="D53606" s="1">
        <v>44053</v>
      </c>
      <c r="E53606">
        <v>18383956</v>
      </c>
      <c r="F53606">
        <v>8210</v>
      </c>
      <c r="G53606">
        <v>125</v>
      </c>
      <c r="H53606">
        <v>232.857</v>
      </c>
      <c r="I53606">
        <v>241</v>
      </c>
      <c r="J53606">
        <v>6</v>
      </c>
      <c r="K53606">
        <v>10</v>
      </c>
      <c r="L53606">
        <v>446.58499999999998</v>
      </c>
      <c r="M53606">
        <v>6.7990000000000004</v>
      </c>
      <c r="N53606">
        <v>12.666</v>
      </c>
      <c r="O53606">
        <v>13.109</v>
      </c>
      <c r="P53606">
        <v>0.32600000000000001</v>
      </c>
      <c r="Q53606">
        <v>0.54400000000000004</v>
      </c>
      <c r="R53606">
        <v>0.96</v>
      </c>
    </row>
    <row r="53607" spans="1:22" x14ac:dyDescent="0.2">
      <c r="A53607" t="s">
        <v>351</v>
      </c>
      <c r="B53607" t="s">
        <v>32</v>
      </c>
      <c r="C53607" t="s">
        <v>352</v>
      </c>
      <c r="D53607" s="1">
        <v>44053</v>
      </c>
      <c r="E53607">
        <v>19237682</v>
      </c>
      <c r="F53607">
        <v>62547</v>
      </c>
      <c r="G53607">
        <v>779</v>
      </c>
      <c r="H53607">
        <v>1219.7139999999999</v>
      </c>
      <c r="I53607">
        <v>2729</v>
      </c>
      <c r="J53607">
        <v>29</v>
      </c>
      <c r="K53607">
        <v>42.429000000000002</v>
      </c>
      <c r="L53607">
        <v>3251.2750000000001</v>
      </c>
      <c r="M53607">
        <v>40.493000000000002</v>
      </c>
      <c r="N53607">
        <v>63.402000000000001</v>
      </c>
      <c r="O53607">
        <v>141.857</v>
      </c>
      <c r="P53607">
        <v>1.5069999999999999</v>
      </c>
      <c r="Q53607">
        <v>2.2050000000000001</v>
      </c>
      <c r="R53607">
        <v>1.06</v>
      </c>
      <c r="S53607">
        <v>476</v>
      </c>
      <c r="T53607">
        <v>24.742999999999999</v>
      </c>
    </row>
    <row r="53608" spans="1:22" x14ac:dyDescent="0.2">
      <c r="A53608" t="s">
        <v>80</v>
      </c>
      <c r="B53608" t="s">
        <v>46</v>
      </c>
      <c r="C53608" t="s">
        <v>81</v>
      </c>
      <c r="D53608" s="1">
        <v>44053</v>
      </c>
      <c r="E53608">
        <v>11673029</v>
      </c>
      <c r="F53608">
        <v>91635</v>
      </c>
      <c r="G53608">
        <v>1636</v>
      </c>
      <c r="H53608">
        <v>1398.4290000000001</v>
      </c>
      <c r="I53608">
        <v>3712</v>
      </c>
      <c r="J53608">
        <v>72</v>
      </c>
      <c r="K53608">
        <v>69.143000000000001</v>
      </c>
      <c r="L53608">
        <v>7850.1480000000001</v>
      </c>
      <c r="M53608">
        <v>140.15199999999999</v>
      </c>
      <c r="N53608">
        <v>119.8</v>
      </c>
      <c r="O53608">
        <v>317.99799999999999</v>
      </c>
      <c r="P53608">
        <v>6.1680000000000001</v>
      </c>
      <c r="Q53608">
        <v>5.923</v>
      </c>
      <c r="R53608">
        <v>0.97</v>
      </c>
    </row>
    <row r="53609" spans="1:22" x14ac:dyDescent="0.2">
      <c r="A53609" t="s">
        <v>98</v>
      </c>
      <c r="B53609" t="s">
        <v>30</v>
      </c>
      <c r="C53609" t="s">
        <v>99</v>
      </c>
      <c r="D53609" s="1">
        <v>44053</v>
      </c>
      <c r="E53609">
        <v>26545864</v>
      </c>
      <c r="F53609">
        <v>18042</v>
      </c>
      <c r="G53609">
        <v>0</v>
      </c>
      <c r="H53609">
        <v>112.429</v>
      </c>
      <c r="I53609">
        <v>395</v>
      </c>
      <c r="J53609">
        <v>0</v>
      </c>
      <c r="K53609">
        <v>0.57099999999999995</v>
      </c>
      <c r="L53609">
        <v>679.654</v>
      </c>
      <c r="M53609">
        <v>0</v>
      </c>
      <c r="N53609">
        <v>4.2350000000000003</v>
      </c>
      <c r="O53609">
        <v>14.88</v>
      </c>
      <c r="P53609">
        <v>0</v>
      </c>
      <c r="Q53609">
        <v>2.1999999999999999E-2</v>
      </c>
      <c r="R53609">
        <v>0.98</v>
      </c>
    </row>
    <row r="53610" spans="1:22" x14ac:dyDescent="0.2">
      <c r="A53610" t="s">
        <v>436</v>
      </c>
      <c r="B53610" t="s">
        <v>32</v>
      </c>
      <c r="C53610" t="s">
        <v>437</v>
      </c>
      <c r="D53610" s="1">
        <v>44053</v>
      </c>
      <c r="E53610">
        <v>43733759</v>
      </c>
      <c r="F53610">
        <v>83812</v>
      </c>
      <c r="G53610">
        <v>1045</v>
      </c>
      <c r="H53610">
        <v>1290.143</v>
      </c>
      <c r="I53610">
        <v>1950</v>
      </c>
      <c r="J53610">
        <v>25</v>
      </c>
      <c r="K53610">
        <v>26.856999999999999</v>
      </c>
      <c r="L53610">
        <v>1916.414</v>
      </c>
      <c r="M53610">
        <v>23.895</v>
      </c>
      <c r="N53610">
        <v>29.5</v>
      </c>
      <c r="O53610">
        <v>44.588000000000001</v>
      </c>
      <c r="P53610">
        <v>0.57199999999999995</v>
      </c>
      <c r="Q53610">
        <v>0.61399999999999999</v>
      </c>
      <c r="R53610">
        <v>1.1499999999999999</v>
      </c>
    </row>
    <row r="53611" spans="1:22" x14ac:dyDescent="0.2">
      <c r="A53611" t="s">
        <v>440</v>
      </c>
      <c r="B53611" t="s">
        <v>32</v>
      </c>
      <c r="C53611" t="s">
        <v>441</v>
      </c>
      <c r="D53611" s="1">
        <v>44053</v>
      </c>
      <c r="E53611">
        <v>67886004</v>
      </c>
      <c r="F53611">
        <v>313392</v>
      </c>
      <c r="G53611">
        <v>818</v>
      </c>
      <c r="H53611">
        <v>877.28599999999994</v>
      </c>
      <c r="I53611">
        <v>41381</v>
      </c>
      <c r="J53611">
        <v>18</v>
      </c>
      <c r="K53611">
        <v>12.571</v>
      </c>
      <c r="L53611">
        <v>4616.4449999999997</v>
      </c>
      <c r="M53611">
        <v>12.05</v>
      </c>
      <c r="N53611">
        <v>12.923</v>
      </c>
      <c r="O53611">
        <v>609.56600000000003</v>
      </c>
      <c r="P53611">
        <v>0.26500000000000001</v>
      </c>
      <c r="Q53611">
        <v>0.185</v>
      </c>
      <c r="R53611">
        <v>1.18</v>
      </c>
      <c r="S53611">
        <v>70</v>
      </c>
      <c r="T53611">
        <v>1.0309999999999999</v>
      </c>
      <c r="U53611">
        <v>1086</v>
      </c>
      <c r="V53611">
        <v>15.997</v>
      </c>
    </row>
    <row r="53612" spans="1:22" x14ac:dyDescent="0.2">
      <c r="A53612" t="s">
        <v>391</v>
      </c>
      <c r="B53612" t="s">
        <v>30</v>
      </c>
      <c r="C53612" t="s">
        <v>392</v>
      </c>
      <c r="D53612" s="1">
        <v>44053</v>
      </c>
      <c r="E53612">
        <v>59308690</v>
      </c>
      <c r="F53612">
        <v>563598</v>
      </c>
      <c r="G53612">
        <v>3739</v>
      </c>
      <c r="H53612">
        <v>6676.5709999999999</v>
      </c>
      <c r="I53612">
        <v>10621</v>
      </c>
      <c r="J53612">
        <v>213</v>
      </c>
      <c r="K53612">
        <v>297.42899999999997</v>
      </c>
      <c r="L53612">
        <v>9502.7900000000009</v>
      </c>
      <c r="M53612">
        <v>63.042999999999999</v>
      </c>
      <c r="N53612">
        <v>112.57299999999999</v>
      </c>
      <c r="O53612">
        <v>179.08</v>
      </c>
      <c r="P53612">
        <v>3.5910000000000002</v>
      </c>
      <c r="Q53612">
        <v>5.0149999999999997</v>
      </c>
      <c r="R53612">
        <v>0.67</v>
      </c>
    </row>
    <row r="53613" spans="1:22" x14ac:dyDescent="0.2">
      <c r="A53613" t="s">
        <v>418</v>
      </c>
      <c r="B53613" t="s">
        <v>27</v>
      </c>
      <c r="C53613" t="s">
        <v>419</v>
      </c>
      <c r="D53613" s="1">
        <v>44053</v>
      </c>
      <c r="E53613">
        <v>69799978</v>
      </c>
      <c r="F53613">
        <v>3351</v>
      </c>
      <c r="G53613">
        <v>0</v>
      </c>
      <c r="H53613">
        <v>4.4290000000000003</v>
      </c>
      <c r="I53613">
        <v>58</v>
      </c>
      <c r="J53613">
        <v>0</v>
      </c>
      <c r="K53613">
        <v>0</v>
      </c>
      <c r="L53613">
        <v>48.009</v>
      </c>
      <c r="M53613">
        <v>0</v>
      </c>
      <c r="N53613">
        <v>6.3E-2</v>
      </c>
      <c r="O53613">
        <v>0.83099999999999996</v>
      </c>
      <c r="P53613">
        <v>0</v>
      </c>
      <c r="Q53613">
        <v>0</v>
      </c>
      <c r="R53613">
        <v>0.96</v>
      </c>
    </row>
    <row r="53614" spans="1:22" x14ac:dyDescent="0.2">
      <c r="A53614" t="s">
        <v>74</v>
      </c>
      <c r="B53614" t="s">
        <v>30</v>
      </c>
      <c r="C53614" t="s">
        <v>75</v>
      </c>
      <c r="D53614" s="1">
        <v>44053</v>
      </c>
      <c r="E53614">
        <v>12123198</v>
      </c>
      <c r="F53614">
        <v>1936</v>
      </c>
      <c r="G53614">
        <v>0</v>
      </c>
      <c r="H53614">
        <v>18.713999999999999</v>
      </c>
      <c r="I53614">
        <v>38</v>
      </c>
      <c r="J53614">
        <v>0</v>
      </c>
      <c r="K53614">
        <v>0.28599999999999998</v>
      </c>
      <c r="L53614">
        <v>159.69399999999999</v>
      </c>
      <c r="M53614">
        <v>0</v>
      </c>
      <c r="N53614">
        <v>1.544</v>
      </c>
      <c r="O53614">
        <v>3.1339999999999999</v>
      </c>
      <c r="P53614">
        <v>0</v>
      </c>
      <c r="Q53614">
        <v>2.4E-2</v>
      </c>
      <c r="R53614">
        <v>0.95</v>
      </c>
    </row>
    <row r="53615" spans="1:22" x14ac:dyDescent="0.2">
      <c r="A53615" t="s">
        <v>343</v>
      </c>
      <c r="B53615" t="s">
        <v>27</v>
      </c>
      <c r="C53615" t="s">
        <v>344</v>
      </c>
      <c r="D53615" s="1">
        <v>44053</v>
      </c>
      <c r="E53615">
        <v>109581085</v>
      </c>
      <c r="F53615">
        <v>136638</v>
      </c>
      <c r="G53615">
        <v>6725</v>
      </c>
      <c r="H53615">
        <v>4329.7139999999999</v>
      </c>
      <c r="I53615">
        <v>2294</v>
      </c>
      <c r="J53615">
        <v>24</v>
      </c>
      <c r="K53615">
        <v>27.143000000000001</v>
      </c>
      <c r="L53615">
        <v>1246.912</v>
      </c>
      <c r="M53615">
        <v>61.37</v>
      </c>
      <c r="N53615">
        <v>39.512</v>
      </c>
      <c r="O53615">
        <v>20.934000000000001</v>
      </c>
      <c r="P53615">
        <v>0.219</v>
      </c>
      <c r="Q53615">
        <v>0.248</v>
      </c>
      <c r="R53615">
        <v>1.2</v>
      </c>
    </row>
    <row r="53616" spans="1:22" x14ac:dyDescent="0.2">
      <c r="A53616" t="s">
        <v>72</v>
      </c>
      <c r="B53616" t="s">
        <v>41</v>
      </c>
      <c r="C53616" t="s">
        <v>73</v>
      </c>
      <c r="D53616" s="1">
        <v>44053</v>
      </c>
      <c r="E53616">
        <v>397621</v>
      </c>
      <c r="F53616">
        <v>177</v>
      </c>
      <c r="G53616">
        <v>24</v>
      </c>
      <c r="H53616">
        <v>17.143000000000001</v>
      </c>
      <c r="I53616">
        <v>2</v>
      </c>
      <c r="J53616">
        <v>0</v>
      </c>
      <c r="K53616">
        <v>0</v>
      </c>
      <c r="L53616">
        <v>445.14800000000002</v>
      </c>
      <c r="M53616">
        <v>60.359000000000002</v>
      </c>
      <c r="N53616">
        <v>43.113999999999997</v>
      </c>
      <c r="O53616">
        <v>5.03</v>
      </c>
      <c r="P53616">
        <v>0</v>
      </c>
      <c r="Q53616">
        <v>0</v>
      </c>
      <c r="R53616">
        <v>1.42</v>
      </c>
    </row>
    <row r="53617" spans="1:22" x14ac:dyDescent="0.2">
      <c r="A53617" t="s">
        <v>414</v>
      </c>
      <c r="B53617" t="s">
        <v>27</v>
      </c>
      <c r="C53617" t="s">
        <v>415</v>
      </c>
      <c r="D53617" s="1">
        <v>44053</v>
      </c>
      <c r="E53617">
        <v>9537642</v>
      </c>
      <c r="F53617">
        <v>7827</v>
      </c>
      <c r="G53617">
        <v>82</v>
      </c>
      <c r="H53617">
        <v>41.286000000000001</v>
      </c>
      <c r="I53617">
        <v>62</v>
      </c>
      <c r="J53617">
        <v>0</v>
      </c>
      <c r="K53617">
        <v>0.14299999999999999</v>
      </c>
      <c r="L53617">
        <v>820.64300000000003</v>
      </c>
      <c r="M53617">
        <v>8.5980000000000008</v>
      </c>
      <c r="N53617">
        <v>4.3289999999999997</v>
      </c>
      <c r="O53617">
        <v>6.5010000000000003</v>
      </c>
      <c r="P53617">
        <v>0</v>
      </c>
      <c r="Q53617">
        <v>1.4999999999999999E-2</v>
      </c>
      <c r="R53617">
        <v>1.0900000000000001</v>
      </c>
    </row>
    <row r="53618" spans="1:22" x14ac:dyDescent="0.2">
      <c r="A53618" t="s">
        <v>58</v>
      </c>
      <c r="B53618" t="s">
        <v>27</v>
      </c>
      <c r="C53618" t="s">
        <v>59</v>
      </c>
      <c r="D53618" s="1">
        <v>44053</v>
      </c>
      <c r="E53618">
        <v>10139175</v>
      </c>
      <c r="F53618">
        <v>33647</v>
      </c>
      <c r="G53618">
        <v>79</v>
      </c>
      <c r="H53618">
        <v>137.571</v>
      </c>
      <c r="I53618">
        <v>492</v>
      </c>
      <c r="J53618">
        <v>2</v>
      </c>
      <c r="K53618">
        <v>3.4289999999999998</v>
      </c>
      <c r="L53618">
        <v>3318.5149999999999</v>
      </c>
      <c r="M53618">
        <v>7.7919999999999998</v>
      </c>
      <c r="N53618">
        <v>13.568</v>
      </c>
      <c r="O53618">
        <v>48.524999999999999</v>
      </c>
      <c r="P53618">
        <v>0.19700000000000001</v>
      </c>
      <c r="Q53618">
        <v>0.33800000000000002</v>
      </c>
      <c r="R53618">
        <v>0.47</v>
      </c>
    </row>
    <row r="53619" spans="1:22" x14ac:dyDescent="0.2">
      <c r="A53619" t="s">
        <v>203</v>
      </c>
      <c r="B53619" t="s">
        <v>41</v>
      </c>
      <c r="C53619" t="s">
        <v>204</v>
      </c>
      <c r="D53619" s="1">
        <v>44053</v>
      </c>
      <c r="E53619">
        <v>9904608</v>
      </c>
      <c r="F53619">
        <v>47872</v>
      </c>
      <c r="G53619">
        <v>418</v>
      </c>
      <c r="H53619">
        <v>582.57100000000003</v>
      </c>
      <c r="I53619">
        <v>1506</v>
      </c>
      <c r="J53619">
        <v>11</v>
      </c>
      <c r="K53619">
        <v>17.428999999999998</v>
      </c>
      <c r="L53619">
        <v>4833.3059999999996</v>
      </c>
      <c r="M53619">
        <v>42.203000000000003</v>
      </c>
      <c r="N53619">
        <v>58.817999999999998</v>
      </c>
      <c r="O53619">
        <v>152.05000000000001</v>
      </c>
      <c r="P53619">
        <v>1.111</v>
      </c>
      <c r="Q53619">
        <v>1.76</v>
      </c>
      <c r="R53619">
        <v>1.03</v>
      </c>
    </row>
    <row r="53620" spans="1:22" x14ac:dyDescent="0.2">
      <c r="A53620" t="s">
        <v>209</v>
      </c>
      <c r="B53620" t="s">
        <v>32</v>
      </c>
      <c r="C53620" t="s">
        <v>210</v>
      </c>
      <c r="D53620" s="1">
        <v>44053</v>
      </c>
      <c r="E53620">
        <v>341250</v>
      </c>
      <c r="F53620">
        <v>1962</v>
      </c>
      <c r="G53620">
        <v>4</v>
      </c>
      <c r="H53620">
        <v>6.7140000000000004</v>
      </c>
      <c r="I53620">
        <v>10</v>
      </c>
      <c r="J53620">
        <v>0</v>
      </c>
      <c r="K53620">
        <v>0</v>
      </c>
      <c r="L53620">
        <v>5749.451</v>
      </c>
      <c r="M53620">
        <v>11.722</v>
      </c>
      <c r="N53620">
        <v>19.675999999999998</v>
      </c>
      <c r="O53620">
        <v>29.303999999999998</v>
      </c>
      <c r="P53620">
        <v>0</v>
      </c>
      <c r="Q53620">
        <v>0</v>
      </c>
      <c r="R53620">
        <v>1.19</v>
      </c>
      <c r="U53620">
        <v>2</v>
      </c>
      <c r="V53620">
        <v>5.8609999999999998</v>
      </c>
    </row>
    <row r="53621" spans="1:22" x14ac:dyDescent="0.2">
      <c r="A53621" t="s">
        <v>373</v>
      </c>
      <c r="B53621" t="s">
        <v>30</v>
      </c>
      <c r="C53621" t="s">
        <v>374</v>
      </c>
      <c r="D53621" s="1">
        <v>44053</v>
      </c>
      <c r="E53621">
        <v>16743930</v>
      </c>
      <c r="F53621">
        <v>11312</v>
      </c>
      <c r="G53621">
        <v>137</v>
      </c>
      <c r="H53621">
        <v>132.286</v>
      </c>
      <c r="I53621">
        <v>236</v>
      </c>
      <c r="J53621">
        <v>4</v>
      </c>
      <c r="K53621">
        <v>3.5710000000000002</v>
      </c>
      <c r="L53621">
        <v>675.58799999999997</v>
      </c>
      <c r="M53621">
        <v>8.1820000000000004</v>
      </c>
      <c r="N53621">
        <v>7.9009999999999998</v>
      </c>
      <c r="O53621">
        <v>14.095000000000001</v>
      </c>
      <c r="P53621">
        <v>0.23899999999999999</v>
      </c>
      <c r="Q53621">
        <v>0.21299999999999999</v>
      </c>
      <c r="R53621">
        <v>1.1499999999999999</v>
      </c>
    </row>
    <row r="53622" spans="1:22" x14ac:dyDescent="0.2">
      <c r="A53622" t="s">
        <v>207</v>
      </c>
      <c r="B53622" t="s">
        <v>32</v>
      </c>
      <c r="C53622" t="s">
        <v>208</v>
      </c>
      <c r="D53622" s="1">
        <v>44052</v>
      </c>
      <c r="E53622">
        <v>9660350</v>
      </c>
      <c r="F53622">
        <v>4696</v>
      </c>
      <c r="G53622">
        <v>43</v>
      </c>
      <c r="H53622">
        <v>23</v>
      </c>
      <c r="I53622">
        <v>602</v>
      </c>
      <c r="J53622">
        <v>0</v>
      </c>
      <c r="K53622">
        <v>0.71399999999999997</v>
      </c>
      <c r="L53622">
        <v>486.11099999999999</v>
      </c>
      <c r="M53622">
        <v>4.4509999999999996</v>
      </c>
      <c r="N53622">
        <v>2.3809999999999998</v>
      </c>
      <c r="O53622">
        <v>62.317</v>
      </c>
      <c r="P53622">
        <v>0</v>
      </c>
      <c r="Q53622">
        <v>7.3999999999999996E-2</v>
      </c>
      <c r="R53622">
        <v>1.52</v>
      </c>
      <c r="U53622">
        <v>73</v>
      </c>
      <c r="V53622">
        <v>7.5570000000000004</v>
      </c>
    </row>
    <row r="53623" spans="1:22" x14ac:dyDescent="0.2">
      <c r="A53623" t="s">
        <v>329</v>
      </c>
      <c r="B53623" t="s">
        <v>27</v>
      </c>
      <c r="C53623" t="s">
        <v>330</v>
      </c>
      <c r="D53623" s="1">
        <v>44052</v>
      </c>
      <c r="E53623">
        <v>5106622</v>
      </c>
      <c r="F53623">
        <v>81580</v>
      </c>
      <c r="G53623">
        <v>223</v>
      </c>
      <c r="H53623">
        <v>345.85700000000003</v>
      </c>
      <c r="I53623">
        <v>513</v>
      </c>
      <c r="J53623">
        <v>4</v>
      </c>
      <c r="K53623">
        <v>13.143000000000001</v>
      </c>
      <c r="L53623">
        <v>15975.335999999999</v>
      </c>
      <c r="M53623">
        <v>43.668999999999997</v>
      </c>
      <c r="N53623">
        <v>67.727000000000004</v>
      </c>
      <c r="O53623">
        <v>100.458</v>
      </c>
      <c r="P53623">
        <v>0.78300000000000003</v>
      </c>
      <c r="Q53623">
        <v>2.5739999999999998</v>
      </c>
      <c r="R53623">
        <v>0.67</v>
      </c>
    </row>
    <row r="53624" spans="1:22" x14ac:dyDescent="0.2">
      <c r="A53624" t="s">
        <v>66</v>
      </c>
      <c r="B53624" t="s">
        <v>41</v>
      </c>
      <c r="C53624" t="s">
        <v>67</v>
      </c>
      <c r="D53624" s="1">
        <v>44052</v>
      </c>
      <c r="E53624">
        <v>287371</v>
      </c>
      <c r="F53624">
        <v>142</v>
      </c>
      <c r="G53624">
        <v>4</v>
      </c>
      <c r="H53624">
        <v>1.429</v>
      </c>
      <c r="I53624">
        <v>7</v>
      </c>
      <c r="J53624">
        <v>0</v>
      </c>
      <c r="K53624">
        <v>0</v>
      </c>
      <c r="L53624">
        <v>494.13499999999999</v>
      </c>
      <c r="M53624">
        <v>13.919</v>
      </c>
      <c r="N53624">
        <v>4.9710000000000001</v>
      </c>
      <c r="O53624">
        <v>24.359000000000002</v>
      </c>
      <c r="P53624">
        <v>0</v>
      </c>
      <c r="Q53624">
        <v>0</v>
      </c>
      <c r="R53624">
        <v>0.68</v>
      </c>
    </row>
    <row r="53625" spans="1:22" x14ac:dyDescent="0.2">
      <c r="A53625" t="s">
        <v>146</v>
      </c>
      <c r="B53625" t="s">
        <v>30</v>
      </c>
      <c r="C53625" t="s">
        <v>147</v>
      </c>
      <c r="D53625" s="1">
        <v>44052</v>
      </c>
      <c r="E53625">
        <v>102334403</v>
      </c>
      <c r="F53625">
        <v>95492</v>
      </c>
      <c r="G53625">
        <v>178</v>
      </c>
      <c r="H53625">
        <v>144.143</v>
      </c>
      <c r="I53625">
        <v>5009</v>
      </c>
      <c r="J53625">
        <v>17</v>
      </c>
      <c r="K53625">
        <v>20.571000000000002</v>
      </c>
      <c r="L53625">
        <v>933.13699999999994</v>
      </c>
      <c r="M53625">
        <v>1.7390000000000001</v>
      </c>
      <c r="N53625">
        <v>1.409</v>
      </c>
      <c r="O53625">
        <v>48.947000000000003</v>
      </c>
      <c r="P53625">
        <v>0.16600000000000001</v>
      </c>
      <c r="Q53625">
        <v>0.20100000000000001</v>
      </c>
      <c r="R53625">
        <v>0.59</v>
      </c>
    </row>
    <row r="53626" spans="1:22" x14ac:dyDescent="0.2">
      <c r="A53626" t="s">
        <v>331</v>
      </c>
      <c r="B53626" t="s">
        <v>27</v>
      </c>
      <c r="C53626" t="s">
        <v>332</v>
      </c>
      <c r="D53626" s="1">
        <v>44052</v>
      </c>
      <c r="E53626">
        <v>220892331</v>
      </c>
      <c r="F53626">
        <v>284121</v>
      </c>
      <c r="G53626">
        <v>634</v>
      </c>
      <c r="H53626">
        <v>631.71400000000006</v>
      </c>
      <c r="I53626">
        <v>6082</v>
      </c>
      <c r="J53626">
        <v>14</v>
      </c>
      <c r="K53626">
        <v>15.143000000000001</v>
      </c>
      <c r="L53626">
        <v>1286.242</v>
      </c>
      <c r="M53626">
        <v>2.87</v>
      </c>
      <c r="N53626">
        <v>2.86</v>
      </c>
      <c r="O53626">
        <v>27.533999999999999</v>
      </c>
      <c r="P53626">
        <v>6.3E-2</v>
      </c>
      <c r="Q53626">
        <v>6.9000000000000006E-2</v>
      </c>
      <c r="R53626">
        <v>0.79</v>
      </c>
    </row>
    <row r="53627" spans="1:22" x14ac:dyDescent="0.2">
      <c r="A53627" t="s">
        <v>450</v>
      </c>
      <c r="B53627" t="s">
        <v>32</v>
      </c>
      <c r="C53627" t="s">
        <v>451</v>
      </c>
      <c r="D53627" s="1">
        <v>44052</v>
      </c>
      <c r="E53627">
        <v>809</v>
      </c>
      <c r="F53627">
        <v>12</v>
      </c>
      <c r="G53627">
        <v>0</v>
      </c>
      <c r="H53627">
        <v>0</v>
      </c>
      <c r="K53627">
        <v>0</v>
      </c>
      <c r="L53627">
        <v>14833.127</v>
      </c>
      <c r="M53627">
        <v>0</v>
      </c>
      <c r="N53627">
        <v>0</v>
      </c>
      <c r="Q53627">
        <v>0</v>
      </c>
    </row>
    <row r="53628" spans="1:22" x14ac:dyDescent="0.2">
      <c r="A53628" t="s">
        <v>322</v>
      </c>
      <c r="B53628" t="s">
        <v>32</v>
      </c>
      <c r="C53628" t="s">
        <v>323</v>
      </c>
      <c r="D53628" s="1">
        <v>44052</v>
      </c>
      <c r="E53628">
        <v>2083380</v>
      </c>
      <c r="F53628">
        <v>11839</v>
      </c>
      <c r="G53628">
        <v>85</v>
      </c>
      <c r="H53628">
        <v>112.143</v>
      </c>
      <c r="I53628">
        <v>527</v>
      </c>
      <c r="J53628">
        <v>4</v>
      </c>
      <c r="K53628">
        <v>4.2859999999999996</v>
      </c>
      <c r="L53628">
        <v>5682.5929999999998</v>
      </c>
      <c r="M53628">
        <v>40.798999999999999</v>
      </c>
      <c r="N53628">
        <v>53.826999999999998</v>
      </c>
      <c r="O53628">
        <v>252.95400000000001</v>
      </c>
      <c r="P53628">
        <v>1.92</v>
      </c>
      <c r="Q53628">
        <v>2.0569999999999999</v>
      </c>
      <c r="R53628">
        <v>1.01</v>
      </c>
    </row>
    <row r="53629" spans="1:22" x14ac:dyDescent="0.2">
      <c r="A53629" t="s">
        <v>283</v>
      </c>
      <c r="B53629" t="s">
        <v>30</v>
      </c>
      <c r="C53629" t="s">
        <v>284</v>
      </c>
      <c r="D53629" s="1">
        <v>44052</v>
      </c>
      <c r="E53629">
        <v>1271767</v>
      </c>
      <c r="F53629">
        <v>344</v>
      </c>
      <c r="G53629">
        <v>0</v>
      </c>
      <c r="H53629">
        <v>0</v>
      </c>
      <c r="I53629">
        <v>10</v>
      </c>
      <c r="J53629">
        <v>0</v>
      </c>
      <c r="K53629">
        <v>0</v>
      </c>
      <c r="L53629">
        <v>270.49</v>
      </c>
      <c r="M53629">
        <v>0</v>
      </c>
      <c r="N53629">
        <v>0</v>
      </c>
      <c r="O53629">
        <v>7.8630000000000004</v>
      </c>
      <c r="P53629">
        <v>0</v>
      </c>
      <c r="Q53629">
        <v>0</v>
      </c>
      <c r="R53629">
        <v>0.06</v>
      </c>
    </row>
    <row r="53630" spans="1:22" x14ac:dyDescent="0.2">
      <c r="A53630" t="s">
        <v>245</v>
      </c>
      <c r="B53630" t="s">
        <v>27</v>
      </c>
      <c r="C53630" t="s">
        <v>246</v>
      </c>
      <c r="D53630" s="1">
        <v>44052</v>
      </c>
      <c r="E53630">
        <v>6524191</v>
      </c>
      <c r="F53630">
        <v>39919</v>
      </c>
      <c r="G53630">
        <v>348</v>
      </c>
      <c r="H53630">
        <v>457.14299999999997</v>
      </c>
      <c r="I53630">
        <v>1468</v>
      </c>
      <c r="J53630">
        <v>9</v>
      </c>
      <c r="K53630">
        <v>8.4290000000000003</v>
      </c>
      <c r="L53630">
        <v>6118.6130000000003</v>
      </c>
      <c r="M53630">
        <v>53.34</v>
      </c>
      <c r="N53630">
        <v>70.069000000000003</v>
      </c>
      <c r="O53630">
        <v>225.00899999999999</v>
      </c>
      <c r="P53630">
        <v>1.379</v>
      </c>
      <c r="Q53630">
        <v>1.292</v>
      </c>
      <c r="R53630">
        <v>0.65</v>
      </c>
    </row>
    <row r="53631" spans="1:22" x14ac:dyDescent="0.2">
      <c r="A53631" t="s">
        <v>355</v>
      </c>
      <c r="B53631" t="s">
        <v>30</v>
      </c>
      <c r="C53631" t="s">
        <v>356</v>
      </c>
      <c r="D53631" s="1">
        <v>44052</v>
      </c>
      <c r="E53631">
        <v>12952209</v>
      </c>
      <c r="F53631">
        <v>2140</v>
      </c>
      <c r="G53631">
        <v>6</v>
      </c>
      <c r="H53631">
        <v>11.143000000000001</v>
      </c>
      <c r="I53631">
        <v>7</v>
      </c>
      <c r="J53631">
        <v>1</v>
      </c>
      <c r="K53631">
        <v>0.28599999999999998</v>
      </c>
      <c r="L53631">
        <v>165.22300000000001</v>
      </c>
      <c r="M53631">
        <v>0.46300000000000002</v>
      </c>
      <c r="N53631">
        <v>0.86</v>
      </c>
      <c r="O53631">
        <v>0.54</v>
      </c>
      <c r="P53631">
        <v>7.6999999999999999E-2</v>
      </c>
      <c r="Q53631">
        <v>2.1999999999999999E-2</v>
      </c>
      <c r="R53631">
        <v>1</v>
      </c>
    </row>
    <row r="53632" spans="1:22" x14ac:dyDescent="0.2">
      <c r="A53632" t="s">
        <v>404</v>
      </c>
      <c r="B53632" t="s">
        <v>46</v>
      </c>
      <c r="C53632" t="s">
        <v>405</v>
      </c>
      <c r="D53632" s="1">
        <v>44052</v>
      </c>
      <c r="E53632">
        <v>586634</v>
      </c>
      <c r="F53632">
        <v>2391</v>
      </c>
      <c r="G53632">
        <v>85</v>
      </c>
      <c r="H53632">
        <v>77.429000000000002</v>
      </c>
      <c r="I53632">
        <v>29</v>
      </c>
      <c r="J53632">
        <v>0</v>
      </c>
      <c r="K53632">
        <v>0.28599999999999998</v>
      </c>
      <c r="L53632">
        <v>4075.7950000000001</v>
      </c>
      <c r="M53632">
        <v>144.89400000000001</v>
      </c>
      <c r="N53632">
        <v>131.988</v>
      </c>
      <c r="O53632">
        <v>49.435000000000002</v>
      </c>
      <c r="P53632">
        <v>0</v>
      </c>
      <c r="Q53632">
        <v>0.48699999999999999</v>
      </c>
      <c r="R53632">
        <v>1.2</v>
      </c>
    </row>
    <row r="53633" spans="1:26" x14ac:dyDescent="0.2">
      <c r="A53633" t="s">
        <v>428</v>
      </c>
      <c r="B53633" t="s">
        <v>30</v>
      </c>
      <c r="C53633" t="s">
        <v>429</v>
      </c>
      <c r="D53633" s="1">
        <v>44052</v>
      </c>
      <c r="E53633">
        <v>11818618</v>
      </c>
      <c r="F53633">
        <v>1697</v>
      </c>
      <c r="G53633">
        <v>19</v>
      </c>
      <c r="H53633">
        <v>19.428999999999998</v>
      </c>
      <c r="I53633">
        <v>51</v>
      </c>
      <c r="J53633">
        <v>0</v>
      </c>
      <c r="K53633">
        <v>0</v>
      </c>
      <c r="L53633">
        <v>143.58699999999999</v>
      </c>
      <c r="M53633">
        <v>1.6080000000000001</v>
      </c>
      <c r="N53633">
        <v>1.6439999999999999</v>
      </c>
      <c r="O53633">
        <v>4.3150000000000004</v>
      </c>
      <c r="P53633">
        <v>0</v>
      </c>
      <c r="Q53633">
        <v>0</v>
      </c>
      <c r="R53633">
        <v>1.49</v>
      </c>
    </row>
    <row r="53634" spans="1:26" x14ac:dyDescent="0.2">
      <c r="A53634" t="s">
        <v>239</v>
      </c>
      <c r="B53634" t="s">
        <v>30</v>
      </c>
      <c r="C53634" t="s">
        <v>240</v>
      </c>
      <c r="D53634" s="1">
        <v>44052</v>
      </c>
      <c r="E53634">
        <v>53771300</v>
      </c>
      <c r="F53634">
        <v>26436</v>
      </c>
      <c r="G53634">
        <v>599</v>
      </c>
      <c r="H53634">
        <v>626.14300000000003</v>
      </c>
      <c r="I53634">
        <v>420</v>
      </c>
      <c r="J53634">
        <v>2</v>
      </c>
      <c r="K53634">
        <v>7.2859999999999996</v>
      </c>
      <c r="L53634">
        <v>491.63799999999998</v>
      </c>
      <c r="M53634">
        <v>11.14</v>
      </c>
      <c r="N53634">
        <v>11.645</v>
      </c>
      <c r="O53634">
        <v>7.8109999999999999</v>
      </c>
      <c r="P53634">
        <v>3.6999999999999998E-2</v>
      </c>
      <c r="Q53634">
        <v>0.13500000000000001</v>
      </c>
      <c r="R53634">
        <v>0.96</v>
      </c>
    </row>
    <row r="53635" spans="1:26" x14ac:dyDescent="0.2">
      <c r="A53635" t="s">
        <v>321</v>
      </c>
      <c r="C53635" t="s">
        <v>41</v>
      </c>
      <c r="D53635" s="1">
        <v>44052</v>
      </c>
      <c r="E53635">
        <v>592072204</v>
      </c>
      <c r="F53635">
        <v>5967282</v>
      </c>
      <c r="G53635">
        <v>54108</v>
      </c>
      <c r="H53635">
        <v>64830.286</v>
      </c>
      <c r="I53635">
        <v>232300</v>
      </c>
      <c r="J53635">
        <v>929</v>
      </c>
      <c r="K53635">
        <v>1826.4290000000001</v>
      </c>
      <c r="L53635">
        <v>10078.638999999999</v>
      </c>
      <c r="M53635">
        <v>91.388000000000005</v>
      </c>
      <c r="N53635">
        <v>109.497</v>
      </c>
      <c r="O53635">
        <v>392.351</v>
      </c>
      <c r="P53635">
        <v>1.569</v>
      </c>
      <c r="Q53635">
        <v>3.085</v>
      </c>
    </row>
    <row r="53636" spans="1:26" x14ac:dyDescent="0.2">
      <c r="A53636" t="s">
        <v>82</v>
      </c>
      <c r="B53636" t="s">
        <v>32</v>
      </c>
      <c r="C53636" t="s">
        <v>83</v>
      </c>
      <c r="D53636" s="1">
        <v>44052</v>
      </c>
      <c r="E53636">
        <v>3280815</v>
      </c>
      <c r="F53636">
        <v>13687</v>
      </c>
      <c r="G53636">
        <v>0</v>
      </c>
      <c r="H53636">
        <v>198.714</v>
      </c>
      <c r="I53636">
        <v>394</v>
      </c>
      <c r="J53636">
        <v>0</v>
      </c>
      <c r="K53636">
        <v>6</v>
      </c>
      <c r="L53636">
        <v>4171.8289999999997</v>
      </c>
      <c r="M53636">
        <v>0</v>
      </c>
      <c r="N53636">
        <v>60.569000000000003</v>
      </c>
      <c r="O53636">
        <v>120.092</v>
      </c>
      <c r="P53636">
        <v>0</v>
      </c>
      <c r="Q53636">
        <v>1.829</v>
      </c>
      <c r="R53636">
        <v>1.08</v>
      </c>
    </row>
    <row r="53637" spans="1:26" x14ac:dyDescent="0.2">
      <c r="A53637" t="s">
        <v>171</v>
      </c>
      <c r="B53637" t="s">
        <v>32</v>
      </c>
      <c r="C53637" t="s">
        <v>172</v>
      </c>
      <c r="D53637" s="1">
        <v>44052</v>
      </c>
      <c r="E53637">
        <v>68147687</v>
      </c>
      <c r="F53637">
        <v>237437</v>
      </c>
      <c r="G53637">
        <v>35</v>
      </c>
      <c r="H53637">
        <v>1447.4290000000001</v>
      </c>
      <c r="I53637">
        <v>30329</v>
      </c>
      <c r="J53637">
        <v>0</v>
      </c>
      <c r="K53637">
        <v>8.7140000000000004</v>
      </c>
      <c r="L53637">
        <v>3484.1529999999998</v>
      </c>
      <c r="M53637">
        <v>0.51400000000000001</v>
      </c>
      <c r="N53637">
        <v>21.24</v>
      </c>
      <c r="O53637">
        <v>445.048</v>
      </c>
      <c r="P53637">
        <v>0</v>
      </c>
      <c r="Q53637">
        <v>0.128</v>
      </c>
      <c r="R53637">
        <v>1.44</v>
      </c>
      <c r="S53637">
        <v>368</v>
      </c>
      <c r="T53637">
        <v>5.4</v>
      </c>
      <c r="U53637">
        <v>4992</v>
      </c>
      <c r="V53637">
        <v>73.253</v>
      </c>
      <c r="W53637">
        <v>112</v>
      </c>
      <c r="X53637">
        <v>1.649</v>
      </c>
      <c r="Y53637">
        <v>672</v>
      </c>
      <c r="Z53637">
        <v>9.8629999999999995</v>
      </c>
    </row>
    <row r="53638" spans="1:26" x14ac:dyDescent="0.2">
      <c r="A53638" t="s">
        <v>305</v>
      </c>
      <c r="B53638" t="s">
        <v>30</v>
      </c>
      <c r="C53638" t="s">
        <v>306</v>
      </c>
      <c r="D53638" s="1">
        <v>44052</v>
      </c>
      <c r="E53638">
        <v>2540916</v>
      </c>
      <c r="F53638">
        <v>2949</v>
      </c>
      <c r="G53638">
        <v>147</v>
      </c>
      <c r="H53638">
        <v>93.570999999999998</v>
      </c>
      <c r="I53638">
        <v>19</v>
      </c>
      <c r="J53638">
        <v>3</v>
      </c>
      <c r="K53638">
        <v>1.143</v>
      </c>
      <c r="L53638">
        <v>1160.605</v>
      </c>
      <c r="M53638">
        <v>57.853000000000002</v>
      </c>
      <c r="N53638">
        <v>36.826000000000001</v>
      </c>
      <c r="O53638">
        <v>7.4779999999999998</v>
      </c>
      <c r="P53638">
        <v>1.181</v>
      </c>
      <c r="Q53638">
        <v>0.45</v>
      </c>
      <c r="R53638">
        <v>1.29</v>
      </c>
    </row>
    <row r="53639" spans="1:26" x14ac:dyDescent="0.2">
      <c r="A53639" t="s">
        <v>86</v>
      </c>
      <c r="B53639" t="s">
        <v>46</v>
      </c>
      <c r="C53639" t="s">
        <v>87</v>
      </c>
      <c r="D53639" s="1">
        <v>44052</v>
      </c>
      <c r="E53639">
        <v>212559409</v>
      </c>
      <c r="F53639">
        <v>3035422</v>
      </c>
      <c r="G53639">
        <v>23010</v>
      </c>
      <c r="H53639">
        <v>43106.428999999996</v>
      </c>
      <c r="I53639">
        <v>101049</v>
      </c>
      <c r="J53639">
        <v>572</v>
      </c>
      <c r="K53639">
        <v>992.14300000000003</v>
      </c>
      <c r="L53639">
        <v>14280.346</v>
      </c>
      <c r="M53639">
        <v>108.252</v>
      </c>
      <c r="N53639">
        <v>202.797</v>
      </c>
      <c r="O53639">
        <v>475.392</v>
      </c>
      <c r="P53639">
        <v>2.6909999999999998</v>
      </c>
      <c r="Q53639">
        <v>4.6680000000000001</v>
      </c>
      <c r="R53639">
        <v>1.01</v>
      </c>
    </row>
    <row r="53640" spans="1:26" x14ac:dyDescent="0.2">
      <c r="A53640" t="s">
        <v>337</v>
      </c>
      <c r="B53640" t="s">
        <v>54</v>
      </c>
      <c r="C53640" t="s">
        <v>338</v>
      </c>
      <c r="D53640" s="1">
        <v>44052</v>
      </c>
      <c r="E53640">
        <v>8947027</v>
      </c>
      <c r="F53640">
        <v>214</v>
      </c>
      <c r="G53640">
        <v>26</v>
      </c>
      <c r="H53640">
        <v>14.856999999999999</v>
      </c>
      <c r="I53640">
        <v>3</v>
      </c>
      <c r="J53640">
        <v>0</v>
      </c>
      <c r="K53640">
        <v>0.14299999999999999</v>
      </c>
      <c r="L53640">
        <v>23.919</v>
      </c>
      <c r="M53640">
        <v>2.9060000000000001</v>
      </c>
      <c r="N53640">
        <v>1.661</v>
      </c>
      <c r="O53640">
        <v>0.33500000000000002</v>
      </c>
      <c r="P53640">
        <v>0</v>
      </c>
      <c r="Q53640">
        <v>1.6E-2</v>
      </c>
      <c r="R53640">
        <v>1.2</v>
      </c>
    </row>
    <row r="53641" spans="1:26" x14ac:dyDescent="0.2">
      <c r="A53641" t="s">
        <v>377</v>
      </c>
      <c r="B53641" t="s">
        <v>30</v>
      </c>
      <c r="C53641" t="s">
        <v>378</v>
      </c>
      <c r="D53641" s="1">
        <v>44052</v>
      </c>
      <c r="E53641">
        <v>98340</v>
      </c>
      <c r="F53641">
        <v>126</v>
      </c>
      <c r="G53641">
        <v>0</v>
      </c>
      <c r="H53641">
        <v>1.714</v>
      </c>
      <c r="K53641">
        <v>0</v>
      </c>
      <c r="L53641">
        <v>1281.269</v>
      </c>
      <c r="M53641">
        <v>0</v>
      </c>
      <c r="N53641">
        <v>17.431999999999999</v>
      </c>
      <c r="Q53641">
        <v>0</v>
      </c>
      <c r="R53641">
        <v>0.13</v>
      </c>
    </row>
    <row r="53642" spans="1:26" x14ac:dyDescent="0.2">
      <c r="A53642" t="s">
        <v>126</v>
      </c>
      <c r="B53642" t="s">
        <v>41</v>
      </c>
      <c r="C53642" t="s">
        <v>127</v>
      </c>
      <c r="D53642" s="1">
        <v>44052</v>
      </c>
      <c r="E53642">
        <v>11326616</v>
      </c>
      <c r="F53642">
        <v>2953</v>
      </c>
      <c r="G53642">
        <v>65</v>
      </c>
      <c r="H53642">
        <v>43.856999999999999</v>
      </c>
      <c r="I53642">
        <v>88</v>
      </c>
      <c r="J53642">
        <v>0</v>
      </c>
      <c r="K53642">
        <v>0.14299999999999999</v>
      </c>
      <c r="L53642">
        <v>260.71300000000002</v>
      </c>
      <c r="M53642">
        <v>5.7389999999999999</v>
      </c>
      <c r="N53642">
        <v>3.8719999999999999</v>
      </c>
      <c r="O53642">
        <v>7.7690000000000001</v>
      </c>
      <c r="P53642">
        <v>0</v>
      </c>
      <c r="Q53642">
        <v>1.2999999999999999E-2</v>
      </c>
      <c r="R53642">
        <v>1.71</v>
      </c>
    </row>
    <row r="53643" spans="1:26" x14ac:dyDescent="0.2">
      <c r="A53643" t="s">
        <v>462</v>
      </c>
      <c r="B53643" t="s">
        <v>30</v>
      </c>
      <c r="C53643" t="s">
        <v>463</v>
      </c>
      <c r="D53643" s="1">
        <v>44052</v>
      </c>
      <c r="E53643">
        <v>14862927</v>
      </c>
      <c r="F53643">
        <v>4649</v>
      </c>
      <c r="G53643">
        <v>74</v>
      </c>
      <c r="H53643">
        <v>104</v>
      </c>
      <c r="I53643">
        <v>104</v>
      </c>
      <c r="J53643">
        <v>2</v>
      </c>
      <c r="K53643">
        <v>4.8570000000000002</v>
      </c>
      <c r="L53643">
        <v>312.79199999999997</v>
      </c>
      <c r="M53643">
        <v>4.9790000000000001</v>
      </c>
      <c r="N53643">
        <v>6.9969999999999999</v>
      </c>
      <c r="O53643">
        <v>6.9969999999999999</v>
      </c>
      <c r="P53643">
        <v>0.13500000000000001</v>
      </c>
      <c r="Q53643">
        <v>0.32700000000000001</v>
      </c>
      <c r="R53643">
        <v>1</v>
      </c>
    </row>
    <row r="53644" spans="1:26" x14ac:dyDescent="0.2">
      <c r="A53644" t="s">
        <v>313</v>
      </c>
      <c r="B53644" t="s">
        <v>54</v>
      </c>
      <c r="C53644" t="s">
        <v>314</v>
      </c>
      <c r="D53644" s="1">
        <v>44052</v>
      </c>
      <c r="E53644">
        <v>4822233</v>
      </c>
      <c r="F53644">
        <v>1569</v>
      </c>
      <c r="G53644">
        <v>0</v>
      </c>
      <c r="H53644">
        <v>0.28599999999999998</v>
      </c>
      <c r="I53644">
        <v>22</v>
      </c>
      <c r="J53644">
        <v>0</v>
      </c>
      <c r="K53644">
        <v>0</v>
      </c>
      <c r="L53644">
        <v>325.36799999999999</v>
      </c>
      <c r="M53644">
        <v>0</v>
      </c>
      <c r="N53644">
        <v>5.8999999999999997E-2</v>
      </c>
      <c r="O53644">
        <v>4.5620000000000003</v>
      </c>
      <c r="P53644">
        <v>0</v>
      </c>
      <c r="Q53644">
        <v>0</v>
      </c>
      <c r="R53644">
        <v>1.02</v>
      </c>
    </row>
    <row r="53645" spans="1:26" x14ac:dyDescent="0.2">
      <c r="A53645" t="s">
        <v>440</v>
      </c>
      <c r="B53645" t="s">
        <v>32</v>
      </c>
      <c r="C53645" t="s">
        <v>441</v>
      </c>
      <c r="D53645" s="1">
        <v>44052</v>
      </c>
      <c r="E53645">
        <v>67886004</v>
      </c>
      <c r="F53645">
        <v>312574</v>
      </c>
      <c r="G53645">
        <v>1113</v>
      </c>
      <c r="H53645">
        <v>895</v>
      </c>
      <c r="I53645">
        <v>41363</v>
      </c>
      <c r="J53645">
        <v>5</v>
      </c>
      <c r="K53645">
        <v>10.143000000000001</v>
      </c>
      <c r="L53645">
        <v>4604.3950000000004</v>
      </c>
      <c r="M53645">
        <v>16.395</v>
      </c>
      <c r="N53645">
        <v>13.183999999999999</v>
      </c>
      <c r="O53645">
        <v>609.30100000000004</v>
      </c>
      <c r="P53645">
        <v>7.3999999999999996E-2</v>
      </c>
      <c r="Q53645">
        <v>0.14899999999999999</v>
      </c>
      <c r="R53645">
        <v>1.17</v>
      </c>
      <c r="S53645">
        <v>65</v>
      </c>
      <c r="T53645">
        <v>0.95699999999999996</v>
      </c>
      <c r="U53645">
        <v>982</v>
      </c>
      <c r="V53645">
        <v>14.465</v>
      </c>
      <c r="Y53645">
        <v>842</v>
      </c>
      <c r="Z53645">
        <v>12.403</v>
      </c>
    </row>
    <row r="53646" spans="1:26" x14ac:dyDescent="0.2">
      <c r="A53646" t="s">
        <v>120</v>
      </c>
      <c r="B53646" t="s">
        <v>41</v>
      </c>
      <c r="C53646" t="s">
        <v>121</v>
      </c>
      <c r="D53646" s="1">
        <v>44052</v>
      </c>
      <c r="E53646">
        <v>5094114</v>
      </c>
      <c r="F53646">
        <v>23286</v>
      </c>
      <c r="G53646">
        <v>484</v>
      </c>
      <c r="H53646">
        <v>615.85699999999997</v>
      </c>
      <c r="I53646">
        <v>235</v>
      </c>
      <c r="J53646">
        <v>7</v>
      </c>
      <c r="K53646">
        <v>10.429</v>
      </c>
      <c r="L53646">
        <v>4571.1580000000004</v>
      </c>
      <c r="M53646">
        <v>95.012</v>
      </c>
      <c r="N53646">
        <v>120.896</v>
      </c>
      <c r="O53646">
        <v>46.131999999999998</v>
      </c>
      <c r="P53646">
        <v>1.3740000000000001</v>
      </c>
      <c r="Q53646">
        <v>2.0470000000000002</v>
      </c>
      <c r="R53646">
        <v>1.1299999999999999</v>
      </c>
    </row>
    <row r="53647" spans="1:26" x14ac:dyDescent="0.2">
      <c r="A53647" t="s">
        <v>140</v>
      </c>
      <c r="B53647" t="s">
        <v>41</v>
      </c>
      <c r="C53647" t="s">
        <v>141</v>
      </c>
      <c r="D53647" s="1">
        <v>44052</v>
      </c>
      <c r="E53647">
        <v>71991</v>
      </c>
      <c r="F53647">
        <v>18</v>
      </c>
      <c r="G53647">
        <v>0</v>
      </c>
      <c r="H53647">
        <v>0</v>
      </c>
      <c r="K53647">
        <v>0</v>
      </c>
      <c r="L53647">
        <v>250.03100000000001</v>
      </c>
      <c r="M53647">
        <v>0</v>
      </c>
      <c r="N53647">
        <v>0</v>
      </c>
      <c r="Q53647">
        <v>0</v>
      </c>
    </row>
    <row r="53648" spans="1:26" x14ac:dyDescent="0.2">
      <c r="A53648" t="s">
        <v>229</v>
      </c>
      <c r="B53648" t="s">
        <v>41</v>
      </c>
      <c r="C53648" t="s">
        <v>230</v>
      </c>
      <c r="D53648" s="1">
        <v>44052</v>
      </c>
      <c r="E53648">
        <v>2961161</v>
      </c>
      <c r="F53648">
        <v>1023</v>
      </c>
      <c r="G53648">
        <v>20</v>
      </c>
      <c r="H53648">
        <v>18.428999999999998</v>
      </c>
      <c r="I53648">
        <v>14</v>
      </c>
      <c r="J53648">
        <v>1</v>
      </c>
      <c r="K53648">
        <v>0.28599999999999998</v>
      </c>
      <c r="L53648">
        <v>345.47300000000001</v>
      </c>
      <c r="M53648">
        <v>6.7539999999999996</v>
      </c>
      <c r="N53648">
        <v>6.2229999999999999</v>
      </c>
      <c r="O53648">
        <v>4.7279999999999998</v>
      </c>
      <c r="P53648">
        <v>0.33800000000000002</v>
      </c>
      <c r="Q53648">
        <v>9.6000000000000002E-2</v>
      </c>
      <c r="R53648">
        <v>1.46</v>
      </c>
    </row>
    <row r="53649" spans="1:26" x14ac:dyDescent="0.2">
      <c r="A53649" t="s">
        <v>84</v>
      </c>
      <c r="B53649" t="s">
        <v>30</v>
      </c>
      <c r="C53649" t="s">
        <v>85</v>
      </c>
      <c r="D53649" s="1">
        <v>44052</v>
      </c>
      <c r="E53649">
        <v>2351625</v>
      </c>
      <c r="F53649">
        <v>804</v>
      </c>
      <c r="G53649">
        <v>0</v>
      </c>
      <c r="H53649">
        <v>0</v>
      </c>
      <c r="I53649">
        <v>2</v>
      </c>
      <c r="J53649">
        <v>0</v>
      </c>
      <c r="K53649">
        <v>0</v>
      </c>
      <c r="L53649">
        <v>341.89100000000002</v>
      </c>
      <c r="M53649">
        <v>0</v>
      </c>
      <c r="N53649">
        <v>0</v>
      </c>
      <c r="O53649">
        <v>0.85</v>
      </c>
      <c r="P53649">
        <v>0</v>
      </c>
      <c r="Q53649">
        <v>0</v>
      </c>
      <c r="R53649">
        <v>0.87</v>
      </c>
    </row>
    <row r="53650" spans="1:26" x14ac:dyDescent="0.2">
      <c r="A53650" t="s">
        <v>446</v>
      </c>
      <c r="B53650" t="s">
        <v>27</v>
      </c>
      <c r="C53650" t="s">
        <v>447</v>
      </c>
      <c r="D53650" s="1">
        <v>44052</v>
      </c>
      <c r="E53650">
        <v>33469199</v>
      </c>
      <c r="F53650">
        <v>30609</v>
      </c>
      <c r="G53650">
        <v>957</v>
      </c>
      <c r="H53650">
        <v>753.28599999999994</v>
      </c>
      <c r="I53650">
        <v>194</v>
      </c>
      <c r="J53650">
        <v>7</v>
      </c>
      <c r="K53650">
        <v>6.1429999999999998</v>
      </c>
      <c r="L53650">
        <v>914.54200000000003</v>
      </c>
      <c r="M53650">
        <v>28.593</v>
      </c>
      <c r="N53650">
        <v>22.507000000000001</v>
      </c>
      <c r="O53650">
        <v>5.7960000000000003</v>
      </c>
      <c r="P53650">
        <v>0.20899999999999999</v>
      </c>
      <c r="Q53650">
        <v>0.184</v>
      </c>
      <c r="R53650">
        <v>1.03</v>
      </c>
    </row>
    <row r="53651" spans="1:26" x14ac:dyDescent="0.2">
      <c r="A53651" t="s">
        <v>213</v>
      </c>
      <c r="B53651" t="s">
        <v>27</v>
      </c>
      <c r="C53651" t="s">
        <v>214</v>
      </c>
      <c r="D53651" s="1">
        <v>44052</v>
      </c>
      <c r="E53651">
        <v>273523621</v>
      </c>
      <c r="F53651">
        <v>125396</v>
      </c>
      <c r="G53651">
        <v>1893</v>
      </c>
      <c r="H53651">
        <v>1991.5709999999999</v>
      </c>
      <c r="I53651">
        <v>5723</v>
      </c>
      <c r="J53651">
        <v>65</v>
      </c>
      <c r="K53651">
        <v>69.570999999999998</v>
      </c>
      <c r="L53651">
        <v>458.447</v>
      </c>
      <c r="M53651">
        <v>6.9210000000000003</v>
      </c>
      <c r="N53651">
        <v>7.2809999999999997</v>
      </c>
      <c r="O53651">
        <v>20.922999999999998</v>
      </c>
      <c r="P53651">
        <v>0.23799999999999999</v>
      </c>
      <c r="Q53651">
        <v>0.254</v>
      </c>
      <c r="R53651">
        <v>1.06</v>
      </c>
    </row>
    <row r="53652" spans="1:26" x14ac:dyDescent="0.2">
      <c r="A53652" t="s">
        <v>328</v>
      </c>
      <c r="C53652" t="s">
        <v>54</v>
      </c>
      <c r="D53652" s="1">
        <v>44052</v>
      </c>
      <c r="E53652">
        <v>42677809</v>
      </c>
      <c r="F53652">
        <v>23207</v>
      </c>
      <c r="G53652">
        <v>339</v>
      </c>
      <c r="H53652">
        <v>455</v>
      </c>
      <c r="I53652">
        <v>339</v>
      </c>
      <c r="J53652">
        <v>18</v>
      </c>
      <c r="K53652">
        <v>13.286</v>
      </c>
      <c r="L53652">
        <v>543.77200000000005</v>
      </c>
      <c r="M53652">
        <v>7.9429999999999996</v>
      </c>
      <c r="N53652">
        <v>10.661</v>
      </c>
      <c r="O53652">
        <v>7.9429999999999996</v>
      </c>
      <c r="P53652">
        <v>0.42199999999999999</v>
      </c>
      <c r="Q53652">
        <v>0.311</v>
      </c>
    </row>
    <row r="53653" spans="1:26" x14ac:dyDescent="0.2">
      <c r="A53653" t="s">
        <v>436</v>
      </c>
      <c r="B53653" t="s">
        <v>32</v>
      </c>
      <c r="C53653" t="s">
        <v>437</v>
      </c>
      <c r="D53653" s="1">
        <v>44052</v>
      </c>
      <c r="E53653">
        <v>43733759</v>
      </c>
      <c r="F53653">
        <v>82767</v>
      </c>
      <c r="G53653">
        <v>1233</v>
      </c>
      <c r="H53653">
        <v>1286.5709999999999</v>
      </c>
      <c r="I53653">
        <v>1925</v>
      </c>
      <c r="J53653">
        <v>19</v>
      </c>
      <c r="K53653">
        <v>25.143000000000001</v>
      </c>
      <c r="L53653">
        <v>1892.52</v>
      </c>
      <c r="M53653">
        <v>28.193000000000001</v>
      </c>
      <c r="N53653">
        <v>29.417999999999999</v>
      </c>
      <c r="O53653">
        <v>44.015999999999998</v>
      </c>
      <c r="P53653">
        <v>0.434</v>
      </c>
      <c r="Q53653">
        <v>0.57499999999999996</v>
      </c>
      <c r="R53653">
        <v>1.1499999999999999</v>
      </c>
    </row>
    <row r="53654" spans="1:26" x14ac:dyDescent="0.2">
      <c r="A53654" t="s">
        <v>160</v>
      </c>
      <c r="C53654" t="s">
        <v>32</v>
      </c>
      <c r="D53654" s="1">
        <v>44052</v>
      </c>
      <c r="E53654">
        <v>748680069</v>
      </c>
      <c r="F53654">
        <v>3039211</v>
      </c>
      <c r="G53654">
        <v>13794</v>
      </c>
      <c r="H53654">
        <v>20062.571</v>
      </c>
      <c r="I53654">
        <v>201156</v>
      </c>
      <c r="J53654">
        <v>203</v>
      </c>
      <c r="K53654">
        <v>305.714</v>
      </c>
      <c r="L53654">
        <v>4059.4259999999999</v>
      </c>
      <c r="M53654">
        <v>18.423999999999999</v>
      </c>
      <c r="N53654">
        <v>26.797000000000001</v>
      </c>
      <c r="O53654">
        <v>268.68099999999998</v>
      </c>
      <c r="P53654">
        <v>0.27100000000000002</v>
      </c>
      <c r="Q53654">
        <v>0.40799999999999997</v>
      </c>
    </row>
    <row r="53655" spans="1:26" x14ac:dyDescent="0.2">
      <c r="A53655" t="s">
        <v>269</v>
      </c>
      <c r="B53655" t="s">
        <v>30</v>
      </c>
      <c r="C53655" t="s">
        <v>270</v>
      </c>
      <c r="D53655" s="1">
        <v>44052</v>
      </c>
      <c r="E53655">
        <v>19129955</v>
      </c>
      <c r="F53655">
        <v>4658</v>
      </c>
      <c r="G53655">
        <v>34</v>
      </c>
      <c r="H53655">
        <v>61</v>
      </c>
      <c r="I53655">
        <v>146</v>
      </c>
      <c r="J53655">
        <v>3</v>
      </c>
      <c r="K53655">
        <v>3.286</v>
      </c>
      <c r="L53655">
        <v>243.49199999999999</v>
      </c>
      <c r="M53655">
        <v>1.7769999999999999</v>
      </c>
      <c r="N53655">
        <v>3.1890000000000001</v>
      </c>
      <c r="O53655">
        <v>7.6319999999999997</v>
      </c>
      <c r="P53655">
        <v>0.157</v>
      </c>
      <c r="Q53655">
        <v>0.17199999999999999</v>
      </c>
      <c r="R53655">
        <v>0.85</v>
      </c>
    </row>
    <row r="53656" spans="1:26" x14ac:dyDescent="0.2">
      <c r="A53656" t="s">
        <v>367</v>
      </c>
      <c r="B53656" t="s">
        <v>32</v>
      </c>
      <c r="C53656" t="s">
        <v>368</v>
      </c>
      <c r="D53656" s="1">
        <v>44052</v>
      </c>
      <c r="E53656">
        <v>33938</v>
      </c>
      <c r="F53656">
        <v>699</v>
      </c>
      <c r="G53656">
        <v>0</v>
      </c>
      <c r="H53656">
        <v>0</v>
      </c>
      <c r="I53656">
        <v>42</v>
      </c>
      <c r="J53656">
        <v>0</v>
      </c>
      <c r="K53656">
        <v>0</v>
      </c>
      <c r="L53656">
        <v>20596.382000000001</v>
      </c>
      <c r="M53656">
        <v>0</v>
      </c>
      <c r="N53656">
        <v>0</v>
      </c>
      <c r="O53656">
        <v>1237.5509999999999</v>
      </c>
      <c r="P53656">
        <v>0</v>
      </c>
      <c r="Q53656">
        <v>0</v>
      </c>
      <c r="R53656">
        <v>0.12</v>
      </c>
    </row>
    <row r="53657" spans="1:26" x14ac:dyDescent="0.2">
      <c r="A53657" t="s">
        <v>420</v>
      </c>
      <c r="B53657" t="s">
        <v>27</v>
      </c>
      <c r="C53657" t="s">
        <v>421</v>
      </c>
      <c r="D53657" s="1">
        <v>44052</v>
      </c>
      <c r="E53657">
        <v>1318442</v>
      </c>
      <c r="F53657">
        <v>25</v>
      </c>
      <c r="G53657">
        <v>0</v>
      </c>
      <c r="H53657">
        <v>0.14299999999999999</v>
      </c>
      <c r="K53657">
        <v>0</v>
      </c>
      <c r="L53657">
        <v>18.962</v>
      </c>
      <c r="M53657">
        <v>0</v>
      </c>
      <c r="N53657">
        <v>0.108</v>
      </c>
      <c r="Q53657">
        <v>0</v>
      </c>
    </row>
    <row r="53658" spans="1:26" x14ac:dyDescent="0.2">
      <c r="A53658" t="s">
        <v>430</v>
      </c>
      <c r="B53658" t="s">
        <v>27</v>
      </c>
      <c r="C53658" t="s">
        <v>431</v>
      </c>
      <c r="D53658" s="1">
        <v>44052</v>
      </c>
      <c r="E53658">
        <v>84339067</v>
      </c>
      <c r="F53658">
        <v>240804</v>
      </c>
      <c r="G53658">
        <v>1182</v>
      </c>
      <c r="H53658">
        <v>1135.4290000000001</v>
      </c>
      <c r="I53658">
        <v>5844</v>
      </c>
      <c r="J53658">
        <v>15</v>
      </c>
      <c r="K53658">
        <v>16.571000000000002</v>
      </c>
      <c r="L53658">
        <v>2855.1889999999999</v>
      </c>
      <c r="M53658">
        <v>14.015000000000001</v>
      </c>
      <c r="N53658">
        <v>13.462999999999999</v>
      </c>
      <c r="O53658">
        <v>69.292000000000002</v>
      </c>
      <c r="P53658">
        <v>0.17799999999999999</v>
      </c>
      <c r="Q53658">
        <v>0.19600000000000001</v>
      </c>
      <c r="R53658">
        <v>1.1100000000000001</v>
      </c>
    </row>
    <row r="53659" spans="1:26" x14ac:dyDescent="0.2">
      <c r="A53659" t="s">
        <v>319</v>
      </c>
      <c r="B53659" t="s">
        <v>30</v>
      </c>
      <c r="C53659" t="s">
        <v>320</v>
      </c>
      <c r="D53659" s="1">
        <v>44052</v>
      </c>
      <c r="E53659">
        <v>206139587</v>
      </c>
      <c r="F53659">
        <v>46577</v>
      </c>
      <c r="G53659">
        <v>437</v>
      </c>
      <c r="H53659">
        <v>390.85700000000003</v>
      </c>
      <c r="I53659">
        <v>945</v>
      </c>
      <c r="J53659">
        <v>3</v>
      </c>
      <c r="K53659">
        <v>8.1430000000000007</v>
      </c>
      <c r="L53659">
        <v>225.94900000000001</v>
      </c>
      <c r="M53659">
        <v>2.12</v>
      </c>
      <c r="N53659">
        <v>1.8959999999999999</v>
      </c>
      <c r="O53659">
        <v>4.5839999999999996</v>
      </c>
      <c r="P53659">
        <v>1.4999999999999999E-2</v>
      </c>
      <c r="Q53659">
        <v>0.04</v>
      </c>
      <c r="R53659">
        <v>0.92</v>
      </c>
    </row>
    <row r="53660" spans="1:26" x14ac:dyDescent="0.2">
      <c r="A53660" t="s">
        <v>203</v>
      </c>
      <c r="B53660" t="s">
        <v>41</v>
      </c>
      <c r="C53660" t="s">
        <v>204</v>
      </c>
      <c r="D53660" s="1">
        <v>44052</v>
      </c>
      <c r="E53660">
        <v>9904608</v>
      </c>
      <c r="F53660">
        <v>47454</v>
      </c>
      <c r="G53660">
        <v>481</v>
      </c>
      <c r="H53660">
        <v>608.14300000000003</v>
      </c>
      <c r="I53660">
        <v>1495</v>
      </c>
      <c r="J53660">
        <v>19</v>
      </c>
      <c r="K53660">
        <v>16.856999999999999</v>
      </c>
      <c r="L53660">
        <v>4791.1030000000001</v>
      </c>
      <c r="M53660">
        <v>48.563000000000002</v>
      </c>
      <c r="N53660">
        <v>61.4</v>
      </c>
      <c r="O53660">
        <v>150.94</v>
      </c>
      <c r="P53660">
        <v>1.9179999999999999</v>
      </c>
      <c r="Q53660">
        <v>1.702</v>
      </c>
      <c r="R53660">
        <v>1.03</v>
      </c>
    </row>
    <row r="53661" spans="1:26" x14ac:dyDescent="0.2">
      <c r="A53661" t="s">
        <v>58</v>
      </c>
      <c r="B53661" t="s">
        <v>27</v>
      </c>
      <c r="C53661" t="s">
        <v>59</v>
      </c>
      <c r="D53661" s="1">
        <v>44052</v>
      </c>
      <c r="E53661">
        <v>10139175</v>
      </c>
      <c r="F53661">
        <v>33568</v>
      </c>
      <c r="G53661">
        <v>87</v>
      </c>
      <c r="H53661">
        <v>160.714</v>
      </c>
      <c r="I53661">
        <v>490</v>
      </c>
      <c r="J53661">
        <v>2</v>
      </c>
      <c r="K53661">
        <v>4</v>
      </c>
      <c r="L53661">
        <v>3310.723</v>
      </c>
      <c r="M53661">
        <v>8.5809999999999995</v>
      </c>
      <c r="N53661">
        <v>15.851000000000001</v>
      </c>
      <c r="O53661">
        <v>48.326999999999998</v>
      </c>
      <c r="P53661">
        <v>0.19700000000000001</v>
      </c>
      <c r="Q53661">
        <v>0.39500000000000002</v>
      </c>
      <c r="R53661">
        <v>0.46</v>
      </c>
    </row>
    <row r="53662" spans="1:26" x14ac:dyDescent="0.2">
      <c r="A53662" t="s">
        <v>231</v>
      </c>
      <c r="B53662" t="s">
        <v>27</v>
      </c>
      <c r="C53662" t="s">
        <v>232</v>
      </c>
      <c r="D53662" s="1">
        <v>44052</v>
      </c>
      <c r="E53662">
        <v>126476458</v>
      </c>
      <c r="F53662">
        <v>48782</v>
      </c>
      <c r="G53662">
        <v>1440</v>
      </c>
      <c r="H53662">
        <v>1380.857</v>
      </c>
      <c r="I53662">
        <v>1047</v>
      </c>
      <c r="J53662">
        <v>5</v>
      </c>
      <c r="K53662">
        <v>4.8570000000000002</v>
      </c>
      <c r="L53662">
        <v>385.7</v>
      </c>
      <c r="M53662">
        <v>11.385999999999999</v>
      </c>
      <c r="N53662">
        <v>10.917999999999999</v>
      </c>
      <c r="O53662">
        <v>8.2780000000000005</v>
      </c>
      <c r="P53662">
        <v>0.04</v>
      </c>
      <c r="Q53662">
        <v>3.7999999999999999E-2</v>
      </c>
      <c r="R53662">
        <v>1.07</v>
      </c>
    </row>
    <row r="53663" spans="1:26" x14ac:dyDescent="0.2">
      <c r="A53663" t="s">
        <v>136</v>
      </c>
      <c r="B53663" t="s">
        <v>32</v>
      </c>
      <c r="C53663" t="s">
        <v>137</v>
      </c>
      <c r="D53663" s="1">
        <v>44052</v>
      </c>
      <c r="E53663">
        <v>5792203</v>
      </c>
      <c r="F53663">
        <v>14759</v>
      </c>
      <c r="G53663">
        <v>8</v>
      </c>
      <c r="H53663">
        <v>104.429</v>
      </c>
      <c r="I53663">
        <v>617</v>
      </c>
      <c r="J53663">
        <v>0</v>
      </c>
      <c r="K53663">
        <v>0.28599999999999998</v>
      </c>
      <c r="L53663">
        <v>2548.0810000000001</v>
      </c>
      <c r="M53663">
        <v>1.381</v>
      </c>
      <c r="N53663">
        <v>18.029</v>
      </c>
      <c r="O53663">
        <v>106.523</v>
      </c>
      <c r="P53663">
        <v>0</v>
      </c>
      <c r="Q53663">
        <v>4.9000000000000002E-2</v>
      </c>
      <c r="R53663">
        <v>1.57</v>
      </c>
      <c r="S53663">
        <v>2</v>
      </c>
      <c r="T53663">
        <v>0.34499999999999997</v>
      </c>
      <c r="U53663">
        <v>20</v>
      </c>
      <c r="V53663">
        <v>3.4529999999999998</v>
      </c>
      <c r="Y53663">
        <v>32</v>
      </c>
      <c r="Z53663">
        <v>5.4960000000000004</v>
      </c>
    </row>
    <row r="53664" spans="1:26" x14ac:dyDescent="0.2">
      <c r="A53664" t="s">
        <v>412</v>
      </c>
      <c r="B53664" t="s">
        <v>27</v>
      </c>
      <c r="C53664" t="s">
        <v>413</v>
      </c>
      <c r="D53664" s="1">
        <v>44052</v>
      </c>
      <c r="E53664">
        <v>23816775</v>
      </c>
      <c r="F53664">
        <v>477</v>
      </c>
      <c r="G53664">
        <v>-2</v>
      </c>
      <c r="H53664">
        <v>0.28599999999999998</v>
      </c>
      <c r="I53664">
        <v>7</v>
      </c>
      <c r="J53664">
        <v>0</v>
      </c>
      <c r="K53664">
        <v>0</v>
      </c>
      <c r="L53664">
        <v>20.027999999999999</v>
      </c>
      <c r="M53664">
        <v>-8.4000000000000005E-2</v>
      </c>
      <c r="N53664">
        <v>1.2E-2</v>
      </c>
      <c r="O53664">
        <v>0.29399999999999998</v>
      </c>
      <c r="P53664">
        <v>0</v>
      </c>
      <c r="Q53664">
        <v>0</v>
      </c>
      <c r="R53664">
        <v>0.7</v>
      </c>
    </row>
    <row r="53665" spans="1:26" x14ac:dyDescent="0.2">
      <c r="A53665" t="s">
        <v>326</v>
      </c>
      <c r="B53665" t="s">
        <v>32</v>
      </c>
      <c r="C53665" t="s">
        <v>327</v>
      </c>
      <c r="D53665" s="1">
        <v>44052</v>
      </c>
      <c r="E53665">
        <v>5421242</v>
      </c>
      <c r="F53665">
        <v>9638</v>
      </c>
      <c r="G53665">
        <v>39</v>
      </c>
      <c r="H53665">
        <v>52.856999999999999</v>
      </c>
      <c r="I53665">
        <v>256</v>
      </c>
      <c r="J53665">
        <v>0</v>
      </c>
      <c r="K53665">
        <v>0.14299999999999999</v>
      </c>
      <c r="L53665">
        <v>1777.8209999999999</v>
      </c>
      <c r="M53665">
        <v>7.194</v>
      </c>
      <c r="N53665">
        <v>9.75</v>
      </c>
      <c r="O53665">
        <v>47.222000000000001</v>
      </c>
      <c r="P53665">
        <v>0</v>
      </c>
      <c r="Q53665">
        <v>2.5999999999999999E-2</v>
      </c>
      <c r="R53665">
        <v>1.46</v>
      </c>
      <c r="W53665">
        <v>1</v>
      </c>
      <c r="X53665">
        <v>0.186</v>
      </c>
      <c r="Y53665">
        <v>16</v>
      </c>
      <c r="Z53665">
        <v>2.9809999999999999</v>
      </c>
    </row>
    <row r="53666" spans="1:26" x14ac:dyDescent="0.2">
      <c r="A53666" t="s">
        <v>45</v>
      </c>
      <c r="B53666" t="s">
        <v>46</v>
      </c>
      <c r="C53666" t="s">
        <v>47</v>
      </c>
      <c r="D53666" s="1">
        <v>44052</v>
      </c>
      <c r="E53666">
        <v>45195777</v>
      </c>
      <c r="F53666">
        <v>246499</v>
      </c>
      <c r="G53666">
        <v>4688</v>
      </c>
      <c r="H53666">
        <v>6368.5709999999999</v>
      </c>
      <c r="I53666">
        <v>4606</v>
      </c>
      <c r="J53666">
        <v>83</v>
      </c>
      <c r="K53666">
        <v>136.857</v>
      </c>
      <c r="L53666">
        <v>5454.027</v>
      </c>
      <c r="M53666">
        <v>103.727</v>
      </c>
      <c r="N53666">
        <v>140.911</v>
      </c>
      <c r="O53666">
        <v>101.91200000000001</v>
      </c>
      <c r="P53666">
        <v>1.8360000000000001</v>
      </c>
      <c r="Q53666">
        <v>3.028</v>
      </c>
      <c r="R53666">
        <v>1.1200000000000001</v>
      </c>
    </row>
    <row r="53667" spans="1:26" x14ac:dyDescent="0.2">
      <c r="A53667" t="s">
        <v>243</v>
      </c>
      <c r="B53667" t="s">
        <v>27</v>
      </c>
      <c r="C53667" t="s">
        <v>244</v>
      </c>
      <c r="D53667" s="1">
        <v>44052</v>
      </c>
      <c r="E53667">
        <v>4270563</v>
      </c>
      <c r="F53667">
        <v>71713</v>
      </c>
      <c r="G53667">
        <v>514</v>
      </c>
      <c r="H53667">
        <v>543.14300000000003</v>
      </c>
      <c r="I53667">
        <v>478</v>
      </c>
      <c r="J53667">
        <v>4</v>
      </c>
      <c r="K53667">
        <v>3</v>
      </c>
      <c r="L53667">
        <v>16792.400000000001</v>
      </c>
      <c r="M53667">
        <v>120.35899999999999</v>
      </c>
      <c r="N53667">
        <v>127.18300000000001</v>
      </c>
      <c r="O53667">
        <v>111.929</v>
      </c>
      <c r="P53667">
        <v>0.93700000000000006</v>
      </c>
      <c r="Q53667">
        <v>0.70199999999999996</v>
      </c>
      <c r="R53667">
        <v>1.06</v>
      </c>
    </row>
    <row r="53668" spans="1:26" x14ac:dyDescent="0.2">
      <c r="A53668" t="s">
        <v>333</v>
      </c>
      <c r="B53668" t="s">
        <v>27</v>
      </c>
      <c r="C53668" t="s">
        <v>334</v>
      </c>
      <c r="D53668" s="1">
        <v>44052</v>
      </c>
      <c r="E53668">
        <v>5101416</v>
      </c>
      <c r="F53668">
        <v>14208</v>
      </c>
      <c r="G53668">
        <v>280</v>
      </c>
      <c r="H53668">
        <v>273</v>
      </c>
      <c r="I53668">
        <v>97</v>
      </c>
      <c r="J53668">
        <v>1</v>
      </c>
      <c r="K53668">
        <v>1.857</v>
      </c>
      <c r="L53668">
        <v>2785.1089999999999</v>
      </c>
      <c r="M53668">
        <v>54.887</v>
      </c>
      <c r="N53668">
        <v>53.515000000000001</v>
      </c>
      <c r="O53668">
        <v>19.013999999999999</v>
      </c>
      <c r="P53668">
        <v>0.19600000000000001</v>
      </c>
      <c r="Q53668">
        <v>0.36399999999999999</v>
      </c>
      <c r="R53668">
        <v>1.08</v>
      </c>
    </row>
    <row r="53669" spans="1:26" x14ac:dyDescent="0.2">
      <c r="A53669" t="s">
        <v>375</v>
      </c>
      <c r="B53669" t="s">
        <v>32</v>
      </c>
      <c r="C53669" t="s">
        <v>376</v>
      </c>
      <c r="D53669" s="1">
        <v>44052</v>
      </c>
      <c r="E53669">
        <v>6804596</v>
      </c>
      <c r="F53669">
        <v>28099</v>
      </c>
      <c r="G53669">
        <v>236</v>
      </c>
      <c r="H53669">
        <v>272.286</v>
      </c>
      <c r="I53669">
        <v>641</v>
      </c>
      <c r="J53669">
        <v>9</v>
      </c>
      <c r="K53669">
        <v>7.2859999999999996</v>
      </c>
      <c r="L53669">
        <v>4129.415</v>
      </c>
      <c r="M53669">
        <v>34.682000000000002</v>
      </c>
      <c r="N53669">
        <v>40.015000000000001</v>
      </c>
      <c r="O53669">
        <v>94.200999999999993</v>
      </c>
      <c r="P53669">
        <v>1.323</v>
      </c>
      <c r="Q53669">
        <v>1.071</v>
      </c>
      <c r="R53669">
        <v>0.81</v>
      </c>
    </row>
    <row r="53670" spans="1:26" x14ac:dyDescent="0.2">
      <c r="A53670" t="s">
        <v>94</v>
      </c>
      <c r="B53670" t="s">
        <v>30</v>
      </c>
      <c r="C53670" t="s">
        <v>95</v>
      </c>
      <c r="D53670" s="1">
        <v>44052</v>
      </c>
      <c r="E53670">
        <v>11890781</v>
      </c>
      <c r="F53670">
        <v>408</v>
      </c>
      <c r="G53670">
        <v>3</v>
      </c>
      <c r="H53670">
        <v>1.857</v>
      </c>
      <c r="I53670">
        <v>1</v>
      </c>
      <c r="J53670">
        <v>0</v>
      </c>
      <c r="K53670">
        <v>0</v>
      </c>
      <c r="L53670">
        <v>34.311999999999998</v>
      </c>
      <c r="M53670">
        <v>0.252</v>
      </c>
      <c r="N53670">
        <v>0.156</v>
      </c>
      <c r="O53670">
        <v>8.4000000000000005E-2</v>
      </c>
      <c r="P53670">
        <v>0</v>
      </c>
      <c r="Q53670">
        <v>0</v>
      </c>
      <c r="R53670">
        <v>0.7</v>
      </c>
    </row>
    <row r="53671" spans="1:26" x14ac:dyDescent="0.2">
      <c r="A53671" t="s">
        <v>273</v>
      </c>
      <c r="B53671" t="s">
        <v>27</v>
      </c>
      <c r="C53671" t="s">
        <v>274</v>
      </c>
      <c r="D53671" s="1">
        <v>44052</v>
      </c>
      <c r="E53671">
        <v>540542</v>
      </c>
      <c r="F53671">
        <v>5041</v>
      </c>
      <c r="G53671">
        <v>143</v>
      </c>
      <c r="H53671">
        <v>125.286</v>
      </c>
      <c r="I53671">
        <v>19</v>
      </c>
      <c r="J53671">
        <v>0</v>
      </c>
      <c r="K53671">
        <v>0.14299999999999999</v>
      </c>
      <c r="L53671">
        <v>9325.8250000000007</v>
      </c>
      <c r="M53671">
        <v>264.54899999999998</v>
      </c>
      <c r="N53671">
        <v>231.77799999999999</v>
      </c>
      <c r="O53671">
        <v>35.15</v>
      </c>
      <c r="P53671">
        <v>0</v>
      </c>
      <c r="Q53671">
        <v>0.26400000000000001</v>
      </c>
      <c r="R53671">
        <v>1.17</v>
      </c>
    </row>
    <row r="53672" spans="1:26" x14ac:dyDescent="0.2">
      <c r="A53672" t="s">
        <v>267</v>
      </c>
      <c r="B53672" t="s">
        <v>30</v>
      </c>
      <c r="C53672" t="s">
        <v>268</v>
      </c>
      <c r="D53672" s="1">
        <v>44052</v>
      </c>
      <c r="E53672">
        <v>27691019</v>
      </c>
      <c r="F53672">
        <v>13086</v>
      </c>
      <c r="G53672">
        <v>164</v>
      </c>
      <c r="H53672">
        <v>222.571</v>
      </c>
      <c r="I53672">
        <v>148</v>
      </c>
      <c r="J53672">
        <v>7</v>
      </c>
      <c r="K53672">
        <v>4.8570000000000002</v>
      </c>
      <c r="L53672">
        <v>472.572</v>
      </c>
      <c r="M53672">
        <v>5.9219999999999997</v>
      </c>
      <c r="N53672">
        <v>8.0380000000000003</v>
      </c>
      <c r="O53672">
        <v>5.3449999999999998</v>
      </c>
      <c r="P53672">
        <v>0.253</v>
      </c>
      <c r="Q53672">
        <v>0.17499999999999999</v>
      </c>
      <c r="R53672">
        <v>0.78</v>
      </c>
    </row>
    <row r="53673" spans="1:26" x14ac:dyDescent="0.2">
      <c r="A53673" t="s">
        <v>460</v>
      </c>
      <c r="B53673" t="s">
        <v>30</v>
      </c>
      <c r="C53673" t="s">
        <v>461</v>
      </c>
      <c r="D53673" s="1">
        <v>44052</v>
      </c>
      <c r="E53673">
        <v>18383956</v>
      </c>
      <c r="F53673">
        <v>8085</v>
      </c>
      <c r="G53673">
        <v>182</v>
      </c>
      <c r="H53673">
        <v>248.286</v>
      </c>
      <c r="I53673">
        <v>235</v>
      </c>
      <c r="J53673">
        <v>32</v>
      </c>
      <c r="K53673">
        <v>9.2859999999999996</v>
      </c>
      <c r="L53673">
        <v>439.786</v>
      </c>
      <c r="M53673">
        <v>9.9</v>
      </c>
      <c r="N53673">
        <v>13.506</v>
      </c>
      <c r="O53673">
        <v>12.782999999999999</v>
      </c>
      <c r="P53673">
        <v>1.7410000000000001</v>
      </c>
      <c r="Q53673">
        <v>0.505</v>
      </c>
      <c r="R53673">
        <v>0.96</v>
      </c>
    </row>
    <row r="53674" spans="1:26" x14ac:dyDescent="0.2">
      <c r="A53674" t="s">
        <v>90</v>
      </c>
      <c r="B53674" t="s">
        <v>32</v>
      </c>
      <c r="C53674" t="s">
        <v>91</v>
      </c>
      <c r="D53674" s="1">
        <v>44052</v>
      </c>
      <c r="E53674">
        <v>6948445</v>
      </c>
      <c r="F53674">
        <v>13396</v>
      </c>
      <c r="G53674">
        <v>53</v>
      </c>
      <c r="H53674">
        <v>205.857</v>
      </c>
      <c r="I53674">
        <v>447</v>
      </c>
      <c r="J53674">
        <v>2</v>
      </c>
      <c r="K53674">
        <v>8.4290000000000003</v>
      </c>
      <c r="L53674">
        <v>1927.913</v>
      </c>
      <c r="M53674">
        <v>7.6280000000000001</v>
      </c>
      <c r="N53674">
        <v>29.626000000000001</v>
      </c>
      <c r="O53674">
        <v>64.331000000000003</v>
      </c>
      <c r="P53674">
        <v>0.28799999999999998</v>
      </c>
      <c r="Q53674">
        <v>1.2130000000000001</v>
      </c>
      <c r="R53674">
        <v>0.84</v>
      </c>
      <c r="S53674">
        <v>55</v>
      </c>
      <c r="T53674">
        <v>7.915</v>
      </c>
      <c r="U53674">
        <v>848</v>
      </c>
      <c r="V53674">
        <v>122.042</v>
      </c>
    </row>
    <row r="53675" spans="1:26" x14ac:dyDescent="0.2">
      <c r="A53675" t="s">
        <v>261</v>
      </c>
      <c r="B53675" t="s">
        <v>32</v>
      </c>
      <c r="C53675" t="s">
        <v>262</v>
      </c>
      <c r="D53675" s="1">
        <v>44052</v>
      </c>
      <c r="E53675">
        <v>2722291</v>
      </c>
      <c r="F53675">
        <v>2247</v>
      </c>
      <c r="G53675">
        <v>22</v>
      </c>
      <c r="H53675">
        <v>20.428999999999998</v>
      </c>
      <c r="I53675">
        <v>64</v>
      </c>
      <c r="J53675">
        <v>0</v>
      </c>
      <c r="K53675">
        <v>0.14299999999999999</v>
      </c>
      <c r="L53675">
        <v>825.40800000000002</v>
      </c>
      <c r="M53675">
        <v>8.0809999999999995</v>
      </c>
      <c r="N53675">
        <v>7.5039999999999996</v>
      </c>
      <c r="O53675">
        <v>23.51</v>
      </c>
      <c r="P53675">
        <v>0</v>
      </c>
      <c r="Q53675">
        <v>5.1999999999999998E-2</v>
      </c>
      <c r="R53675">
        <v>1.29</v>
      </c>
      <c r="Y53675">
        <v>1</v>
      </c>
      <c r="Z53675">
        <v>0.35799999999999998</v>
      </c>
    </row>
    <row r="53676" spans="1:26" x14ac:dyDescent="0.2">
      <c r="A53676" t="s">
        <v>299</v>
      </c>
      <c r="B53676" t="s">
        <v>30</v>
      </c>
      <c r="C53676" t="s">
        <v>300</v>
      </c>
      <c r="D53676" s="1">
        <v>44052</v>
      </c>
      <c r="E53676">
        <v>36910558</v>
      </c>
      <c r="F53676">
        <v>33237</v>
      </c>
      <c r="G53676">
        <v>1230</v>
      </c>
      <c r="H53676">
        <v>1100</v>
      </c>
      <c r="I53676">
        <v>498</v>
      </c>
      <c r="J53676">
        <v>18</v>
      </c>
      <c r="K53676">
        <v>16.571000000000002</v>
      </c>
      <c r="L53676">
        <v>900.47400000000005</v>
      </c>
      <c r="M53676">
        <v>33.323999999999998</v>
      </c>
      <c r="N53676">
        <v>29.802</v>
      </c>
      <c r="O53676">
        <v>13.492000000000001</v>
      </c>
      <c r="P53676">
        <v>0.48799999999999999</v>
      </c>
      <c r="Q53676">
        <v>0.44900000000000001</v>
      </c>
      <c r="R53676">
        <v>1.32</v>
      </c>
    </row>
    <row r="53677" spans="1:26" x14ac:dyDescent="0.2">
      <c r="A53677" t="s">
        <v>148</v>
      </c>
      <c r="B53677" t="s">
        <v>41</v>
      </c>
      <c r="C53677" t="s">
        <v>149</v>
      </c>
      <c r="D53677" s="1">
        <v>44052</v>
      </c>
      <c r="E53677">
        <v>6486201</v>
      </c>
      <c r="F53677">
        <v>20423</v>
      </c>
      <c r="G53677">
        <v>445</v>
      </c>
      <c r="H53677">
        <v>425</v>
      </c>
      <c r="I53677">
        <v>549</v>
      </c>
      <c r="J53677">
        <v>13</v>
      </c>
      <c r="K53677">
        <v>11.714</v>
      </c>
      <c r="L53677">
        <v>3148.6840000000002</v>
      </c>
      <c r="M53677">
        <v>68.606999999999999</v>
      </c>
      <c r="N53677">
        <v>65.524000000000001</v>
      </c>
      <c r="O53677">
        <v>84.641000000000005</v>
      </c>
      <c r="P53677">
        <v>2.004</v>
      </c>
      <c r="Q53677">
        <v>1.806</v>
      </c>
      <c r="R53677">
        <v>1.01</v>
      </c>
    </row>
    <row r="53678" spans="1:26" x14ac:dyDescent="0.2">
      <c r="A53678" t="s">
        <v>349</v>
      </c>
      <c r="B53678" t="s">
        <v>27</v>
      </c>
      <c r="C53678" t="s">
        <v>350</v>
      </c>
      <c r="D53678" s="1">
        <v>44052</v>
      </c>
      <c r="E53678">
        <v>2881060</v>
      </c>
      <c r="F53678">
        <v>112947</v>
      </c>
      <c r="G53678">
        <v>297</v>
      </c>
      <c r="H53678">
        <v>262.85700000000003</v>
      </c>
      <c r="I53678">
        <v>184</v>
      </c>
      <c r="J53678">
        <v>2</v>
      </c>
      <c r="K53678">
        <v>1</v>
      </c>
      <c r="L53678">
        <v>39203.279000000002</v>
      </c>
      <c r="M53678">
        <v>103.087</v>
      </c>
      <c r="N53678">
        <v>91.236000000000004</v>
      </c>
      <c r="O53678">
        <v>63.865000000000002</v>
      </c>
      <c r="P53678">
        <v>0.69399999999999995</v>
      </c>
      <c r="Q53678">
        <v>0.34699999999999998</v>
      </c>
      <c r="R53678">
        <v>1.07</v>
      </c>
    </row>
    <row r="53679" spans="1:26" x14ac:dyDescent="0.2">
      <c r="A53679" t="s">
        <v>255</v>
      </c>
      <c r="B53679" t="s">
        <v>30</v>
      </c>
      <c r="C53679" t="s">
        <v>256</v>
      </c>
      <c r="D53679" s="1">
        <v>44052</v>
      </c>
      <c r="E53679">
        <v>5057677</v>
      </c>
      <c r="F53679">
        <v>1237</v>
      </c>
      <c r="G53679">
        <v>3</v>
      </c>
      <c r="H53679">
        <v>4.2859999999999996</v>
      </c>
      <c r="I53679">
        <v>79</v>
      </c>
      <c r="J53679">
        <v>0</v>
      </c>
      <c r="K53679">
        <v>0.28599999999999998</v>
      </c>
      <c r="L53679">
        <v>244.57900000000001</v>
      </c>
      <c r="M53679">
        <v>0.59299999999999997</v>
      </c>
      <c r="N53679">
        <v>0.84699999999999998</v>
      </c>
      <c r="O53679">
        <v>15.62</v>
      </c>
      <c r="P53679">
        <v>0</v>
      </c>
      <c r="Q53679">
        <v>5.6000000000000001E-2</v>
      </c>
      <c r="R53679">
        <v>0.69</v>
      </c>
    </row>
    <row r="53680" spans="1:26" x14ac:dyDescent="0.2">
      <c r="A53680" t="s">
        <v>383</v>
      </c>
      <c r="B53680" t="s">
        <v>32</v>
      </c>
      <c r="C53680" t="s">
        <v>384</v>
      </c>
      <c r="D53680" s="1">
        <v>44052</v>
      </c>
      <c r="E53680">
        <v>5459643</v>
      </c>
      <c r="F53680">
        <v>2596</v>
      </c>
      <c r="G53680">
        <v>30</v>
      </c>
      <c r="H53680">
        <v>36</v>
      </c>
      <c r="I53680">
        <v>31</v>
      </c>
      <c r="J53680">
        <v>0</v>
      </c>
      <c r="K53680">
        <v>0.28599999999999998</v>
      </c>
      <c r="L53680">
        <v>475.48899999999998</v>
      </c>
      <c r="M53680">
        <v>5.4950000000000001</v>
      </c>
      <c r="N53680">
        <v>6.5940000000000003</v>
      </c>
      <c r="O53680">
        <v>5.6779999999999999</v>
      </c>
      <c r="P53680">
        <v>0</v>
      </c>
      <c r="Q53680">
        <v>5.1999999999999998E-2</v>
      </c>
      <c r="R53680">
        <v>1.29</v>
      </c>
      <c r="U53680">
        <v>27</v>
      </c>
      <c r="V53680">
        <v>4.9450000000000003</v>
      </c>
    </row>
    <row r="53681" spans="1:26" x14ac:dyDescent="0.2">
      <c r="A53681" t="s">
        <v>414</v>
      </c>
      <c r="B53681" t="s">
        <v>27</v>
      </c>
      <c r="C53681" t="s">
        <v>415</v>
      </c>
      <c r="D53681" s="1">
        <v>44052</v>
      </c>
      <c r="E53681">
        <v>9537642</v>
      </c>
      <c r="F53681">
        <v>7745</v>
      </c>
      <c r="G53681">
        <v>39</v>
      </c>
      <c r="H53681">
        <v>35.713999999999999</v>
      </c>
      <c r="I53681">
        <v>62</v>
      </c>
      <c r="J53681">
        <v>0</v>
      </c>
      <c r="K53681">
        <v>0.14299999999999999</v>
      </c>
      <c r="L53681">
        <v>812.04600000000005</v>
      </c>
      <c r="M53681">
        <v>4.0890000000000004</v>
      </c>
      <c r="N53681">
        <v>3.7450000000000001</v>
      </c>
      <c r="O53681">
        <v>6.5010000000000003</v>
      </c>
      <c r="P53681">
        <v>0</v>
      </c>
      <c r="Q53681">
        <v>1.4999999999999999E-2</v>
      </c>
      <c r="R53681">
        <v>1.01</v>
      </c>
    </row>
    <row r="53682" spans="1:26" x14ac:dyDescent="0.2">
      <c r="A53682" t="s">
        <v>343</v>
      </c>
      <c r="B53682" t="s">
        <v>27</v>
      </c>
      <c r="C53682" t="s">
        <v>344</v>
      </c>
      <c r="D53682" s="1">
        <v>44052</v>
      </c>
      <c r="E53682">
        <v>109581085</v>
      </c>
      <c r="F53682">
        <v>129913</v>
      </c>
      <c r="G53682">
        <v>3028</v>
      </c>
      <c r="H53682">
        <v>3818.2860000000001</v>
      </c>
      <c r="I53682">
        <v>2270</v>
      </c>
      <c r="J53682">
        <v>61</v>
      </c>
      <c r="K53682">
        <v>30.143000000000001</v>
      </c>
      <c r="L53682">
        <v>1185.5419999999999</v>
      </c>
      <c r="M53682">
        <v>27.632999999999999</v>
      </c>
      <c r="N53682">
        <v>34.844000000000001</v>
      </c>
      <c r="O53682">
        <v>20.715</v>
      </c>
      <c r="P53682">
        <v>0.55700000000000005</v>
      </c>
      <c r="Q53682">
        <v>0.27500000000000002</v>
      </c>
      <c r="R53682">
        <v>1.18</v>
      </c>
    </row>
    <row r="53683" spans="1:26" x14ac:dyDescent="0.2">
      <c r="A53683" t="s">
        <v>339</v>
      </c>
      <c r="B53683" t="s">
        <v>46</v>
      </c>
      <c r="C53683" t="s">
        <v>340</v>
      </c>
      <c r="D53683" s="1">
        <v>44052</v>
      </c>
      <c r="E53683">
        <v>7132530</v>
      </c>
      <c r="F53683">
        <v>6907</v>
      </c>
      <c r="G53683">
        <v>202</v>
      </c>
      <c r="H53683">
        <v>180.429</v>
      </c>
      <c r="I53683">
        <v>75</v>
      </c>
      <c r="J53683">
        <v>3</v>
      </c>
      <c r="K53683">
        <v>3.286</v>
      </c>
      <c r="L53683">
        <v>968.38</v>
      </c>
      <c r="M53683">
        <v>28.321000000000002</v>
      </c>
      <c r="N53683">
        <v>25.297000000000001</v>
      </c>
      <c r="O53683">
        <v>10.515000000000001</v>
      </c>
      <c r="P53683">
        <v>0.42099999999999999</v>
      </c>
      <c r="Q53683">
        <v>0.46100000000000002</v>
      </c>
      <c r="R53683">
        <v>1.44</v>
      </c>
    </row>
    <row r="53684" spans="1:26" x14ac:dyDescent="0.2">
      <c r="A53684" t="s">
        <v>456</v>
      </c>
      <c r="C53684" t="s">
        <v>457</v>
      </c>
      <c r="D53684" s="1">
        <v>44052</v>
      </c>
      <c r="E53684">
        <v>7794798729</v>
      </c>
      <c r="F53684">
        <v>19875731</v>
      </c>
      <c r="G53684">
        <v>224683</v>
      </c>
      <c r="H53684">
        <v>255947.71400000001</v>
      </c>
      <c r="I53684">
        <v>726320</v>
      </c>
      <c r="J53684">
        <v>4572</v>
      </c>
      <c r="K53684">
        <v>5861.7139999999999</v>
      </c>
      <c r="L53684">
        <v>2549.8710000000001</v>
      </c>
      <c r="M53684">
        <v>28.824999999999999</v>
      </c>
      <c r="N53684">
        <v>32.835999999999999</v>
      </c>
      <c r="O53684">
        <v>93.18</v>
      </c>
      <c r="P53684">
        <v>0.58699999999999997</v>
      </c>
      <c r="Q53684">
        <v>0.752</v>
      </c>
      <c r="R53684">
        <v>1.02</v>
      </c>
    </row>
    <row r="53685" spans="1:26" x14ac:dyDescent="0.2">
      <c r="A53685" t="s">
        <v>34</v>
      </c>
      <c r="B53685" t="s">
        <v>30</v>
      </c>
      <c r="C53685" t="s">
        <v>35</v>
      </c>
      <c r="D53685" s="1">
        <v>44052</v>
      </c>
      <c r="E53685">
        <v>43851043</v>
      </c>
      <c r="F53685">
        <v>35160</v>
      </c>
      <c r="G53685">
        <v>467</v>
      </c>
      <c r="H53685">
        <v>527.85699999999997</v>
      </c>
      <c r="I53685">
        <v>1302</v>
      </c>
      <c r="J53685">
        <v>9</v>
      </c>
      <c r="K53685">
        <v>10.143000000000001</v>
      </c>
      <c r="L53685">
        <v>801.80499999999995</v>
      </c>
      <c r="M53685">
        <v>10.65</v>
      </c>
      <c r="N53685">
        <v>12.038</v>
      </c>
      <c r="O53685">
        <v>29.690999999999999</v>
      </c>
      <c r="P53685">
        <v>0.20499999999999999</v>
      </c>
      <c r="Q53685">
        <v>0.23100000000000001</v>
      </c>
      <c r="R53685">
        <v>0.94</v>
      </c>
    </row>
    <row r="53686" spans="1:26" x14ac:dyDescent="0.2">
      <c r="A53686" t="s">
        <v>142</v>
      </c>
      <c r="B53686" t="s">
        <v>41</v>
      </c>
      <c r="C53686" t="s">
        <v>143</v>
      </c>
      <c r="D53686" s="1">
        <v>44052</v>
      </c>
      <c r="E53686">
        <v>10847904</v>
      </c>
      <c r="F53686">
        <v>79732</v>
      </c>
      <c r="G53686">
        <v>954</v>
      </c>
      <c r="H53686">
        <v>1069.857</v>
      </c>
      <c r="I53686">
        <v>1309</v>
      </c>
      <c r="J53686">
        <v>20</v>
      </c>
      <c r="K53686">
        <v>18.713999999999999</v>
      </c>
      <c r="L53686">
        <v>7349.991</v>
      </c>
      <c r="M53686">
        <v>87.942999999999998</v>
      </c>
      <c r="N53686">
        <v>98.623000000000005</v>
      </c>
      <c r="O53686">
        <v>120.66800000000001</v>
      </c>
      <c r="P53686">
        <v>1.8440000000000001</v>
      </c>
      <c r="Q53686">
        <v>1.7250000000000001</v>
      </c>
      <c r="R53686">
        <v>0.88</v>
      </c>
    </row>
    <row r="53687" spans="1:26" x14ac:dyDescent="0.2">
      <c r="A53687" t="s">
        <v>124</v>
      </c>
      <c r="B53687" t="s">
        <v>32</v>
      </c>
      <c r="C53687" t="s">
        <v>125</v>
      </c>
      <c r="D53687" s="1">
        <v>44052</v>
      </c>
      <c r="E53687">
        <v>4105268</v>
      </c>
      <c r="F53687">
        <v>5604</v>
      </c>
      <c r="G53687">
        <v>61</v>
      </c>
      <c r="H53687">
        <v>49.143000000000001</v>
      </c>
      <c r="I53687">
        <v>157</v>
      </c>
      <c r="J53687">
        <v>0</v>
      </c>
      <c r="K53687">
        <v>1.143</v>
      </c>
      <c r="L53687">
        <v>1365.075</v>
      </c>
      <c r="M53687">
        <v>14.859</v>
      </c>
      <c r="N53687">
        <v>11.971</v>
      </c>
      <c r="O53687">
        <v>38.244</v>
      </c>
      <c r="P53687">
        <v>0</v>
      </c>
      <c r="Q53687">
        <v>0.27800000000000002</v>
      </c>
      <c r="R53687">
        <v>1.29</v>
      </c>
      <c r="U53687">
        <v>121</v>
      </c>
      <c r="V53687">
        <v>29.474</v>
      </c>
      <c r="Y53687">
        <v>65</v>
      </c>
      <c r="Z53687">
        <v>15.771000000000001</v>
      </c>
    </row>
    <row r="53688" spans="1:26" x14ac:dyDescent="0.2">
      <c r="A53688" t="s">
        <v>36</v>
      </c>
      <c r="B53688" t="s">
        <v>32</v>
      </c>
      <c r="C53688" t="s">
        <v>37</v>
      </c>
      <c r="D53688" s="1">
        <v>44052</v>
      </c>
      <c r="E53688">
        <v>77265</v>
      </c>
      <c r="F53688">
        <v>955</v>
      </c>
      <c r="G53688">
        <v>0</v>
      </c>
      <c r="H53688">
        <v>4.2859999999999996</v>
      </c>
      <c r="I53688">
        <v>52</v>
      </c>
      <c r="J53688">
        <v>0</v>
      </c>
      <c r="K53688">
        <v>0</v>
      </c>
      <c r="L53688">
        <v>12360.06</v>
      </c>
      <c r="M53688">
        <v>0</v>
      </c>
      <c r="N53688">
        <v>55.468000000000004</v>
      </c>
      <c r="O53688">
        <v>673.00800000000004</v>
      </c>
      <c r="P53688">
        <v>0</v>
      </c>
      <c r="Q53688">
        <v>0</v>
      </c>
      <c r="R53688">
        <v>1.34</v>
      </c>
    </row>
    <row r="53689" spans="1:26" x14ac:dyDescent="0.2">
      <c r="A53689" t="s">
        <v>410</v>
      </c>
      <c r="B53689" t="s">
        <v>27</v>
      </c>
      <c r="C53689" t="s">
        <v>411</v>
      </c>
      <c r="D53689" s="1">
        <v>44052</v>
      </c>
      <c r="E53689">
        <v>17500657</v>
      </c>
      <c r="F53689">
        <v>1188</v>
      </c>
      <c r="G53689">
        <v>63</v>
      </c>
      <c r="H53689">
        <v>54.143000000000001</v>
      </c>
      <c r="I53689">
        <v>52</v>
      </c>
      <c r="J53689">
        <v>2</v>
      </c>
      <c r="K53689">
        <v>1.143</v>
      </c>
      <c r="L53689">
        <v>67.882999999999996</v>
      </c>
      <c r="M53689">
        <v>3.6</v>
      </c>
      <c r="N53689">
        <v>3.0939999999999999</v>
      </c>
      <c r="O53689">
        <v>2.9710000000000001</v>
      </c>
      <c r="P53689">
        <v>0.114</v>
      </c>
      <c r="Q53689">
        <v>6.5000000000000002E-2</v>
      </c>
      <c r="R53689">
        <v>1.49</v>
      </c>
    </row>
    <row r="53690" spans="1:26" x14ac:dyDescent="0.2">
      <c r="A53690" t="s">
        <v>106</v>
      </c>
      <c r="B53690" t="s">
        <v>30</v>
      </c>
      <c r="C53690" t="s">
        <v>107</v>
      </c>
      <c r="D53690" s="1">
        <v>44052</v>
      </c>
      <c r="E53690">
        <v>4829764</v>
      </c>
      <c r="F53690">
        <v>4641</v>
      </c>
      <c r="G53690">
        <v>0</v>
      </c>
      <c r="H53690">
        <v>3.8570000000000002</v>
      </c>
      <c r="I53690">
        <v>60</v>
      </c>
      <c r="J53690">
        <v>1</v>
      </c>
      <c r="K53690">
        <v>0.14299999999999999</v>
      </c>
      <c r="L53690">
        <v>960.91700000000003</v>
      </c>
      <c r="M53690">
        <v>0</v>
      </c>
      <c r="N53690">
        <v>0.79900000000000004</v>
      </c>
      <c r="O53690">
        <v>12.423</v>
      </c>
      <c r="P53690">
        <v>0.20699999999999999</v>
      </c>
      <c r="Q53690">
        <v>0.03</v>
      </c>
      <c r="R53690">
        <v>0.55000000000000004</v>
      </c>
    </row>
    <row r="53691" spans="1:26" x14ac:dyDescent="0.2">
      <c r="A53691" t="s">
        <v>385</v>
      </c>
      <c r="B53691" t="s">
        <v>32</v>
      </c>
      <c r="C53691" t="s">
        <v>386</v>
      </c>
      <c r="D53691" s="1">
        <v>44052</v>
      </c>
      <c r="E53691">
        <v>2078932</v>
      </c>
      <c r="F53691">
        <v>2249</v>
      </c>
      <c r="G53691">
        <v>2</v>
      </c>
      <c r="H53691">
        <v>9.8569999999999993</v>
      </c>
      <c r="I53691">
        <v>127</v>
      </c>
      <c r="J53691">
        <v>1</v>
      </c>
      <c r="K53691">
        <v>1</v>
      </c>
      <c r="L53691">
        <v>1081.8050000000001</v>
      </c>
      <c r="M53691">
        <v>0.96199999999999997</v>
      </c>
      <c r="N53691">
        <v>4.7409999999999997</v>
      </c>
      <c r="O53691">
        <v>61.088999999999999</v>
      </c>
      <c r="P53691">
        <v>0.48099999999999998</v>
      </c>
      <c r="Q53691">
        <v>0.48099999999999998</v>
      </c>
      <c r="R53691">
        <v>1.1100000000000001</v>
      </c>
      <c r="S53691">
        <v>3</v>
      </c>
      <c r="T53691">
        <v>1.4430000000000001</v>
      </c>
      <c r="U53691">
        <v>24</v>
      </c>
      <c r="V53691">
        <v>11.544</v>
      </c>
      <c r="W53691">
        <v>3</v>
      </c>
      <c r="X53691">
        <v>1.431</v>
      </c>
      <c r="Y53691">
        <v>13</v>
      </c>
      <c r="Z53691">
        <v>6.2030000000000003</v>
      </c>
    </row>
    <row r="53692" spans="1:26" x14ac:dyDescent="0.2">
      <c r="A53692" t="s">
        <v>217</v>
      </c>
      <c r="B53692" t="s">
        <v>27</v>
      </c>
      <c r="C53692" t="s">
        <v>218</v>
      </c>
      <c r="D53692" s="1">
        <v>44052</v>
      </c>
      <c r="E53692">
        <v>83992953</v>
      </c>
      <c r="F53692">
        <v>326712</v>
      </c>
      <c r="G53692">
        <v>2020</v>
      </c>
      <c r="H53692">
        <v>2467.857</v>
      </c>
      <c r="I53692">
        <v>18427</v>
      </c>
      <c r="J53692">
        <v>163</v>
      </c>
      <c r="K53692">
        <v>176.714</v>
      </c>
      <c r="L53692">
        <v>3889.7550000000001</v>
      </c>
      <c r="M53692">
        <v>24.05</v>
      </c>
      <c r="N53692">
        <v>29.382000000000001</v>
      </c>
      <c r="O53692">
        <v>219.387</v>
      </c>
      <c r="P53692">
        <v>1.9410000000000001</v>
      </c>
      <c r="Q53692">
        <v>2.1040000000000001</v>
      </c>
      <c r="R53692">
        <v>0.9</v>
      </c>
    </row>
    <row r="53693" spans="1:26" x14ac:dyDescent="0.2">
      <c r="A53693" t="s">
        <v>381</v>
      </c>
      <c r="B53693" t="s">
        <v>27</v>
      </c>
      <c r="C53693" t="s">
        <v>382</v>
      </c>
      <c r="D53693" s="1">
        <v>44052</v>
      </c>
      <c r="E53693">
        <v>5850343</v>
      </c>
      <c r="F53693">
        <v>55104</v>
      </c>
      <c r="G53693">
        <v>175</v>
      </c>
      <c r="H53693">
        <v>325.57100000000003</v>
      </c>
      <c r="I53693">
        <v>27</v>
      </c>
      <c r="J53693">
        <v>0</v>
      </c>
      <c r="K53693">
        <v>0</v>
      </c>
      <c r="L53693">
        <v>9418.9349999999995</v>
      </c>
      <c r="M53693">
        <v>29.913</v>
      </c>
      <c r="N53693">
        <v>55.65</v>
      </c>
      <c r="O53693">
        <v>4.6150000000000002</v>
      </c>
      <c r="P53693">
        <v>0</v>
      </c>
      <c r="Q53693">
        <v>0</v>
      </c>
      <c r="R53693">
        <v>0.65</v>
      </c>
    </row>
    <row r="53694" spans="1:26" x14ac:dyDescent="0.2">
      <c r="A53694" t="s">
        <v>78</v>
      </c>
      <c r="B53694" t="s">
        <v>27</v>
      </c>
      <c r="C53694" t="s">
        <v>79</v>
      </c>
      <c r="D53694" s="1">
        <v>44052</v>
      </c>
      <c r="E53694">
        <v>771612</v>
      </c>
      <c r="F53694">
        <v>110</v>
      </c>
      <c r="G53694">
        <v>2</v>
      </c>
      <c r="H53694">
        <v>1.143</v>
      </c>
      <c r="K53694">
        <v>0</v>
      </c>
      <c r="L53694">
        <v>142.559</v>
      </c>
      <c r="M53694">
        <v>2.5920000000000001</v>
      </c>
      <c r="N53694">
        <v>1.4810000000000001</v>
      </c>
      <c r="Q53694">
        <v>0</v>
      </c>
      <c r="R53694">
        <v>0.54</v>
      </c>
    </row>
    <row r="53695" spans="1:26" x14ac:dyDescent="0.2">
      <c r="A53695" t="s">
        <v>31</v>
      </c>
      <c r="B53695" t="s">
        <v>32</v>
      </c>
      <c r="C53695" t="s">
        <v>33</v>
      </c>
      <c r="D53695" s="1">
        <v>44052</v>
      </c>
      <c r="E53695">
        <v>2877800</v>
      </c>
      <c r="F53695">
        <v>6411</v>
      </c>
      <c r="G53695">
        <v>136</v>
      </c>
      <c r="H53695">
        <v>127.429</v>
      </c>
      <c r="I53695">
        <v>199</v>
      </c>
      <c r="J53695">
        <v>6</v>
      </c>
      <c r="K53695">
        <v>4.7140000000000004</v>
      </c>
      <c r="L53695">
        <v>2227.7429999999999</v>
      </c>
      <c r="M53695">
        <v>47.258000000000003</v>
      </c>
      <c r="N53695">
        <v>44.28</v>
      </c>
      <c r="O53695">
        <v>69.150000000000006</v>
      </c>
      <c r="P53695">
        <v>2.085</v>
      </c>
      <c r="Q53695">
        <v>1.6379999999999999</v>
      </c>
      <c r="R53695">
        <v>1.1299999999999999</v>
      </c>
    </row>
    <row r="53696" spans="1:26" x14ac:dyDescent="0.2">
      <c r="A53696" t="s">
        <v>43</v>
      </c>
      <c r="B53696" t="s">
        <v>41</v>
      </c>
      <c r="C53696" t="s">
        <v>44</v>
      </c>
      <c r="D53696" s="1">
        <v>44052</v>
      </c>
      <c r="E53696">
        <v>97928</v>
      </c>
      <c r="F53696">
        <v>92</v>
      </c>
      <c r="G53696">
        <v>0</v>
      </c>
      <c r="H53696">
        <v>0.14299999999999999</v>
      </c>
      <c r="I53696">
        <v>3</v>
      </c>
      <c r="J53696">
        <v>0</v>
      </c>
      <c r="K53696">
        <v>0</v>
      </c>
      <c r="L53696">
        <v>939.46600000000001</v>
      </c>
      <c r="M53696">
        <v>0</v>
      </c>
      <c r="N53696">
        <v>1.4590000000000001</v>
      </c>
      <c r="O53696">
        <v>30.635000000000002</v>
      </c>
      <c r="P53696">
        <v>0</v>
      </c>
      <c r="Q53696">
        <v>0</v>
      </c>
    </row>
    <row r="53697" spans="1:26" x14ac:dyDescent="0.2">
      <c r="A53697" t="s">
        <v>68</v>
      </c>
      <c r="B53697" t="s">
        <v>32</v>
      </c>
      <c r="C53697" t="s">
        <v>69</v>
      </c>
      <c r="D53697" s="1">
        <v>44052</v>
      </c>
      <c r="E53697">
        <v>9449321</v>
      </c>
      <c r="F53697">
        <v>68850</v>
      </c>
      <c r="G53697">
        <v>112</v>
      </c>
      <c r="H53697">
        <v>111.857</v>
      </c>
      <c r="I53697">
        <v>587</v>
      </c>
      <c r="J53697">
        <v>2</v>
      </c>
      <c r="K53697">
        <v>2.8570000000000002</v>
      </c>
      <c r="L53697">
        <v>7286.2380000000003</v>
      </c>
      <c r="M53697">
        <v>11.853</v>
      </c>
      <c r="N53697">
        <v>11.837999999999999</v>
      </c>
      <c r="O53697">
        <v>62.121000000000002</v>
      </c>
      <c r="P53697">
        <v>0.21199999999999999</v>
      </c>
      <c r="Q53697">
        <v>0.30199999999999999</v>
      </c>
      <c r="R53697">
        <v>0.86</v>
      </c>
    </row>
    <row r="53698" spans="1:26" x14ac:dyDescent="0.2">
      <c r="A53698" t="s">
        <v>253</v>
      </c>
      <c r="B53698" t="s">
        <v>30</v>
      </c>
      <c r="C53698" t="s">
        <v>254</v>
      </c>
      <c r="D53698" s="1">
        <v>44052</v>
      </c>
      <c r="E53698">
        <v>2142252</v>
      </c>
      <c r="F53698">
        <v>742</v>
      </c>
      <c r="G53698">
        <v>0</v>
      </c>
      <c r="H53698">
        <v>3.4289999999999998</v>
      </c>
      <c r="I53698">
        <v>23</v>
      </c>
      <c r="J53698">
        <v>0</v>
      </c>
      <c r="K53698">
        <v>0.57099999999999995</v>
      </c>
      <c r="L53698">
        <v>346.36399999999998</v>
      </c>
      <c r="M53698">
        <v>0</v>
      </c>
      <c r="N53698">
        <v>1.6</v>
      </c>
      <c r="O53698">
        <v>10.736000000000001</v>
      </c>
      <c r="P53698">
        <v>0</v>
      </c>
      <c r="Q53698">
        <v>0.26700000000000002</v>
      </c>
      <c r="R53698">
        <v>1.1200000000000001</v>
      </c>
    </row>
    <row r="53699" spans="1:26" x14ac:dyDescent="0.2">
      <c r="A53699" t="s">
        <v>434</v>
      </c>
      <c r="B53699" t="s">
        <v>30</v>
      </c>
      <c r="C53699" t="s">
        <v>435</v>
      </c>
      <c r="D53699" s="1">
        <v>44052</v>
      </c>
      <c r="E53699">
        <v>45741000</v>
      </c>
      <c r="F53699">
        <v>1283</v>
      </c>
      <c r="G53699">
        <v>16</v>
      </c>
      <c r="H53699">
        <v>14.429</v>
      </c>
      <c r="I53699">
        <v>7</v>
      </c>
      <c r="J53699">
        <v>1</v>
      </c>
      <c r="K53699">
        <v>0.42899999999999999</v>
      </c>
      <c r="L53699">
        <v>28.048999999999999</v>
      </c>
      <c r="M53699">
        <v>0.35</v>
      </c>
      <c r="N53699">
        <v>0.315</v>
      </c>
      <c r="O53699">
        <v>0.153</v>
      </c>
      <c r="P53699">
        <v>2.1999999999999999E-2</v>
      </c>
      <c r="Q53699">
        <v>8.9999999999999993E-3</v>
      </c>
      <c r="R53699">
        <v>1.49</v>
      </c>
    </row>
    <row r="53700" spans="1:26" x14ac:dyDescent="0.2">
      <c r="A53700" t="s">
        <v>219</v>
      </c>
      <c r="B53700" t="s">
        <v>27</v>
      </c>
      <c r="C53700" t="s">
        <v>220</v>
      </c>
      <c r="D53700" s="1">
        <v>44052</v>
      </c>
      <c r="E53700">
        <v>40222503</v>
      </c>
      <c r="F53700">
        <v>150115</v>
      </c>
      <c r="G53700">
        <v>2726</v>
      </c>
      <c r="H53700">
        <v>2994.857</v>
      </c>
      <c r="I53700">
        <v>5392</v>
      </c>
      <c r="J53700">
        <v>82</v>
      </c>
      <c r="K53700">
        <v>74.856999999999999</v>
      </c>
      <c r="L53700">
        <v>3732.1149999999998</v>
      </c>
      <c r="M53700">
        <v>67.772999999999996</v>
      </c>
      <c r="N53700">
        <v>74.456999999999994</v>
      </c>
      <c r="O53700">
        <v>134.054</v>
      </c>
      <c r="P53700">
        <v>2.0390000000000001</v>
      </c>
      <c r="Q53700">
        <v>1.861</v>
      </c>
      <c r="R53700">
        <v>1.1399999999999999</v>
      </c>
    </row>
    <row r="53701" spans="1:26" x14ac:dyDescent="0.2">
      <c r="A53701" t="s">
        <v>197</v>
      </c>
      <c r="B53701" t="s">
        <v>30</v>
      </c>
      <c r="C53701" t="s">
        <v>198</v>
      </c>
      <c r="D53701" s="1">
        <v>44052</v>
      </c>
      <c r="E53701">
        <v>1967998</v>
      </c>
      <c r="F53701">
        <v>2052</v>
      </c>
      <c r="G53701">
        <v>0</v>
      </c>
      <c r="H53701">
        <v>10.143000000000001</v>
      </c>
      <c r="I53701">
        <v>29</v>
      </c>
      <c r="J53701">
        <v>0</v>
      </c>
      <c r="K53701">
        <v>0.28599999999999998</v>
      </c>
      <c r="L53701">
        <v>1042.684</v>
      </c>
      <c r="M53701">
        <v>0</v>
      </c>
      <c r="N53701">
        <v>5.1539999999999999</v>
      </c>
      <c r="O53701">
        <v>14.736000000000001</v>
      </c>
      <c r="P53701">
        <v>0</v>
      </c>
      <c r="Q53701">
        <v>0.14499999999999999</v>
      </c>
      <c r="R53701">
        <v>0.74</v>
      </c>
    </row>
    <row r="53702" spans="1:26" x14ac:dyDescent="0.2">
      <c r="A53702" t="s">
        <v>277</v>
      </c>
      <c r="B53702" t="s">
        <v>32</v>
      </c>
      <c r="C53702" t="s">
        <v>278</v>
      </c>
      <c r="D53702" s="1">
        <v>44052</v>
      </c>
      <c r="E53702">
        <v>441539</v>
      </c>
      <c r="F53702">
        <v>1089</v>
      </c>
      <c r="G53702">
        <v>54</v>
      </c>
      <c r="H53702">
        <v>32.713999999999999</v>
      </c>
      <c r="I53702">
        <v>9</v>
      </c>
      <c r="J53702">
        <v>0</v>
      </c>
      <c r="K53702">
        <v>0</v>
      </c>
      <c r="L53702">
        <v>2466.373</v>
      </c>
      <c r="M53702">
        <v>122.3</v>
      </c>
      <c r="N53702">
        <v>74.090999999999994</v>
      </c>
      <c r="O53702">
        <v>20.382999999999999</v>
      </c>
      <c r="P53702">
        <v>0</v>
      </c>
      <c r="Q53702">
        <v>0</v>
      </c>
      <c r="R53702">
        <v>1.51</v>
      </c>
      <c r="Y53702">
        <v>7</v>
      </c>
      <c r="Z53702">
        <v>15.547000000000001</v>
      </c>
    </row>
    <row r="53703" spans="1:26" x14ac:dyDescent="0.2">
      <c r="A53703" t="s">
        <v>185</v>
      </c>
      <c r="B53703" t="s">
        <v>32</v>
      </c>
      <c r="C53703" t="s">
        <v>186</v>
      </c>
      <c r="D53703" s="1">
        <v>44052</v>
      </c>
      <c r="E53703">
        <v>10423056</v>
      </c>
      <c r="F53703">
        <v>5623</v>
      </c>
      <c r="G53703">
        <v>202</v>
      </c>
      <c r="H53703">
        <v>137.286</v>
      </c>
      <c r="I53703">
        <v>212</v>
      </c>
      <c r="J53703">
        <v>1</v>
      </c>
      <c r="K53703">
        <v>0.57099999999999995</v>
      </c>
      <c r="L53703">
        <v>539.47699999999998</v>
      </c>
      <c r="M53703">
        <v>19.38</v>
      </c>
      <c r="N53703">
        <v>13.170999999999999</v>
      </c>
      <c r="O53703">
        <v>20.34</v>
      </c>
      <c r="P53703">
        <v>9.6000000000000002E-2</v>
      </c>
      <c r="Q53703">
        <v>5.5E-2</v>
      </c>
      <c r="R53703">
        <v>1.54</v>
      </c>
      <c r="W53703">
        <v>16</v>
      </c>
      <c r="X53703">
        <v>1.4930000000000001</v>
      </c>
      <c r="Y53703">
        <v>103</v>
      </c>
      <c r="Z53703">
        <v>9.8889999999999993</v>
      </c>
    </row>
    <row r="53704" spans="1:26" x14ac:dyDescent="0.2">
      <c r="A53704" t="s">
        <v>62</v>
      </c>
      <c r="B53704" t="s">
        <v>27</v>
      </c>
      <c r="C53704" t="s">
        <v>63</v>
      </c>
      <c r="D53704" s="1">
        <v>44052</v>
      </c>
      <c r="E53704">
        <v>1701583</v>
      </c>
      <c r="F53704">
        <v>44011</v>
      </c>
      <c r="G53704">
        <v>382</v>
      </c>
      <c r="H53704">
        <v>353.57100000000003</v>
      </c>
      <c r="I53704">
        <v>162</v>
      </c>
      <c r="J53704">
        <v>1</v>
      </c>
      <c r="K53704">
        <v>2.1429999999999998</v>
      </c>
      <c r="L53704">
        <v>25864.739000000001</v>
      </c>
      <c r="M53704">
        <v>224.49700000000001</v>
      </c>
      <c r="N53704">
        <v>207.79</v>
      </c>
      <c r="O53704">
        <v>95.204999999999998</v>
      </c>
      <c r="P53704">
        <v>0.58799999999999997</v>
      </c>
      <c r="Q53704">
        <v>1.2589999999999999</v>
      </c>
      <c r="R53704">
        <v>1</v>
      </c>
    </row>
    <row r="53705" spans="1:26" x14ac:dyDescent="0.2">
      <c r="A53705" t="s">
        <v>169</v>
      </c>
      <c r="B53705" t="s">
        <v>32</v>
      </c>
      <c r="C53705" t="s">
        <v>170</v>
      </c>
      <c r="D53705" s="1">
        <v>44052</v>
      </c>
      <c r="E53705">
        <v>5540718</v>
      </c>
      <c r="F53705">
        <v>7584</v>
      </c>
      <c r="G53705">
        <v>16</v>
      </c>
      <c r="H53705">
        <v>18.713999999999999</v>
      </c>
      <c r="I53705">
        <v>331</v>
      </c>
      <c r="J53705">
        <v>0</v>
      </c>
      <c r="K53705">
        <v>0.28599999999999998</v>
      </c>
      <c r="L53705">
        <v>1368.7760000000001</v>
      </c>
      <c r="M53705">
        <v>2.8879999999999999</v>
      </c>
      <c r="N53705">
        <v>3.3780000000000001</v>
      </c>
      <c r="O53705">
        <v>59.74</v>
      </c>
      <c r="P53705">
        <v>0</v>
      </c>
      <c r="Q53705">
        <v>5.1999999999999998E-2</v>
      </c>
      <c r="R53705">
        <v>1.31</v>
      </c>
    </row>
    <row r="53706" spans="1:26" x14ac:dyDescent="0.2">
      <c r="A53706" t="s">
        <v>195</v>
      </c>
      <c r="B53706" t="s">
        <v>30</v>
      </c>
      <c r="C53706" t="s">
        <v>196</v>
      </c>
      <c r="D53706" s="1">
        <v>44052</v>
      </c>
      <c r="E53706">
        <v>13132792</v>
      </c>
      <c r="F53706">
        <v>7930</v>
      </c>
      <c r="G53706">
        <v>55</v>
      </c>
      <c r="H53706">
        <v>87.570999999999998</v>
      </c>
      <c r="I53706">
        <v>50</v>
      </c>
      <c r="J53706">
        <v>0</v>
      </c>
      <c r="K53706">
        <v>0.57099999999999995</v>
      </c>
      <c r="L53706">
        <v>603.83199999999999</v>
      </c>
      <c r="M53706">
        <v>4.1879999999999997</v>
      </c>
      <c r="N53706">
        <v>6.6680000000000001</v>
      </c>
      <c r="O53706">
        <v>3.8069999999999999</v>
      </c>
      <c r="P53706">
        <v>0</v>
      </c>
      <c r="Q53706">
        <v>4.3999999999999997E-2</v>
      </c>
      <c r="R53706">
        <v>1.05</v>
      </c>
    </row>
    <row r="53707" spans="1:26" x14ac:dyDescent="0.2">
      <c r="A53707" t="s">
        <v>118</v>
      </c>
      <c r="B53707" t="s">
        <v>30</v>
      </c>
      <c r="C53707" t="s">
        <v>119</v>
      </c>
      <c r="D53707" s="1">
        <v>44052</v>
      </c>
      <c r="E53707">
        <v>5518092</v>
      </c>
      <c r="F53707">
        <v>3664</v>
      </c>
      <c r="G53707">
        <v>0</v>
      </c>
      <c r="H53707">
        <v>66.286000000000001</v>
      </c>
      <c r="I53707">
        <v>58</v>
      </c>
      <c r="J53707">
        <v>0</v>
      </c>
      <c r="K53707">
        <v>0.57099999999999995</v>
      </c>
      <c r="L53707">
        <v>663.99800000000005</v>
      </c>
      <c r="M53707">
        <v>0</v>
      </c>
      <c r="N53707">
        <v>12.012</v>
      </c>
      <c r="O53707">
        <v>10.510999999999999</v>
      </c>
      <c r="P53707">
        <v>0</v>
      </c>
      <c r="Q53707">
        <v>0.104</v>
      </c>
      <c r="R53707">
        <v>0.61</v>
      </c>
    </row>
    <row r="53708" spans="1:26" x14ac:dyDescent="0.2">
      <c r="A53708" t="s">
        <v>301</v>
      </c>
      <c r="B53708" t="s">
        <v>30</v>
      </c>
      <c r="C53708" t="s">
        <v>302</v>
      </c>
      <c r="D53708" s="1">
        <v>44052</v>
      </c>
      <c r="E53708">
        <v>31255435</v>
      </c>
      <c r="F53708">
        <v>2269</v>
      </c>
      <c r="G53708">
        <v>28</v>
      </c>
      <c r="H53708">
        <v>46.143000000000001</v>
      </c>
      <c r="I53708">
        <v>16</v>
      </c>
      <c r="J53708">
        <v>0</v>
      </c>
      <c r="K53708">
        <v>0.42899999999999999</v>
      </c>
      <c r="L53708">
        <v>72.594999999999999</v>
      </c>
      <c r="M53708">
        <v>0.89600000000000002</v>
      </c>
      <c r="N53708">
        <v>1.476</v>
      </c>
      <c r="O53708">
        <v>0.51200000000000001</v>
      </c>
      <c r="P53708">
        <v>0</v>
      </c>
      <c r="Q53708">
        <v>1.4E-2</v>
      </c>
      <c r="R53708">
        <v>1.24</v>
      </c>
    </row>
    <row r="53709" spans="1:26" x14ac:dyDescent="0.2">
      <c r="A53709" t="s">
        <v>102</v>
      </c>
      <c r="B53709" t="s">
        <v>30</v>
      </c>
      <c r="C53709" t="s">
        <v>103</v>
      </c>
      <c r="D53709" s="1">
        <v>44052</v>
      </c>
      <c r="E53709">
        <v>555988</v>
      </c>
      <c r="F53709">
        <v>2858</v>
      </c>
      <c r="G53709">
        <v>23</v>
      </c>
      <c r="H53709">
        <v>44.429000000000002</v>
      </c>
      <c r="I53709">
        <v>32</v>
      </c>
      <c r="J53709">
        <v>0</v>
      </c>
      <c r="K53709">
        <v>1.143</v>
      </c>
      <c r="L53709">
        <v>5140.3990000000003</v>
      </c>
      <c r="M53709">
        <v>41.368000000000002</v>
      </c>
      <c r="N53709">
        <v>79.909000000000006</v>
      </c>
      <c r="O53709">
        <v>57.555</v>
      </c>
      <c r="P53709">
        <v>0</v>
      </c>
      <c r="Q53709">
        <v>2.056</v>
      </c>
      <c r="R53709">
        <v>1.07</v>
      </c>
    </row>
    <row r="53710" spans="1:26" x14ac:dyDescent="0.2">
      <c r="A53710" t="s">
        <v>402</v>
      </c>
      <c r="B53710" t="s">
        <v>30</v>
      </c>
      <c r="C53710" t="s">
        <v>403</v>
      </c>
      <c r="D53710" s="1">
        <v>44052</v>
      </c>
      <c r="E53710">
        <v>43849269</v>
      </c>
      <c r="F53710">
        <v>11956</v>
      </c>
      <c r="G53710">
        <v>62</v>
      </c>
      <c r="H53710">
        <v>31.143000000000001</v>
      </c>
      <c r="I53710">
        <v>781</v>
      </c>
      <c r="J53710">
        <v>8</v>
      </c>
      <c r="K53710">
        <v>4.1429999999999998</v>
      </c>
      <c r="L53710">
        <v>272.661</v>
      </c>
      <c r="M53710">
        <v>1.4139999999999999</v>
      </c>
      <c r="N53710">
        <v>0.71</v>
      </c>
      <c r="O53710">
        <v>17.811</v>
      </c>
      <c r="P53710">
        <v>0.182</v>
      </c>
      <c r="Q53710">
        <v>9.4E-2</v>
      </c>
      <c r="R53710">
        <v>0.97</v>
      </c>
    </row>
    <row r="53711" spans="1:26" x14ac:dyDescent="0.2">
      <c r="A53711" t="s">
        <v>237</v>
      </c>
      <c r="B53711" t="s">
        <v>27</v>
      </c>
      <c r="C53711" t="s">
        <v>238</v>
      </c>
      <c r="D53711" s="1">
        <v>44052</v>
      </c>
      <c r="E53711">
        <v>18776707</v>
      </c>
      <c r="F53711">
        <v>111822</v>
      </c>
      <c r="G53711">
        <v>1883</v>
      </c>
      <c r="H53711">
        <v>2149.7139999999999</v>
      </c>
      <c r="I53711">
        <v>1109</v>
      </c>
      <c r="J53711">
        <v>0</v>
      </c>
      <c r="K53711">
        <v>40.856999999999999</v>
      </c>
      <c r="L53711">
        <v>5955.357</v>
      </c>
      <c r="M53711">
        <v>100.28400000000001</v>
      </c>
      <c r="N53711">
        <v>114.488</v>
      </c>
      <c r="O53711">
        <v>59.063000000000002</v>
      </c>
      <c r="P53711">
        <v>0</v>
      </c>
      <c r="Q53711">
        <v>2.1760000000000002</v>
      </c>
      <c r="R53711">
        <v>0.91</v>
      </c>
    </row>
    <row r="53712" spans="1:26" x14ac:dyDescent="0.2">
      <c r="A53712" t="s">
        <v>116</v>
      </c>
      <c r="B53712" t="s">
        <v>30</v>
      </c>
      <c r="C53712" t="s">
        <v>117</v>
      </c>
      <c r="D53712" s="1">
        <v>44052</v>
      </c>
      <c r="E53712">
        <v>869595</v>
      </c>
      <c r="F53712">
        <v>399</v>
      </c>
      <c r="G53712">
        <v>0</v>
      </c>
      <c r="H53712">
        <v>1.857</v>
      </c>
      <c r="I53712">
        <v>7</v>
      </c>
      <c r="J53712">
        <v>0</v>
      </c>
      <c r="K53712">
        <v>0</v>
      </c>
      <c r="L53712">
        <v>458.834</v>
      </c>
      <c r="M53712">
        <v>0</v>
      </c>
      <c r="N53712">
        <v>2.1360000000000001</v>
      </c>
      <c r="O53712">
        <v>8.0500000000000007</v>
      </c>
      <c r="P53712">
        <v>0</v>
      </c>
      <c r="Q53712">
        <v>0</v>
      </c>
      <c r="R53712">
        <v>0.64</v>
      </c>
    </row>
    <row r="53713" spans="1:26" x14ac:dyDescent="0.2">
      <c r="A53713" t="s">
        <v>150</v>
      </c>
      <c r="B53713" t="s">
        <v>30</v>
      </c>
      <c r="C53713" t="s">
        <v>151</v>
      </c>
      <c r="D53713" s="1">
        <v>44052</v>
      </c>
      <c r="E53713">
        <v>1402985</v>
      </c>
      <c r="F53713">
        <v>4821</v>
      </c>
      <c r="G53713">
        <v>0</v>
      </c>
      <c r="H53713">
        <v>0</v>
      </c>
      <c r="I53713">
        <v>83</v>
      </c>
      <c r="J53713">
        <v>0</v>
      </c>
      <c r="K53713">
        <v>0</v>
      </c>
      <c r="L53713">
        <v>3436.2449999999999</v>
      </c>
      <c r="M53713">
        <v>0</v>
      </c>
      <c r="N53713">
        <v>0</v>
      </c>
      <c r="O53713">
        <v>59.16</v>
      </c>
      <c r="P53713">
        <v>0</v>
      </c>
      <c r="Q53713">
        <v>0</v>
      </c>
      <c r="R53713">
        <v>0.24</v>
      </c>
    </row>
    <row r="53714" spans="1:26" x14ac:dyDescent="0.2">
      <c r="A53714" t="s">
        <v>189</v>
      </c>
      <c r="B53714" t="s">
        <v>41</v>
      </c>
      <c r="C53714" t="s">
        <v>190</v>
      </c>
      <c r="D53714" s="1">
        <v>44052</v>
      </c>
      <c r="E53714">
        <v>112519</v>
      </c>
      <c r="F53714">
        <v>24</v>
      </c>
      <c r="G53714">
        <v>0</v>
      </c>
      <c r="H53714">
        <v>0</v>
      </c>
      <c r="K53714">
        <v>0</v>
      </c>
      <c r="L53714">
        <v>213.297</v>
      </c>
      <c r="M53714">
        <v>0</v>
      </c>
      <c r="N53714">
        <v>0</v>
      </c>
      <c r="Q53714">
        <v>0</v>
      </c>
    </row>
    <row r="53715" spans="1:26" x14ac:dyDescent="0.2">
      <c r="A53715" t="s">
        <v>454</v>
      </c>
      <c r="B53715" t="s">
        <v>27</v>
      </c>
      <c r="C53715" t="s">
        <v>455</v>
      </c>
      <c r="D53715" s="1">
        <v>44052</v>
      </c>
      <c r="E53715">
        <v>97338583</v>
      </c>
      <c r="F53715">
        <v>841</v>
      </c>
      <c r="G53715">
        <v>29</v>
      </c>
      <c r="H53715">
        <v>31.428999999999998</v>
      </c>
      <c r="I53715">
        <v>13</v>
      </c>
      <c r="J53715">
        <v>3</v>
      </c>
      <c r="K53715">
        <v>1</v>
      </c>
      <c r="L53715">
        <v>8.64</v>
      </c>
      <c r="M53715">
        <v>0.29799999999999999</v>
      </c>
      <c r="N53715">
        <v>0.32300000000000001</v>
      </c>
      <c r="O53715">
        <v>0.13400000000000001</v>
      </c>
      <c r="P53715">
        <v>3.1E-2</v>
      </c>
      <c r="Q53715">
        <v>0.01</v>
      </c>
      <c r="R53715">
        <v>1.1200000000000001</v>
      </c>
    </row>
    <row r="53716" spans="1:26" x14ac:dyDescent="0.2">
      <c r="A53716" t="s">
        <v>72</v>
      </c>
      <c r="B53716" t="s">
        <v>41</v>
      </c>
      <c r="C53716" t="s">
        <v>73</v>
      </c>
      <c r="D53716" s="1">
        <v>44052</v>
      </c>
      <c r="E53716">
        <v>397621</v>
      </c>
      <c r="F53716">
        <v>153</v>
      </c>
      <c r="G53716">
        <v>7</v>
      </c>
      <c r="H53716">
        <v>13.714</v>
      </c>
      <c r="I53716">
        <v>2</v>
      </c>
      <c r="J53716">
        <v>0</v>
      </c>
      <c r="K53716">
        <v>0</v>
      </c>
      <c r="L53716">
        <v>384.78899999999999</v>
      </c>
      <c r="M53716">
        <v>17.605</v>
      </c>
      <c r="N53716">
        <v>34.491</v>
      </c>
      <c r="O53716">
        <v>5.03</v>
      </c>
      <c r="P53716">
        <v>0</v>
      </c>
      <c r="Q53716">
        <v>0</v>
      </c>
      <c r="R53716">
        <v>1.41</v>
      </c>
    </row>
    <row r="53717" spans="1:26" x14ac:dyDescent="0.2">
      <c r="A53717" t="s">
        <v>199</v>
      </c>
      <c r="B53717" t="s">
        <v>46</v>
      </c>
      <c r="C53717" t="s">
        <v>200</v>
      </c>
      <c r="D53717" s="1">
        <v>44052</v>
      </c>
      <c r="E53717">
        <v>786559</v>
      </c>
      <c r="F53717">
        <v>568</v>
      </c>
      <c r="G53717">
        <v>14</v>
      </c>
      <c r="H53717">
        <v>13.429</v>
      </c>
      <c r="I53717">
        <v>22</v>
      </c>
      <c r="J53717">
        <v>0</v>
      </c>
      <c r="K53717">
        <v>0.14299999999999999</v>
      </c>
      <c r="L53717">
        <v>722.13300000000004</v>
      </c>
      <c r="M53717">
        <v>17.798999999999999</v>
      </c>
      <c r="N53717">
        <v>17.073</v>
      </c>
      <c r="O53717">
        <v>27.97</v>
      </c>
      <c r="P53717">
        <v>0</v>
      </c>
      <c r="Q53717">
        <v>0.182</v>
      </c>
      <c r="R53717">
        <v>1.33</v>
      </c>
    </row>
    <row r="53718" spans="1:26" x14ac:dyDescent="0.2">
      <c r="A53718" t="s">
        <v>398</v>
      </c>
      <c r="B53718" t="s">
        <v>32</v>
      </c>
      <c r="C53718" t="s">
        <v>399</v>
      </c>
      <c r="D53718" s="1">
        <v>44052</v>
      </c>
      <c r="E53718">
        <v>46754783</v>
      </c>
      <c r="F53718">
        <v>314362</v>
      </c>
      <c r="G53718">
        <v>0</v>
      </c>
      <c r="H53718">
        <v>3691.4290000000001</v>
      </c>
      <c r="I53718">
        <v>28503</v>
      </c>
      <c r="J53718">
        <v>0</v>
      </c>
      <c r="K53718">
        <v>8.2859999999999996</v>
      </c>
      <c r="L53718">
        <v>6723.6329999999998</v>
      </c>
      <c r="M53718">
        <v>0</v>
      </c>
      <c r="N53718">
        <v>78.953000000000003</v>
      </c>
      <c r="O53718">
        <v>609.62699999999995</v>
      </c>
      <c r="P53718">
        <v>0</v>
      </c>
      <c r="Q53718">
        <v>0.17699999999999999</v>
      </c>
      <c r="R53718">
        <v>1.38</v>
      </c>
      <c r="W53718">
        <v>218</v>
      </c>
      <c r="X53718">
        <v>4.6689999999999996</v>
      </c>
      <c r="Y53718">
        <v>2464</v>
      </c>
      <c r="Z53718">
        <v>52.691000000000003</v>
      </c>
    </row>
    <row r="53719" spans="1:26" x14ac:dyDescent="0.2">
      <c r="A53719" t="s">
        <v>122</v>
      </c>
      <c r="B53719" t="s">
        <v>30</v>
      </c>
      <c r="C53719" t="s">
        <v>123</v>
      </c>
      <c r="D53719" s="1">
        <v>44052</v>
      </c>
      <c r="E53719">
        <v>26378275</v>
      </c>
      <c r="F53719">
        <v>16715</v>
      </c>
      <c r="G53719">
        <v>95</v>
      </c>
      <c r="H53719">
        <v>76.143000000000001</v>
      </c>
      <c r="I53719">
        <v>105</v>
      </c>
      <c r="J53719">
        <v>1</v>
      </c>
      <c r="K53719">
        <v>0.42899999999999999</v>
      </c>
      <c r="L53719">
        <v>633.66499999999996</v>
      </c>
      <c r="M53719">
        <v>3.601</v>
      </c>
      <c r="N53719">
        <v>2.887</v>
      </c>
      <c r="O53719">
        <v>3.9809999999999999</v>
      </c>
      <c r="P53719">
        <v>3.7999999999999999E-2</v>
      </c>
      <c r="Q53719">
        <v>1.6E-2</v>
      </c>
      <c r="R53719">
        <v>0.78</v>
      </c>
    </row>
    <row r="53720" spans="1:26" x14ac:dyDescent="0.2">
      <c r="A53720" t="s">
        <v>293</v>
      </c>
      <c r="B53720" t="s">
        <v>27</v>
      </c>
      <c r="C53720" t="s">
        <v>294</v>
      </c>
      <c r="D53720" s="1">
        <v>44052</v>
      </c>
      <c r="E53720">
        <v>3278292</v>
      </c>
      <c r="F53720">
        <v>293</v>
      </c>
      <c r="G53720">
        <v>0</v>
      </c>
      <c r="H53720">
        <v>0</v>
      </c>
      <c r="K53720">
        <v>0</v>
      </c>
      <c r="L53720">
        <v>89.376000000000005</v>
      </c>
      <c r="M53720">
        <v>0</v>
      </c>
      <c r="N53720">
        <v>0</v>
      </c>
      <c r="Q53720">
        <v>0</v>
      </c>
      <c r="R53720">
        <v>0.24</v>
      </c>
    </row>
    <row r="53721" spans="1:26" x14ac:dyDescent="0.2">
      <c r="A53721" t="s">
        <v>56</v>
      </c>
      <c r="B53721" t="s">
        <v>32</v>
      </c>
      <c r="C53721" t="s">
        <v>57</v>
      </c>
      <c r="D53721" s="1">
        <v>44052</v>
      </c>
      <c r="E53721">
        <v>9006400</v>
      </c>
      <c r="F53721">
        <v>22033</v>
      </c>
      <c r="G53721">
        <v>114</v>
      </c>
      <c r="H53721">
        <v>104.143</v>
      </c>
      <c r="I53721">
        <v>721</v>
      </c>
      <c r="J53721">
        <v>0</v>
      </c>
      <c r="K53721">
        <v>0.42899999999999999</v>
      </c>
      <c r="L53721">
        <v>2446.3710000000001</v>
      </c>
      <c r="M53721">
        <v>12.657999999999999</v>
      </c>
      <c r="N53721">
        <v>11.563000000000001</v>
      </c>
      <c r="O53721">
        <v>80.054000000000002</v>
      </c>
      <c r="P53721">
        <v>0</v>
      </c>
      <c r="Q53721">
        <v>4.8000000000000001E-2</v>
      </c>
      <c r="R53721">
        <v>1.1399999999999999</v>
      </c>
      <c r="S53721">
        <v>22</v>
      </c>
      <c r="T53721">
        <v>2.4430000000000001</v>
      </c>
      <c r="U53721">
        <v>99</v>
      </c>
      <c r="V53721">
        <v>10.992000000000001</v>
      </c>
    </row>
    <row r="53722" spans="1:26" x14ac:dyDescent="0.2">
      <c r="A53722" t="s">
        <v>389</v>
      </c>
      <c r="B53722" t="s">
        <v>30</v>
      </c>
      <c r="C53722" t="s">
        <v>390</v>
      </c>
      <c r="D53722" s="1">
        <v>44052</v>
      </c>
      <c r="E53722">
        <v>15893219</v>
      </c>
      <c r="F53722">
        <v>3227</v>
      </c>
      <c r="G53722">
        <v>0</v>
      </c>
      <c r="H53722">
        <v>1</v>
      </c>
      <c r="I53722">
        <v>93</v>
      </c>
      <c r="J53722">
        <v>0</v>
      </c>
      <c r="K53722">
        <v>0</v>
      </c>
      <c r="L53722">
        <v>203.04300000000001</v>
      </c>
      <c r="M53722">
        <v>0</v>
      </c>
      <c r="N53722">
        <v>6.3E-2</v>
      </c>
      <c r="O53722">
        <v>5.8520000000000003</v>
      </c>
      <c r="P53722">
        <v>0</v>
      </c>
      <c r="Q53722">
        <v>0</v>
      </c>
      <c r="R53722">
        <v>0.52</v>
      </c>
    </row>
    <row r="53723" spans="1:26" x14ac:dyDescent="0.2">
      <c r="A53723" t="s">
        <v>400</v>
      </c>
      <c r="B53723" t="s">
        <v>27</v>
      </c>
      <c r="C53723" t="s">
        <v>401</v>
      </c>
      <c r="D53723" s="1">
        <v>44052</v>
      </c>
      <c r="E53723">
        <v>21413250</v>
      </c>
      <c r="F53723">
        <v>2844</v>
      </c>
      <c r="G53723">
        <v>3</v>
      </c>
      <c r="H53723">
        <v>3</v>
      </c>
      <c r="I53723">
        <v>11</v>
      </c>
      <c r="J53723">
        <v>0</v>
      </c>
      <c r="K53723">
        <v>0</v>
      </c>
      <c r="L53723">
        <v>132.815</v>
      </c>
      <c r="M53723">
        <v>0.14000000000000001</v>
      </c>
      <c r="N53723">
        <v>0.14000000000000001</v>
      </c>
      <c r="O53723">
        <v>0.51400000000000001</v>
      </c>
      <c r="P53723">
        <v>0</v>
      </c>
      <c r="Q53723">
        <v>0</v>
      </c>
      <c r="R53723">
        <v>0.98</v>
      </c>
    </row>
    <row r="53724" spans="1:26" x14ac:dyDescent="0.2">
      <c r="A53724" t="s">
        <v>156</v>
      </c>
      <c r="B53724" t="s">
        <v>30</v>
      </c>
      <c r="C53724" t="s">
        <v>157</v>
      </c>
      <c r="D53724" s="1">
        <v>44052</v>
      </c>
      <c r="E53724">
        <v>1160164</v>
      </c>
      <c r="F53724">
        <v>3236</v>
      </c>
      <c r="G53724">
        <v>108</v>
      </c>
      <c r="H53724">
        <v>65.856999999999999</v>
      </c>
      <c r="I53724">
        <v>58</v>
      </c>
      <c r="J53724">
        <v>2</v>
      </c>
      <c r="K53724">
        <v>2.1429999999999998</v>
      </c>
      <c r="L53724">
        <v>2789.261</v>
      </c>
      <c r="M53724">
        <v>93.09</v>
      </c>
      <c r="N53724">
        <v>56.765000000000001</v>
      </c>
      <c r="O53724">
        <v>49.993000000000002</v>
      </c>
      <c r="P53724">
        <v>1.724</v>
      </c>
      <c r="Q53724">
        <v>1.847</v>
      </c>
      <c r="R53724">
        <v>1.1200000000000001</v>
      </c>
    </row>
    <row r="53725" spans="1:26" x14ac:dyDescent="0.2">
      <c r="A53725" t="s">
        <v>158</v>
      </c>
      <c r="B53725" t="s">
        <v>30</v>
      </c>
      <c r="C53725" t="s">
        <v>159</v>
      </c>
      <c r="D53725" s="1">
        <v>44052</v>
      </c>
      <c r="E53725">
        <v>114963583</v>
      </c>
      <c r="F53725">
        <v>22818</v>
      </c>
      <c r="G53725">
        <v>565</v>
      </c>
      <c r="H53725">
        <v>587.42899999999997</v>
      </c>
      <c r="I53725">
        <v>407</v>
      </c>
      <c r="J53725">
        <v>17</v>
      </c>
      <c r="K53725">
        <v>13.856999999999999</v>
      </c>
      <c r="L53725">
        <v>198.48</v>
      </c>
      <c r="M53725">
        <v>4.915</v>
      </c>
      <c r="N53725">
        <v>5.1100000000000003</v>
      </c>
      <c r="O53725">
        <v>3.54</v>
      </c>
      <c r="P53725">
        <v>0.14799999999999999</v>
      </c>
      <c r="Q53725">
        <v>0.121</v>
      </c>
      <c r="R53725">
        <v>1.1599999999999999</v>
      </c>
    </row>
    <row r="53726" spans="1:26" x14ac:dyDescent="0.2">
      <c r="A53726" t="s">
        <v>100</v>
      </c>
      <c r="B53726" t="s">
        <v>41</v>
      </c>
      <c r="C53726" t="s">
        <v>101</v>
      </c>
      <c r="D53726" s="1">
        <v>44052</v>
      </c>
      <c r="E53726">
        <v>37742157</v>
      </c>
      <c r="F53726">
        <v>121367</v>
      </c>
      <c r="G53726">
        <v>219</v>
      </c>
      <c r="H53726">
        <v>371.286</v>
      </c>
      <c r="I53726">
        <v>9067</v>
      </c>
      <c r="J53726">
        <v>3</v>
      </c>
      <c r="K53726">
        <v>5</v>
      </c>
      <c r="L53726">
        <v>3215.6880000000001</v>
      </c>
      <c r="M53726">
        <v>5.8029999999999999</v>
      </c>
      <c r="N53726">
        <v>9.8369999999999997</v>
      </c>
      <c r="O53726">
        <v>240.23500000000001</v>
      </c>
      <c r="P53726">
        <v>7.9000000000000001E-2</v>
      </c>
      <c r="Q53726">
        <v>0.13200000000000001</v>
      </c>
      <c r="R53726">
        <v>0.99</v>
      </c>
      <c r="S53726">
        <v>78</v>
      </c>
      <c r="T53726">
        <v>2.0670000000000002</v>
      </c>
      <c r="U53726">
        <v>311</v>
      </c>
      <c r="V53726">
        <v>8.24</v>
      </c>
    </row>
    <row r="53727" spans="1:26" x14ac:dyDescent="0.2">
      <c r="A53727" t="s">
        <v>138</v>
      </c>
      <c r="B53727" t="s">
        <v>30</v>
      </c>
      <c r="C53727" t="s">
        <v>139</v>
      </c>
      <c r="D53727" s="1">
        <v>44052</v>
      </c>
      <c r="E53727">
        <v>988002</v>
      </c>
      <c r="F53727">
        <v>5344</v>
      </c>
      <c r="G53727">
        <v>6</v>
      </c>
      <c r="H53727">
        <v>26.143000000000001</v>
      </c>
      <c r="I53727">
        <v>59</v>
      </c>
      <c r="J53727">
        <v>0</v>
      </c>
      <c r="K53727">
        <v>0</v>
      </c>
      <c r="L53727">
        <v>5408.8959999999997</v>
      </c>
      <c r="M53727">
        <v>6.0730000000000004</v>
      </c>
      <c r="N53727">
        <v>26.46</v>
      </c>
      <c r="O53727">
        <v>59.716000000000001</v>
      </c>
      <c r="P53727">
        <v>0</v>
      </c>
      <c r="Q53727">
        <v>0</v>
      </c>
      <c r="R53727">
        <v>0.61</v>
      </c>
    </row>
    <row r="53728" spans="1:26" x14ac:dyDescent="0.2">
      <c r="A53728" t="s">
        <v>335</v>
      </c>
      <c r="B53728" t="s">
        <v>41</v>
      </c>
      <c r="C53728" t="s">
        <v>336</v>
      </c>
      <c r="D53728" s="1">
        <v>44052</v>
      </c>
      <c r="E53728">
        <v>4314768</v>
      </c>
      <c r="F53728">
        <v>74492</v>
      </c>
      <c r="G53728">
        <v>841</v>
      </c>
      <c r="H53728">
        <v>1005.571</v>
      </c>
      <c r="I53728">
        <v>1639</v>
      </c>
      <c r="J53728">
        <v>30</v>
      </c>
      <c r="K53728">
        <v>24</v>
      </c>
      <c r="L53728">
        <v>17264.428</v>
      </c>
      <c r="M53728">
        <v>194.91200000000001</v>
      </c>
      <c r="N53728">
        <v>233.053</v>
      </c>
      <c r="O53728">
        <v>379.858</v>
      </c>
      <c r="P53728">
        <v>6.9530000000000003</v>
      </c>
      <c r="Q53728">
        <v>5.5620000000000003</v>
      </c>
      <c r="R53728">
        <v>0.97</v>
      </c>
    </row>
    <row r="53729" spans="1:26" x14ac:dyDescent="0.2">
      <c r="A53729" t="s">
        <v>251</v>
      </c>
      <c r="B53729" t="s">
        <v>27</v>
      </c>
      <c r="C53729" t="s">
        <v>252</v>
      </c>
      <c r="D53729" s="1">
        <v>44052</v>
      </c>
      <c r="E53729">
        <v>6825442</v>
      </c>
      <c r="F53729">
        <v>6517</v>
      </c>
      <c r="G53729">
        <v>294</v>
      </c>
      <c r="H53729">
        <v>233.143</v>
      </c>
      <c r="I53729">
        <v>78</v>
      </c>
      <c r="J53729">
        <v>0</v>
      </c>
      <c r="K53729">
        <v>2.286</v>
      </c>
      <c r="L53729">
        <v>954.81</v>
      </c>
      <c r="M53729">
        <v>43.073999999999998</v>
      </c>
      <c r="N53729">
        <v>34.158000000000001</v>
      </c>
      <c r="O53729">
        <v>11.428000000000001</v>
      </c>
      <c r="P53729">
        <v>0</v>
      </c>
      <c r="Q53729">
        <v>0.33500000000000002</v>
      </c>
      <c r="R53729">
        <v>1.38</v>
      </c>
    </row>
    <row r="53730" spans="1:26" x14ac:dyDescent="0.2">
      <c r="A53730" t="s">
        <v>114</v>
      </c>
      <c r="B53730" t="s">
        <v>46</v>
      </c>
      <c r="C53730" t="s">
        <v>115</v>
      </c>
      <c r="D53730" s="1">
        <v>44052</v>
      </c>
      <c r="E53730">
        <v>50882884</v>
      </c>
      <c r="F53730">
        <v>387481</v>
      </c>
      <c r="G53730">
        <v>10611</v>
      </c>
      <c r="H53730">
        <v>9975.7139999999999</v>
      </c>
      <c r="I53730">
        <v>12842</v>
      </c>
      <c r="J53730">
        <v>302</v>
      </c>
      <c r="K53730">
        <v>313.14299999999997</v>
      </c>
      <c r="L53730">
        <v>7615.1540000000005</v>
      </c>
      <c r="M53730">
        <v>208.53800000000001</v>
      </c>
      <c r="N53730">
        <v>196.05199999999999</v>
      </c>
      <c r="O53730">
        <v>252.38300000000001</v>
      </c>
      <c r="P53730">
        <v>5.9349999999999996</v>
      </c>
      <c r="Q53730">
        <v>6.1539999999999999</v>
      </c>
      <c r="R53730">
        <v>1.1100000000000001</v>
      </c>
    </row>
    <row r="53731" spans="1:26" x14ac:dyDescent="0.2">
      <c r="A53731" t="s">
        <v>249</v>
      </c>
      <c r="B53731" t="s">
        <v>32</v>
      </c>
      <c r="C53731" t="s">
        <v>250</v>
      </c>
      <c r="D53731" s="1">
        <v>44052</v>
      </c>
      <c r="E53731">
        <v>1886202</v>
      </c>
      <c r="F53731">
        <v>1290</v>
      </c>
      <c r="G53731">
        <v>2</v>
      </c>
      <c r="H53731">
        <v>6.7140000000000004</v>
      </c>
      <c r="I53731">
        <v>32</v>
      </c>
      <c r="J53731">
        <v>0</v>
      </c>
      <c r="K53731">
        <v>0</v>
      </c>
      <c r="L53731">
        <v>683.91399999999999</v>
      </c>
      <c r="M53731">
        <v>1.06</v>
      </c>
      <c r="N53731">
        <v>3.56</v>
      </c>
      <c r="O53731">
        <v>16.965</v>
      </c>
      <c r="P53731">
        <v>0</v>
      </c>
      <c r="Q53731">
        <v>0</v>
      </c>
      <c r="R53731">
        <v>1.0900000000000001</v>
      </c>
      <c r="U53731">
        <v>7</v>
      </c>
      <c r="V53731">
        <v>3.7109999999999999</v>
      </c>
    </row>
    <row r="53732" spans="1:26" x14ac:dyDescent="0.2">
      <c r="A53732" t="s">
        <v>92</v>
      </c>
      <c r="B53732" t="s">
        <v>30</v>
      </c>
      <c r="C53732" t="s">
        <v>93</v>
      </c>
      <c r="D53732" s="1">
        <v>44052</v>
      </c>
      <c r="E53732">
        <v>20903278</v>
      </c>
      <c r="F53732">
        <v>1175</v>
      </c>
      <c r="G53732">
        <v>0</v>
      </c>
      <c r="H53732">
        <v>4.5709999999999997</v>
      </c>
      <c r="I53732">
        <v>54</v>
      </c>
      <c r="J53732">
        <v>0</v>
      </c>
      <c r="K53732">
        <v>0.14299999999999999</v>
      </c>
      <c r="L53732">
        <v>56.210999999999999</v>
      </c>
      <c r="M53732">
        <v>0</v>
      </c>
      <c r="N53732">
        <v>0.219</v>
      </c>
      <c r="O53732">
        <v>2.5830000000000002</v>
      </c>
      <c r="P53732">
        <v>0</v>
      </c>
      <c r="Q53732">
        <v>7.0000000000000001E-3</v>
      </c>
      <c r="R53732">
        <v>1.0900000000000001</v>
      </c>
    </row>
    <row r="53733" spans="1:26" x14ac:dyDescent="0.2">
      <c r="A53733" t="s">
        <v>64</v>
      </c>
      <c r="B53733" t="s">
        <v>27</v>
      </c>
      <c r="C53733" t="s">
        <v>65</v>
      </c>
      <c r="D53733" s="1">
        <v>44052</v>
      </c>
      <c r="E53733">
        <v>164689383</v>
      </c>
      <c r="F53733">
        <v>257600</v>
      </c>
      <c r="G53733">
        <v>2487</v>
      </c>
      <c r="H53733">
        <v>2407.7139999999999</v>
      </c>
      <c r="I53733">
        <v>3399</v>
      </c>
      <c r="J53733">
        <v>34</v>
      </c>
      <c r="K53733">
        <v>35</v>
      </c>
      <c r="L53733">
        <v>1564.1569999999999</v>
      </c>
      <c r="M53733">
        <v>15.101000000000001</v>
      </c>
      <c r="N53733">
        <v>14.62</v>
      </c>
      <c r="O53733">
        <v>20.638999999999999</v>
      </c>
      <c r="P53733">
        <v>0.20599999999999999</v>
      </c>
      <c r="Q53733">
        <v>0.21299999999999999</v>
      </c>
      <c r="R53733">
        <v>1.1200000000000001</v>
      </c>
    </row>
    <row r="53734" spans="1:26" x14ac:dyDescent="0.2">
      <c r="A53734" t="s">
        <v>108</v>
      </c>
      <c r="B53734" t="s">
        <v>30</v>
      </c>
      <c r="C53734" t="s">
        <v>109</v>
      </c>
      <c r="D53734" s="1">
        <v>44052</v>
      </c>
      <c r="E53734">
        <v>16425859</v>
      </c>
      <c r="F53734">
        <v>944</v>
      </c>
      <c r="G53734">
        <v>2</v>
      </c>
      <c r="H53734">
        <v>1.143</v>
      </c>
      <c r="I53734">
        <v>76</v>
      </c>
      <c r="J53734">
        <v>0</v>
      </c>
      <c r="K53734">
        <v>0.14299999999999999</v>
      </c>
      <c r="L53734">
        <v>57.47</v>
      </c>
      <c r="M53734">
        <v>0.122</v>
      </c>
      <c r="N53734">
        <v>7.0000000000000007E-2</v>
      </c>
      <c r="O53734">
        <v>4.6269999999999998</v>
      </c>
      <c r="P53734">
        <v>0</v>
      </c>
      <c r="Q53734">
        <v>8.9999999999999993E-3</v>
      </c>
      <c r="R53734">
        <v>0.88</v>
      </c>
    </row>
    <row r="53735" spans="1:26" x14ac:dyDescent="0.2">
      <c r="A53735" t="s">
        <v>110</v>
      </c>
      <c r="B53735" t="s">
        <v>46</v>
      </c>
      <c r="C53735" t="s">
        <v>111</v>
      </c>
      <c r="D53735" s="1">
        <v>44052</v>
      </c>
      <c r="E53735">
        <v>19116209</v>
      </c>
      <c r="F53735">
        <v>373056</v>
      </c>
      <c r="G53735">
        <v>2033</v>
      </c>
      <c r="H53735">
        <v>1903.5709999999999</v>
      </c>
      <c r="I53735">
        <v>10077</v>
      </c>
      <c r="J53735">
        <v>66</v>
      </c>
      <c r="K53735">
        <v>67</v>
      </c>
      <c r="L53735">
        <v>19515.166000000001</v>
      </c>
      <c r="M53735">
        <v>106.35</v>
      </c>
      <c r="N53735">
        <v>99.578999999999994</v>
      </c>
      <c r="O53735">
        <v>527.14400000000001</v>
      </c>
      <c r="P53735">
        <v>3.4529999999999998</v>
      </c>
      <c r="Q53735">
        <v>3.5049999999999999</v>
      </c>
      <c r="R53735">
        <v>0.96</v>
      </c>
    </row>
    <row r="53736" spans="1:26" x14ac:dyDescent="0.2">
      <c r="A53736" t="s">
        <v>363</v>
      </c>
      <c r="B53736" t="s">
        <v>41</v>
      </c>
      <c r="C53736" t="s">
        <v>364</v>
      </c>
      <c r="D53736" s="1">
        <v>44052</v>
      </c>
      <c r="E53736">
        <v>110947</v>
      </c>
      <c r="F53736">
        <v>57</v>
      </c>
      <c r="G53736">
        <v>1</v>
      </c>
      <c r="H53736">
        <v>0.28599999999999998</v>
      </c>
      <c r="K53736">
        <v>0</v>
      </c>
      <c r="L53736">
        <v>513.75900000000001</v>
      </c>
      <c r="M53736">
        <v>9.0129999999999999</v>
      </c>
      <c r="N53736">
        <v>2.5750000000000002</v>
      </c>
      <c r="Q53736">
        <v>0</v>
      </c>
    </row>
    <row r="53737" spans="1:26" x14ac:dyDescent="0.2">
      <c r="A53737" t="s">
        <v>351</v>
      </c>
      <c r="B53737" t="s">
        <v>32</v>
      </c>
      <c r="C53737" t="s">
        <v>352</v>
      </c>
      <c r="D53737" s="1">
        <v>44052</v>
      </c>
      <c r="E53737">
        <v>19237682</v>
      </c>
      <c r="F53737">
        <v>61768</v>
      </c>
      <c r="G53737">
        <v>1145</v>
      </c>
      <c r="H53737">
        <v>1226</v>
      </c>
      <c r="I53737">
        <v>2700</v>
      </c>
      <c r="J53737">
        <v>41</v>
      </c>
      <c r="K53737">
        <v>41</v>
      </c>
      <c r="L53737">
        <v>3210.7820000000002</v>
      </c>
      <c r="M53737">
        <v>59.518999999999998</v>
      </c>
      <c r="N53737">
        <v>63.728999999999999</v>
      </c>
      <c r="O53737">
        <v>140.35</v>
      </c>
      <c r="P53737">
        <v>2.1309999999999998</v>
      </c>
      <c r="Q53737">
        <v>2.1309999999999998</v>
      </c>
      <c r="R53737">
        <v>1.07</v>
      </c>
      <c r="S53737">
        <v>458</v>
      </c>
      <c r="T53737">
        <v>23.806999999999999</v>
      </c>
      <c r="Y53737">
        <v>7678</v>
      </c>
      <c r="Z53737">
        <v>399.09300000000002</v>
      </c>
    </row>
    <row r="53738" spans="1:26" x14ac:dyDescent="0.2">
      <c r="A53738" t="s">
        <v>175</v>
      </c>
      <c r="B53738" t="s">
        <v>30</v>
      </c>
      <c r="C53738" t="s">
        <v>176</v>
      </c>
      <c r="D53738" s="1">
        <v>44052</v>
      </c>
      <c r="E53738">
        <v>2416664</v>
      </c>
      <c r="F53738">
        <v>1235</v>
      </c>
      <c r="G53738">
        <v>145</v>
      </c>
      <c r="H53738">
        <v>105.286</v>
      </c>
      <c r="I53738">
        <v>23</v>
      </c>
      <c r="J53738">
        <v>4</v>
      </c>
      <c r="K53738">
        <v>2</v>
      </c>
      <c r="L53738">
        <v>511.03500000000003</v>
      </c>
      <c r="M53738">
        <v>60</v>
      </c>
      <c r="N53738">
        <v>43.567</v>
      </c>
      <c r="O53738">
        <v>9.5169999999999995</v>
      </c>
      <c r="P53738">
        <v>1.655</v>
      </c>
      <c r="Q53738">
        <v>0.82799999999999996</v>
      </c>
      <c r="R53738">
        <v>1.34</v>
      </c>
    </row>
    <row r="53739" spans="1:26" x14ac:dyDescent="0.2">
      <c r="A53739" t="s">
        <v>315</v>
      </c>
      <c r="B53739" t="s">
        <v>41</v>
      </c>
      <c r="C53739" t="s">
        <v>316</v>
      </c>
      <c r="D53739" s="1">
        <v>44052</v>
      </c>
      <c r="E53739">
        <v>6624554</v>
      </c>
      <c r="F53739">
        <v>3902</v>
      </c>
      <c r="G53739">
        <v>0</v>
      </c>
      <c r="H53739">
        <v>32.856999999999999</v>
      </c>
      <c r="I53739">
        <v>123</v>
      </c>
      <c r="J53739">
        <v>0</v>
      </c>
      <c r="K53739">
        <v>1</v>
      </c>
      <c r="L53739">
        <v>589.02099999999996</v>
      </c>
      <c r="M53739">
        <v>0</v>
      </c>
      <c r="N53739">
        <v>4.96</v>
      </c>
      <c r="O53739">
        <v>18.567</v>
      </c>
      <c r="P53739">
        <v>0</v>
      </c>
      <c r="Q53739">
        <v>0.151</v>
      </c>
      <c r="R53739">
        <v>1.32</v>
      </c>
    </row>
    <row r="53740" spans="1:26" x14ac:dyDescent="0.2">
      <c r="A53740" t="s">
        <v>134</v>
      </c>
      <c r="B53740" t="s">
        <v>30</v>
      </c>
      <c r="C53740" t="s">
        <v>135</v>
      </c>
      <c r="D53740" s="1">
        <v>44052</v>
      </c>
      <c r="E53740">
        <v>89561404</v>
      </c>
      <c r="F53740">
        <v>9454</v>
      </c>
      <c r="G53740">
        <v>18</v>
      </c>
      <c r="H53740">
        <v>48.429000000000002</v>
      </c>
      <c r="I53740">
        <v>224</v>
      </c>
      <c r="J53740">
        <v>6</v>
      </c>
      <c r="K53740">
        <v>1.286</v>
      </c>
      <c r="L53740">
        <v>105.559</v>
      </c>
      <c r="M53740">
        <v>0.20100000000000001</v>
      </c>
      <c r="N53740">
        <v>0.54100000000000004</v>
      </c>
      <c r="O53740">
        <v>2.5009999999999999</v>
      </c>
      <c r="P53740">
        <v>6.7000000000000004E-2</v>
      </c>
      <c r="Q53740">
        <v>1.4E-2</v>
      </c>
      <c r="R53740">
        <v>0.93</v>
      </c>
    </row>
    <row r="53741" spans="1:26" x14ac:dyDescent="0.2">
      <c r="A53741" t="s">
        <v>227</v>
      </c>
      <c r="B53741" t="s">
        <v>32</v>
      </c>
      <c r="C53741" t="s">
        <v>228</v>
      </c>
      <c r="D53741" s="1">
        <v>44052</v>
      </c>
      <c r="E53741">
        <v>60461828</v>
      </c>
      <c r="F53741">
        <v>250566</v>
      </c>
      <c r="G53741">
        <v>463</v>
      </c>
      <c r="H53741">
        <v>356.57100000000003</v>
      </c>
      <c r="I53741">
        <v>35205</v>
      </c>
      <c r="J53741">
        <v>2</v>
      </c>
      <c r="K53741">
        <v>7.2859999999999996</v>
      </c>
      <c r="L53741">
        <v>4144.2020000000002</v>
      </c>
      <c r="M53741">
        <v>7.6580000000000004</v>
      </c>
      <c r="N53741">
        <v>5.8970000000000002</v>
      </c>
      <c r="O53741">
        <v>582.26800000000003</v>
      </c>
      <c r="P53741">
        <v>3.3000000000000002E-2</v>
      </c>
      <c r="Q53741">
        <v>0.121</v>
      </c>
      <c r="R53741">
        <v>1.31</v>
      </c>
      <c r="S53741">
        <v>45</v>
      </c>
      <c r="T53741">
        <v>0.74399999999999999</v>
      </c>
      <c r="U53741">
        <v>808</v>
      </c>
      <c r="V53741">
        <v>13.364000000000001</v>
      </c>
      <c r="Y53741">
        <v>445</v>
      </c>
      <c r="Z53741">
        <v>7.3609999999999998</v>
      </c>
    </row>
    <row r="53742" spans="1:26" x14ac:dyDescent="0.2">
      <c r="A53742" t="s">
        <v>418</v>
      </c>
      <c r="B53742" t="s">
        <v>27</v>
      </c>
      <c r="C53742" t="s">
        <v>419</v>
      </c>
      <c r="D53742" s="1">
        <v>44052</v>
      </c>
      <c r="E53742">
        <v>69799978</v>
      </c>
      <c r="F53742">
        <v>3351</v>
      </c>
      <c r="G53742">
        <v>3</v>
      </c>
      <c r="H53742">
        <v>4.8570000000000002</v>
      </c>
      <c r="I53742">
        <v>58</v>
      </c>
      <c r="J53742">
        <v>0</v>
      </c>
      <c r="K53742">
        <v>0</v>
      </c>
      <c r="L53742">
        <v>48.009</v>
      </c>
      <c r="M53742">
        <v>4.2999999999999997E-2</v>
      </c>
      <c r="N53742">
        <v>7.0000000000000007E-2</v>
      </c>
      <c r="O53742">
        <v>0.83099999999999996</v>
      </c>
      <c r="P53742">
        <v>0</v>
      </c>
      <c r="Q53742">
        <v>0</v>
      </c>
      <c r="R53742">
        <v>0.99</v>
      </c>
    </row>
    <row r="53743" spans="1:26" x14ac:dyDescent="0.2">
      <c r="A53743" t="s">
        <v>177</v>
      </c>
      <c r="B53743" t="s">
        <v>27</v>
      </c>
      <c r="C53743" t="s">
        <v>178</v>
      </c>
      <c r="D53743" s="1">
        <v>44052</v>
      </c>
      <c r="E53743">
        <v>3989175</v>
      </c>
      <c r="F53743">
        <v>1225</v>
      </c>
      <c r="G53743">
        <v>9</v>
      </c>
      <c r="H53743">
        <v>6.8570000000000002</v>
      </c>
      <c r="I53743">
        <v>17</v>
      </c>
      <c r="J53743">
        <v>0</v>
      </c>
      <c r="K53743">
        <v>0</v>
      </c>
      <c r="L53743">
        <v>307.08100000000002</v>
      </c>
      <c r="M53743">
        <v>2.2559999999999998</v>
      </c>
      <c r="N53743">
        <v>1.7190000000000001</v>
      </c>
      <c r="O53743">
        <v>4.2619999999999996</v>
      </c>
      <c r="P53743">
        <v>0</v>
      </c>
      <c r="Q53743">
        <v>0</v>
      </c>
      <c r="R53743">
        <v>1.31</v>
      </c>
    </row>
    <row r="53744" spans="1:26" x14ac:dyDescent="0.2">
      <c r="A53744" t="s">
        <v>393</v>
      </c>
      <c r="C53744" t="s">
        <v>46</v>
      </c>
      <c r="D53744" s="1">
        <v>44052</v>
      </c>
      <c r="E53744">
        <v>430759772</v>
      </c>
      <c r="F53744">
        <v>4741964</v>
      </c>
      <c r="G53744">
        <v>57485</v>
      </c>
      <c r="H53744">
        <v>72041.714000000007</v>
      </c>
      <c r="I53744">
        <v>159594</v>
      </c>
      <c r="J53744">
        <v>1516</v>
      </c>
      <c r="K53744">
        <v>1824.4290000000001</v>
      </c>
      <c r="L53744">
        <v>11008.371999999999</v>
      </c>
      <c r="M53744">
        <v>133.44999999999999</v>
      </c>
      <c r="N53744">
        <v>167.24299999999999</v>
      </c>
      <c r="O53744">
        <v>370.49400000000003</v>
      </c>
      <c r="P53744">
        <v>3.5190000000000001</v>
      </c>
      <c r="Q53744">
        <v>4.2350000000000003</v>
      </c>
    </row>
    <row r="53745" spans="1:26" x14ac:dyDescent="0.2">
      <c r="A53745" t="s">
        <v>442</v>
      </c>
      <c r="B53745" t="s">
        <v>41</v>
      </c>
      <c r="C53745" t="s">
        <v>443</v>
      </c>
      <c r="D53745" s="1">
        <v>44052</v>
      </c>
      <c r="E53745">
        <v>331002647</v>
      </c>
      <c r="F53745">
        <v>5046463</v>
      </c>
      <c r="G53745">
        <v>45754</v>
      </c>
      <c r="H53745">
        <v>53902</v>
      </c>
      <c r="I53745">
        <v>163060</v>
      </c>
      <c r="J53745">
        <v>523</v>
      </c>
      <c r="K53745">
        <v>1054.7139999999999</v>
      </c>
      <c r="L53745">
        <v>15245.99</v>
      </c>
      <c r="M53745">
        <v>138.22900000000001</v>
      </c>
      <c r="N53745">
        <v>162.845</v>
      </c>
      <c r="O53745">
        <v>492.62400000000002</v>
      </c>
      <c r="P53745">
        <v>1.58</v>
      </c>
      <c r="Q53745">
        <v>3.1859999999999999</v>
      </c>
      <c r="R53745">
        <v>0.93</v>
      </c>
      <c r="S53745">
        <v>13090</v>
      </c>
      <c r="T53745">
        <v>39.546999999999997</v>
      </c>
      <c r="U53745">
        <v>41312</v>
      </c>
      <c r="V53745">
        <v>124.809</v>
      </c>
      <c r="Y53745">
        <v>33153</v>
      </c>
      <c r="Z53745">
        <v>100.15900000000001</v>
      </c>
    </row>
    <row r="53746" spans="1:26" x14ac:dyDescent="0.2">
      <c r="A53746" t="s">
        <v>426</v>
      </c>
      <c r="B53746" t="s">
        <v>41</v>
      </c>
      <c r="C53746" t="s">
        <v>427</v>
      </c>
      <c r="D53746" s="1">
        <v>44052</v>
      </c>
      <c r="E53746">
        <v>1399491</v>
      </c>
      <c r="F53746">
        <v>279</v>
      </c>
      <c r="G53746">
        <v>4</v>
      </c>
      <c r="H53746">
        <v>13.856999999999999</v>
      </c>
      <c r="I53746">
        <v>8</v>
      </c>
      <c r="J53746">
        <v>0</v>
      </c>
      <c r="K53746">
        <v>0</v>
      </c>
      <c r="L53746">
        <v>199.358</v>
      </c>
      <c r="M53746">
        <v>2.8580000000000001</v>
      </c>
      <c r="N53746">
        <v>9.9019999999999992</v>
      </c>
      <c r="O53746">
        <v>5.7160000000000002</v>
      </c>
      <c r="P53746">
        <v>0</v>
      </c>
      <c r="Q53746">
        <v>0</v>
      </c>
      <c r="R53746">
        <v>2.2000000000000002</v>
      </c>
    </row>
    <row r="53747" spans="1:26" x14ac:dyDescent="0.2">
      <c r="A53747" t="s">
        <v>408</v>
      </c>
      <c r="B53747" t="s">
        <v>32</v>
      </c>
      <c r="C53747" t="s">
        <v>409</v>
      </c>
      <c r="D53747" s="1">
        <v>44052</v>
      </c>
      <c r="E53747">
        <v>8654618</v>
      </c>
      <c r="F53747">
        <v>36603</v>
      </c>
      <c r="G53747">
        <v>152</v>
      </c>
      <c r="H53747">
        <v>150.429</v>
      </c>
      <c r="I53747">
        <v>1986</v>
      </c>
      <c r="J53747">
        <v>0</v>
      </c>
      <c r="K53747">
        <v>0.71399999999999997</v>
      </c>
      <c r="L53747">
        <v>4229.3029999999999</v>
      </c>
      <c r="M53747">
        <v>17.562999999999999</v>
      </c>
      <c r="N53747">
        <v>17.381</v>
      </c>
      <c r="O53747">
        <v>229.47300000000001</v>
      </c>
      <c r="P53747">
        <v>0</v>
      </c>
      <c r="Q53747">
        <v>8.3000000000000004E-2</v>
      </c>
      <c r="R53747">
        <v>1.17</v>
      </c>
    </row>
    <row r="53748" spans="1:26" x14ac:dyDescent="0.2">
      <c r="A53748" t="s">
        <v>359</v>
      </c>
      <c r="B53748" t="s">
        <v>41</v>
      </c>
      <c r="C53748" t="s">
        <v>360</v>
      </c>
      <c r="D53748" s="1">
        <v>44052</v>
      </c>
      <c r="E53748">
        <v>53192</v>
      </c>
      <c r="F53748">
        <v>17</v>
      </c>
      <c r="G53748">
        <v>0</v>
      </c>
      <c r="H53748">
        <v>0</v>
      </c>
      <c r="K53748">
        <v>0</v>
      </c>
      <c r="L53748">
        <v>319.59699999999998</v>
      </c>
      <c r="M53748">
        <v>0</v>
      </c>
      <c r="N53748">
        <v>0</v>
      </c>
      <c r="Q53748">
        <v>0</v>
      </c>
    </row>
    <row r="53749" spans="1:26" x14ac:dyDescent="0.2">
      <c r="A53749" t="s">
        <v>438</v>
      </c>
      <c r="B53749" t="s">
        <v>27</v>
      </c>
      <c r="C53749" t="s">
        <v>439</v>
      </c>
      <c r="D53749" s="1">
        <v>44052</v>
      </c>
      <c r="E53749">
        <v>9890400</v>
      </c>
      <c r="F53749">
        <v>62525</v>
      </c>
      <c r="G53749">
        <v>225</v>
      </c>
      <c r="H53749">
        <v>218</v>
      </c>
      <c r="I53749">
        <v>357</v>
      </c>
      <c r="J53749">
        <v>1</v>
      </c>
      <c r="K53749">
        <v>0.85699999999999998</v>
      </c>
      <c r="L53749">
        <v>6321.7870000000003</v>
      </c>
      <c r="M53749">
        <v>22.748999999999999</v>
      </c>
      <c r="N53749">
        <v>22.042000000000002</v>
      </c>
      <c r="O53749">
        <v>36.095999999999997</v>
      </c>
      <c r="P53749">
        <v>0.10100000000000001</v>
      </c>
      <c r="Q53749">
        <v>8.6999999999999994E-2</v>
      </c>
      <c r="R53749">
        <v>0.96</v>
      </c>
    </row>
    <row r="53750" spans="1:26" x14ac:dyDescent="0.2">
      <c r="A53750" t="s">
        <v>221</v>
      </c>
      <c r="B53750" t="s">
        <v>32</v>
      </c>
      <c r="C53750" t="s">
        <v>222</v>
      </c>
      <c r="D53750" s="1">
        <v>44052</v>
      </c>
      <c r="E53750">
        <v>4937796</v>
      </c>
      <c r="F53750">
        <v>26712</v>
      </c>
      <c r="G53750">
        <v>68</v>
      </c>
      <c r="H53750">
        <v>78.570999999999998</v>
      </c>
      <c r="I53750">
        <v>1772</v>
      </c>
      <c r="J53750">
        <v>0</v>
      </c>
      <c r="K53750">
        <v>1.286</v>
      </c>
      <c r="L53750">
        <v>5409.701</v>
      </c>
      <c r="M53750">
        <v>13.771000000000001</v>
      </c>
      <c r="N53750">
        <v>15.912000000000001</v>
      </c>
      <c r="O53750">
        <v>358.86500000000001</v>
      </c>
      <c r="P53750">
        <v>0</v>
      </c>
      <c r="Q53750">
        <v>0.26</v>
      </c>
      <c r="R53750">
        <v>1.5</v>
      </c>
      <c r="S53750">
        <v>6</v>
      </c>
      <c r="T53750">
        <v>1.2150000000000001</v>
      </c>
      <c r="U53750">
        <v>13</v>
      </c>
      <c r="V53750">
        <v>2.633</v>
      </c>
      <c r="W53750">
        <v>1</v>
      </c>
      <c r="X53750">
        <v>0.20100000000000001</v>
      </c>
      <c r="Y53750">
        <v>8</v>
      </c>
      <c r="Z53750">
        <v>1.611</v>
      </c>
    </row>
    <row r="53751" spans="1:26" x14ac:dyDescent="0.2">
      <c r="A53751" t="s">
        <v>130</v>
      </c>
      <c r="B53751" t="s">
        <v>32</v>
      </c>
      <c r="C53751" t="s">
        <v>131</v>
      </c>
      <c r="D53751" s="1">
        <v>44052</v>
      </c>
      <c r="E53751">
        <v>875899</v>
      </c>
      <c r="F53751">
        <v>1242</v>
      </c>
      <c r="G53751">
        <v>9</v>
      </c>
      <c r="H53751">
        <v>13.143000000000001</v>
      </c>
      <c r="I53751">
        <v>19</v>
      </c>
      <c r="J53751">
        <v>0</v>
      </c>
      <c r="K53751">
        <v>0</v>
      </c>
      <c r="L53751">
        <v>1417.972</v>
      </c>
      <c r="M53751">
        <v>10.275</v>
      </c>
      <c r="N53751">
        <v>15.005000000000001</v>
      </c>
      <c r="O53751">
        <v>21.692</v>
      </c>
      <c r="P53751">
        <v>0</v>
      </c>
      <c r="Q53751">
        <v>0</v>
      </c>
      <c r="R53751">
        <v>1.27</v>
      </c>
      <c r="S53751">
        <v>0</v>
      </c>
      <c r="T53751">
        <v>0</v>
      </c>
      <c r="U53751">
        <v>5</v>
      </c>
      <c r="V53751">
        <v>5.7080000000000002</v>
      </c>
      <c r="Y53751">
        <v>4</v>
      </c>
      <c r="Z53751">
        <v>4.5039999999999996</v>
      </c>
    </row>
    <row r="53752" spans="1:26" x14ac:dyDescent="0.2">
      <c r="A53752" t="s">
        <v>361</v>
      </c>
      <c r="B53752" t="s">
        <v>41</v>
      </c>
      <c r="C53752" t="s">
        <v>362</v>
      </c>
      <c r="D53752" s="1">
        <v>44052</v>
      </c>
      <c r="E53752">
        <v>183629</v>
      </c>
      <c r="F53752">
        <v>25</v>
      </c>
      <c r="G53752">
        <v>0</v>
      </c>
      <c r="H53752">
        <v>0</v>
      </c>
      <c r="K53752">
        <v>0</v>
      </c>
      <c r="L53752">
        <v>136.14400000000001</v>
      </c>
      <c r="M53752">
        <v>0</v>
      </c>
      <c r="N53752">
        <v>0</v>
      </c>
      <c r="Q53752">
        <v>0</v>
      </c>
    </row>
    <row r="53753" spans="1:26" x14ac:dyDescent="0.2">
      <c r="A53753" t="s">
        <v>271</v>
      </c>
      <c r="B53753" t="s">
        <v>27</v>
      </c>
      <c r="C53753" t="s">
        <v>272</v>
      </c>
      <c r="D53753" s="1">
        <v>44052</v>
      </c>
      <c r="E53753">
        <v>32365998</v>
      </c>
      <c r="F53753">
        <v>9083</v>
      </c>
      <c r="G53753">
        <v>13</v>
      </c>
      <c r="H53753">
        <v>12</v>
      </c>
      <c r="I53753">
        <v>125</v>
      </c>
      <c r="J53753">
        <v>0</v>
      </c>
      <c r="K53753">
        <v>0</v>
      </c>
      <c r="L53753">
        <v>280.63400000000001</v>
      </c>
      <c r="M53753">
        <v>0.40200000000000002</v>
      </c>
      <c r="N53753">
        <v>0.371</v>
      </c>
      <c r="O53753">
        <v>3.8620000000000001</v>
      </c>
      <c r="P53753">
        <v>0</v>
      </c>
      <c r="Q53753">
        <v>0</v>
      </c>
      <c r="R53753">
        <v>1.03</v>
      </c>
    </row>
    <row r="53754" spans="1:26" x14ac:dyDescent="0.2">
      <c r="A53754" t="s">
        <v>345</v>
      </c>
      <c r="B53754" t="s">
        <v>32</v>
      </c>
      <c r="C53754" t="s">
        <v>346</v>
      </c>
      <c r="D53754" s="1">
        <v>44052</v>
      </c>
      <c r="E53754">
        <v>37846605</v>
      </c>
      <c r="F53754">
        <v>51791</v>
      </c>
      <c r="G53754">
        <v>624</v>
      </c>
      <c r="H53754">
        <v>699.57100000000003</v>
      </c>
      <c r="I53754">
        <v>1807</v>
      </c>
      <c r="J53754">
        <v>7</v>
      </c>
      <c r="K53754">
        <v>10.856999999999999</v>
      </c>
      <c r="L53754">
        <v>1368.4449999999999</v>
      </c>
      <c r="M53754">
        <v>16.488</v>
      </c>
      <c r="N53754">
        <v>18.484000000000002</v>
      </c>
      <c r="O53754">
        <v>47.744999999999997</v>
      </c>
      <c r="P53754">
        <v>0.185</v>
      </c>
      <c r="Q53754">
        <v>0.28699999999999998</v>
      </c>
      <c r="R53754">
        <v>1.1499999999999999</v>
      </c>
      <c r="U53754">
        <v>1930</v>
      </c>
      <c r="V53754">
        <v>50.994999999999997</v>
      </c>
    </row>
    <row r="53755" spans="1:26" x14ac:dyDescent="0.2">
      <c r="A53755" t="s">
        <v>53</v>
      </c>
      <c r="B53755" t="s">
        <v>54</v>
      </c>
      <c r="C53755" t="s">
        <v>55</v>
      </c>
      <c r="D53755" s="1">
        <v>44052</v>
      </c>
      <c r="E53755">
        <v>25499881</v>
      </c>
      <c r="F53755">
        <v>21397</v>
      </c>
      <c r="G53755">
        <v>313</v>
      </c>
      <c r="H53755">
        <v>439.85700000000003</v>
      </c>
      <c r="I53755">
        <v>313</v>
      </c>
      <c r="J53755">
        <v>18</v>
      </c>
      <c r="K53755">
        <v>13.143000000000001</v>
      </c>
      <c r="L53755">
        <v>839.10199999999998</v>
      </c>
      <c r="M53755">
        <v>12.275</v>
      </c>
      <c r="N53755">
        <v>17.248999999999999</v>
      </c>
      <c r="O53755">
        <v>12.275</v>
      </c>
      <c r="P53755">
        <v>0.70599999999999996</v>
      </c>
      <c r="Q53755">
        <v>0.51500000000000001</v>
      </c>
      <c r="R53755">
        <v>0.87</v>
      </c>
    </row>
    <row r="53756" spans="1:26" x14ac:dyDescent="0.2">
      <c r="A53756" t="s">
        <v>98</v>
      </c>
      <c r="B53756" t="s">
        <v>30</v>
      </c>
      <c r="C53756" t="s">
        <v>99</v>
      </c>
      <c r="D53756" s="1">
        <v>44052</v>
      </c>
      <c r="E53756">
        <v>26545864</v>
      </c>
      <c r="F53756">
        <v>18042</v>
      </c>
      <c r="G53756">
        <v>0</v>
      </c>
      <c r="H53756">
        <v>112.429</v>
      </c>
      <c r="I53756">
        <v>395</v>
      </c>
      <c r="J53756">
        <v>0</v>
      </c>
      <c r="K53756">
        <v>0.57099999999999995</v>
      </c>
      <c r="L53756">
        <v>679.654</v>
      </c>
      <c r="M53756">
        <v>0</v>
      </c>
      <c r="N53756">
        <v>4.2350000000000003</v>
      </c>
      <c r="O53756">
        <v>14.88</v>
      </c>
      <c r="P53756">
        <v>0</v>
      </c>
      <c r="Q53756">
        <v>2.1999999999999999E-2</v>
      </c>
      <c r="R53756">
        <v>0.99</v>
      </c>
    </row>
    <row r="53757" spans="1:26" x14ac:dyDescent="0.2">
      <c r="A53757" t="s">
        <v>173</v>
      </c>
      <c r="B53757" t="s">
        <v>30</v>
      </c>
      <c r="C53757" t="s">
        <v>174</v>
      </c>
      <c r="D53757" s="1">
        <v>44052</v>
      </c>
      <c r="E53757">
        <v>2225728</v>
      </c>
      <c r="F53757">
        <v>7923</v>
      </c>
      <c r="G53757">
        <v>0</v>
      </c>
      <c r="H53757">
        <v>56</v>
      </c>
      <c r="I53757">
        <v>51</v>
      </c>
      <c r="J53757">
        <v>0</v>
      </c>
      <c r="K53757">
        <v>0.14299999999999999</v>
      </c>
      <c r="L53757">
        <v>3559.7339999999999</v>
      </c>
      <c r="M53757">
        <v>0</v>
      </c>
      <c r="N53757">
        <v>25.16</v>
      </c>
      <c r="O53757">
        <v>22.914000000000001</v>
      </c>
      <c r="P53757">
        <v>0</v>
      </c>
      <c r="Q53757">
        <v>6.4000000000000001E-2</v>
      </c>
      <c r="R53757">
        <v>0.92</v>
      </c>
    </row>
    <row r="53758" spans="1:26" x14ac:dyDescent="0.2">
      <c r="A53758" t="s">
        <v>285</v>
      </c>
      <c r="B53758" t="s">
        <v>41</v>
      </c>
      <c r="C53758" t="s">
        <v>286</v>
      </c>
      <c r="D53758" s="1">
        <v>44052</v>
      </c>
      <c r="E53758">
        <v>128932753</v>
      </c>
      <c r="F53758">
        <v>480278</v>
      </c>
      <c r="G53758">
        <v>4376</v>
      </c>
      <c r="H53758">
        <v>5890.2860000000001</v>
      </c>
      <c r="I53758">
        <v>52298</v>
      </c>
      <c r="J53758">
        <v>292</v>
      </c>
      <c r="K53758">
        <v>650.28599999999994</v>
      </c>
      <c r="L53758">
        <v>3725.027</v>
      </c>
      <c r="M53758">
        <v>33.94</v>
      </c>
      <c r="N53758">
        <v>45.685000000000002</v>
      </c>
      <c r="O53758">
        <v>405.62200000000001</v>
      </c>
      <c r="P53758">
        <v>2.2650000000000001</v>
      </c>
      <c r="Q53758">
        <v>5.0439999999999996</v>
      </c>
      <c r="R53758">
        <v>0.97</v>
      </c>
    </row>
    <row r="53759" spans="1:26" x14ac:dyDescent="0.2">
      <c r="A53759" t="s">
        <v>52</v>
      </c>
      <c r="C53759" t="s">
        <v>27</v>
      </c>
      <c r="D53759" s="1">
        <v>44052</v>
      </c>
      <c r="E53759">
        <v>4639847425</v>
      </c>
      <c r="F53759">
        <v>5055071</v>
      </c>
      <c r="G53759">
        <v>86601</v>
      </c>
      <c r="H53759">
        <v>85625.857000000004</v>
      </c>
      <c r="I53759">
        <v>109637</v>
      </c>
      <c r="J53759">
        <v>1548</v>
      </c>
      <c r="K53759">
        <v>1467.143</v>
      </c>
      <c r="L53759">
        <v>1089.491</v>
      </c>
      <c r="M53759">
        <v>18.664999999999999</v>
      </c>
      <c r="N53759">
        <v>18.454000000000001</v>
      </c>
      <c r="O53759">
        <v>23.629000000000001</v>
      </c>
      <c r="P53759">
        <v>0.33400000000000002</v>
      </c>
      <c r="Q53759">
        <v>0.316</v>
      </c>
    </row>
    <row r="53760" spans="1:26" x14ac:dyDescent="0.2">
      <c r="A53760" t="s">
        <v>394</v>
      </c>
      <c r="B53760" t="s">
        <v>27</v>
      </c>
      <c r="C53760" t="s">
        <v>395</v>
      </c>
      <c r="D53760" s="1">
        <v>44052</v>
      </c>
      <c r="E53760">
        <v>51269183</v>
      </c>
      <c r="F53760">
        <v>14626</v>
      </c>
      <c r="G53760">
        <v>28</v>
      </c>
      <c r="H53760">
        <v>33.856999999999999</v>
      </c>
      <c r="I53760">
        <v>305</v>
      </c>
      <c r="J53760">
        <v>0</v>
      </c>
      <c r="K53760">
        <v>0.57099999999999995</v>
      </c>
      <c r="L53760">
        <v>285.279</v>
      </c>
      <c r="M53760">
        <v>0.54600000000000004</v>
      </c>
      <c r="N53760">
        <v>0.66</v>
      </c>
      <c r="O53760">
        <v>5.9489999999999998</v>
      </c>
      <c r="P53760">
        <v>0</v>
      </c>
      <c r="Q53760">
        <v>1.0999999999999999E-2</v>
      </c>
      <c r="R53760">
        <v>1.1499999999999999</v>
      </c>
    </row>
    <row r="53761" spans="1:26" x14ac:dyDescent="0.2">
      <c r="A53761" t="s">
        <v>452</v>
      </c>
      <c r="B53761" t="s">
        <v>46</v>
      </c>
      <c r="C53761" t="s">
        <v>453</v>
      </c>
      <c r="D53761" s="1">
        <v>44052</v>
      </c>
      <c r="E53761">
        <v>28435943</v>
      </c>
      <c r="F53761">
        <v>25805</v>
      </c>
      <c r="G53761">
        <v>844</v>
      </c>
      <c r="H53761">
        <v>799.85699999999997</v>
      </c>
      <c r="I53761">
        <v>223</v>
      </c>
      <c r="J53761">
        <v>8</v>
      </c>
      <c r="K53761">
        <v>7</v>
      </c>
      <c r="L53761">
        <v>907.47799999999995</v>
      </c>
      <c r="M53761">
        <v>29.681000000000001</v>
      </c>
      <c r="N53761">
        <v>28.128</v>
      </c>
      <c r="O53761">
        <v>7.8419999999999996</v>
      </c>
      <c r="P53761">
        <v>0.28100000000000003</v>
      </c>
      <c r="Q53761">
        <v>0.246</v>
      </c>
      <c r="R53761">
        <v>1.23</v>
      </c>
    </row>
    <row r="53762" spans="1:26" x14ac:dyDescent="0.2">
      <c r="A53762" t="s">
        <v>235</v>
      </c>
      <c r="B53762" t="s">
        <v>27</v>
      </c>
      <c r="C53762" t="s">
        <v>236</v>
      </c>
      <c r="D53762" s="1">
        <v>44052</v>
      </c>
      <c r="E53762">
        <v>10203140</v>
      </c>
      <c r="F53762">
        <v>1252</v>
      </c>
      <c r="G53762">
        <v>6</v>
      </c>
      <c r="H53762">
        <v>5.5709999999999997</v>
      </c>
      <c r="I53762">
        <v>11</v>
      </c>
      <c r="J53762">
        <v>0</v>
      </c>
      <c r="K53762">
        <v>0</v>
      </c>
      <c r="L53762">
        <v>122.70699999999999</v>
      </c>
      <c r="M53762">
        <v>0.58799999999999997</v>
      </c>
      <c r="N53762">
        <v>0.54600000000000004</v>
      </c>
      <c r="O53762">
        <v>1.0780000000000001</v>
      </c>
      <c r="P53762">
        <v>0</v>
      </c>
      <c r="Q53762">
        <v>0</v>
      </c>
      <c r="R53762">
        <v>1.42</v>
      </c>
    </row>
    <row r="53763" spans="1:26" x14ac:dyDescent="0.2">
      <c r="A53763" t="s">
        <v>416</v>
      </c>
      <c r="B53763" t="s">
        <v>30</v>
      </c>
      <c r="C53763" t="s">
        <v>417</v>
      </c>
      <c r="D53763" s="1">
        <v>44052</v>
      </c>
      <c r="E53763">
        <v>59734213</v>
      </c>
      <c r="F53763">
        <v>509</v>
      </c>
      <c r="G53763">
        <v>0</v>
      </c>
      <c r="H53763">
        <v>0</v>
      </c>
      <c r="I53763">
        <v>21</v>
      </c>
      <c r="J53763">
        <v>0</v>
      </c>
      <c r="K53763">
        <v>0</v>
      </c>
      <c r="L53763">
        <v>8.5210000000000008</v>
      </c>
      <c r="M53763">
        <v>0</v>
      </c>
      <c r="N53763">
        <v>0</v>
      </c>
      <c r="O53763">
        <v>0.35199999999999998</v>
      </c>
      <c r="P53763">
        <v>0</v>
      </c>
      <c r="Q53763">
        <v>0</v>
      </c>
      <c r="R53763">
        <v>0</v>
      </c>
    </row>
    <row r="53764" spans="1:26" x14ac:dyDescent="0.2">
      <c r="A53764" t="s">
        <v>179</v>
      </c>
      <c r="B53764" t="s">
        <v>32</v>
      </c>
      <c r="C53764" t="s">
        <v>180</v>
      </c>
      <c r="D53764" s="1">
        <v>44052</v>
      </c>
      <c r="E53764">
        <v>83783945</v>
      </c>
      <c r="F53764">
        <v>217288</v>
      </c>
      <c r="G53764">
        <v>385</v>
      </c>
      <c r="H53764">
        <v>866.85699999999997</v>
      </c>
      <c r="I53764">
        <v>9202</v>
      </c>
      <c r="J53764">
        <v>1</v>
      </c>
      <c r="K53764">
        <v>6.8570000000000002</v>
      </c>
      <c r="L53764">
        <v>2593.4319999999998</v>
      </c>
      <c r="M53764">
        <v>4.5949999999999998</v>
      </c>
      <c r="N53764">
        <v>10.346</v>
      </c>
      <c r="O53764">
        <v>109.83</v>
      </c>
      <c r="P53764">
        <v>1.2E-2</v>
      </c>
      <c r="Q53764">
        <v>8.2000000000000003E-2</v>
      </c>
      <c r="R53764">
        <v>1.24</v>
      </c>
      <c r="S53764">
        <v>234</v>
      </c>
      <c r="T53764">
        <v>2.7930000000000001</v>
      </c>
      <c r="Y53764">
        <v>304</v>
      </c>
      <c r="Z53764">
        <v>3.6309999999999998</v>
      </c>
    </row>
    <row r="53765" spans="1:26" x14ac:dyDescent="0.2">
      <c r="A53765" t="s">
        <v>353</v>
      </c>
      <c r="B53765" t="s">
        <v>32</v>
      </c>
      <c r="C53765" t="s">
        <v>354</v>
      </c>
      <c r="D53765" s="1">
        <v>44052</v>
      </c>
      <c r="E53765">
        <v>145934460</v>
      </c>
      <c r="F53765">
        <v>885718</v>
      </c>
      <c r="G53765">
        <v>5155</v>
      </c>
      <c r="H53765">
        <v>5205.857</v>
      </c>
      <c r="I53765">
        <v>14903</v>
      </c>
      <c r="J53765">
        <v>76</v>
      </c>
      <c r="K53765">
        <v>114.143</v>
      </c>
      <c r="L53765">
        <v>6069.2860000000001</v>
      </c>
      <c r="M53765">
        <v>35.323999999999998</v>
      </c>
      <c r="N53765">
        <v>35.673000000000002</v>
      </c>
      <c r="O53765">
        <v>102.121</v>
      </c>
      <c r="P53765">
        <v>0.52100000000000002</v>
      </c>
      <c r="Q53765">
        <v>0.78200000000000003</v>
      </c>
      <c r="R53765">
        <v>0.95</v>
      </c>
    </row>
    <row r="53766" spans="1:26" x14ac:dyDescent="0.2">
      <c r="A53766" t="s">
        <v>211</v>
      </c>
      <c r="B53766" t="s">
        <v>27</v>
      </c>
      <c r="C53766" t="s">
        <v>212</v>
      </c>
      <c r="D53766" s="1">
        <v>44052</v>
      </c>
      <c r="E53766">
        <v>1380004385</v>
      </c>
      <c r="F53766">
        <v>2215074</v>
      </c>
      <c r="G53766">
        <v>62064</v>
      </c>
      <c r="H53766">
        <v>58768.428999999996</v>
      </c>
      <c r="I53766">
        <v>44386</v>
      </c>
      <c r="J53766">
        <v>1007</v>
      </c>
      <c r="K53766">
        <v>893</v>
      </c>
      <c r="L53766">
        <v>1605.1210000000001</v>
      </c>
      <c r="M53766">
        <v>44.973999999999997</v>
      </c>
      <c r="N53766">
        <v>42.585999999999999</v>
      </c>
      <c r="O53766">
        <v>32.164000000000001</v>
      </c>
      <c r="P53766">
        <v>0.73</v>
      </c>
      <c r="Q53766">
        <v>0.64700000000000002</v>
      </c>
      <c r="R53766">
        <v>1.1200000000000001</v>
      </c>
    </row>
    <row r="53767" spans="1:26" x14ac:dyDescent="0.2">
      <c r="A53767" t="s">
        <v>60</v>
      </c>
      <c r="B53767" t="s">
        <v>41</v>
      </c>
      <c r="C53767" t="s">
        <v>61</v>
      </c>
      <c r="D53767" s="1">
        <v>44052</v>
      </c>
      <c r="E53767">
        <v>393248</v>
      </c>
      <c r="F53767">
        <v>898</v>
      </c>
      <c r="G53767">
        <v>20</v>
      </c>
      <c r="H53767">
        <v>35.713999999999999</v>
      </c>
      <c r="I53767">
        <v>15</v>
      </c>
      <c r="J53767">
        <v>1</v>
      </c>
      <c r="K53767">
        <v>0.14299999999999999</v>
      </c>
      <c r="L53767">
        <v>2283.5459999999998</v>
      </c>
      <c r="M53767">
        <v>50.857999999999997</v>
      </c>
      <c r="N53767">
        <v>90.819000000000003</v>
      </c>
      <c r="O53767">
        <v>38.143999999999998</v>
      </c>
      <c r="P53767">
        <v>2.5430000000000001</v>
      </c>
      <c r="Q53767">
        <v>0.36299999999999999</v>
      </c>
      <c r="R53767">
        <v>1.35</v>
      </c>
    </row>
    <row r="53768" spans="1:26" x14ac:dyDescent="0.2">
      <c r="A53768" t="s">
        <v>225</v>
      </c>
      <c r="B53768" t="s">
        <v>27</v>
      </c>
      <c r="C53768" t="s">
        <v>226</v>
      </c>
      <c r="D53768" s="1">
        <v>44052</v>
      </c>
      <c r="E53768">
        <v>8655541</v>
      </c>
      <c r="F53768">
        <v>83405</v>
      </c>
      <c r="G53768">
        <v>924</v>
      </c>
      <c r="H53768">
        <v>1476.857</v>
      </c>
      <c r="I53768">
        <v>666</v>
      </c>
      <c r="J53768">
        <v>7</v>
      </c>
      <c r="K53768">
        <v>11</v>
      </c>
      <c r="L53768">
        <v>9636.0239999999994</v>
      </c>
      <c r="M53768">
        <v>106.752</v>
      </c>
      <c r="N53768">
        <v>170.626</v>
      </c>
      <c r="O53768">
        <v>76.944999999999993</v>
      </c>
      <c r="P53768">
        <v>0.80900000000000005</v>
      </c>
      <c r="Q53768">
        <v>1.2709999999999999</v>
      </c>
      <c r="R53768">
        <v>0.98</v>
      </c>
      <c r="U53768">
        <v>1004</v>
      </c>
      <c r="V53768">
        <v>115.995</v>
      </c>
      <c r="W53768">
        <v>343</v>
      </c>
      <c r="X53768">
        <v>39.628</v>
      </c>
      <c r="Y53768">
        <v>837</v>
      </c>
      <c r="Z53768">
        <v>96.700999999999993</v>
      </c>
    </row>
    <row r="53769" spans="1:26" x14ac:dyDescent="0.2">
      <c r="A53769" t="s">
        <v>167</v>
      </c>
      <c r="B53769" t="s">
        <v>54</v>
      </c>
      <c r="C53769" t="s">
        <v>168</v>
      </c>
      <c r="D53769" s="1">
        <v>44052</v>
      </c>
      <c r="E53769">
        <v>896444</v>
      </c>
      <c r="F53769">
        <v>27</v>
      </c>
      <c r="G53769">
        <v>0</v>
      </c>
      <c r="H53769">
        <v>0</v>
      </c>
      <c r="I53769">
        <v>1</v>
      </c>
      <c r="J53769">
        <v>0</v>
      </c>
      <c r="K53769">
        <v>0</v>
      </c>
      <c r="L53769">
        <v>30.119</v>
      </c>
      <c r="M53769">
        <v>0</v>
      </c>
      <c r="N53769">
        <v>0</v>
      </c>
      <c r="O53769">
        <v>1.1160000000000001</v>
      </c>
      <c r="P53769">
        <v>0</v>
      </c>
      <c r="Q53769">
        <v>0</v>
      </c>
    </row>
    <row r="53770" spans="1:26" x14ac:dyDescent="0.2">
      <c r="A53770" t="s">
        <v>309</v>
      </c>
      <c r="B53770" t="s">
        <v>27</v>
      </c>
      <c r="C53770" t="s">
        <v>310</v>
      </c>
      <c r="D53770" s="1">
        <v>44052</v>
      </c>
      <c r="E53770">
        <v>29136808</v>
      </c>
      <c r="F53770">
        <v>22972</v>
      </c>
      <c r="G53770">
        <v>380</v>
      </c>
      <c r="H53770">
        <v>377.14299999999997</v>
      </c>
      <c r="I53770">
        <v>75</v>
      </c>
      <c r="J53770">
        <v>2</v>
      </c>
      <c r="K53770">
        <v>2.5710000000000002</v>
      </c>
      <c r="L53770">
        <v>788.41899999999998</v>
      </c>
      <c r="M53770">
        <v>13.042</v>
      </c>
      <c r="N53770">
        <v>12.944000000000001</v>
      </c>
      <c r="O53770">
        <v>2.5739999999999998</v>
      </c>
      <c r="P53770">
        <v>6.9000000000000006E-2</v>
      </c>
      <c r="Q53770">
        <v>8.7999999999999995E-2</v>
      </c>
      <c r="R53770">
        <v>1.37</v>
      </c>
    </row>
    <row r="53771" spans="1:26" x14ac:dyDescent="0.2">
      <c r="A53771" t="s">
        <v>38</v>
      </c>
      <c r="B53771" t="s">
        <v>30</v>
      </c>
      <c r="C53771" t="s">
        <v>39</v>
      </c>
      <c r="D53771" s="1">
        <v>44052</v>
      </c>
      <c r="E53771">
        <v>32866268</v>
      </c>
      <c r="F53771">
        <v>1672</v>
      </c>
      <c r="G53771">
        <v>100</v>
      </c>
      <c r="H53771">
        <v>67.570999999999998</v>
      </c>
      <c r="I53771">
        <v>75</v>
      </c>
      <c r="J53771">
        <v>5</v>
      </c>
      <c r="K53771">
        <v>2.8570000000000002</v>
      </c>
      <c r="L53771">
        <v>50.872999999999998</v>
      </c>
      <c r="M53771">
        <v>3.0430000000000001</v>
      </c>
      <c r="N53771">
        <v>2.056</v>
      </c>
      <c r="O53771">
        <v>2.282</v>
      </c>
      <c r="P53771">
        <v>0.152</v>
      </c>
      <c r="Q53771">
        <v>8.6999999999999994E-2</v>
      </c>
      <c r="R53771">
        <v>1.1399999999999999</v>
      </c>
    </row>
    <row r="53772" spans="1:26" x14ac:dyDescent="0.2">
      <c r="A53772" t="s">
        <v>396</v>
      </c>
      <c r="B53772" t="s">
        <v>30</v>
      </c>
      <c r="C53772" t="s">
        <v>397</v>
      </c>
      <c r="D53772" s="1">
        <v>44052</v>
      </c>
      <c r="E53772">
        <v>11193729</v>
      </c>
      <c r="F53772">
        <v>2470</v>
      </c>
      <c r="G53772">
        <v>7</v>
      </c>
      <c r="H53772">
        <v>5.8570000000000002</v>
      </c>
      <c r="I53772">
        <v>47</v>
      </c>
      <c r="J53772">
        <v>0</v>
      </c>
      <c r="K53772">
        <v>0.14299999999999999</v>
      </c>
      <c r="L53772">
        <v>220.65899999999999</v>
      </c>
      <c r="M53772">
        <v>0.625</v>
      </c>
      <c r="N53772">
        <v>0.52300000000000002</v>
      </c>
      <c r="O53772">
        <v>4.1989999999999998</v>
      </c>
      <c r="P53772">
        <v>0</v>
      </c>
      <c r="Q53772">
        <v>1.2999999999999999E-2</v>
      </c>
      <c r="R53772">
        <v>0.83</v>
      </c>
    </row>
    <row r="53773" spans="1:26" x14ac:dyDescent="0.2">
      <c r="A53773" t="s">
        <v>379</v>
      </c>
      <c r="B53773" t="s">
        <v>30</v>
      </c>
      <c r="C53773" t="s">
        <v>380</v>
      </c>
      <c r="D53773" s="1">
        <v>44052</v>
      </c>
      <c r="E53773">
        <v>7976985</v>
      </c>
      <c r="F53773">
        <v>1916</v>
      </c>
      <c r="G53773">
        <v>21</v>
      </c>
      <c r="H53773">
        <v>10.429</v>
      </c>
      <c r="I53773">
        <v>68</v>
      </c>
      <c r="J53773">
        <v>0</v>
      </c>
      <c r="K53773">
        <v>0.14299999999999999</v>
      </c>
      <c r="L53773">
        <v>240.191</v>
      </c>
      <c r="M53773">
        <v>2.633</v>
      </c>
      <c r="N53773">
        <v>1.3069999999999999</v>
      </c>
      <c r="O53773">
        <v>8.5250000000000004</v>
      </c>
      <c r="P53773">
        <v>0</v>
      </c>
      <c r="Q53773">
        <v>1.7999999999999999E-2</v>
      </c>
      <c r="R53773">
        <v>0.93</v>
      </c>
    </row>
    <row r="53774" spans="1:26" x14ac:dyDescent="0.2">
      <c r="A53774" t="s">
        <v>215</v>
      </c>
      <c r="C53774" t="s">
        <v>216</v>
      </c>
      <c r="D53774" s="1">
        <v>44052</v>
      </c>
      <c r="F53774">
        <v>721</v>
      </c>
      <c r="G53774">
        <v>0</v>
      </c>
      <c r="H53774">
        <v>0</v>
      </c>
      <c r="I53774">
        <v>15</v>
      </c>
      <c r="J53774">
        <v>0</v>
      </c>
      <c r="K53774">
        <v>0</v>
      </c>
    </row>
    <row r="53775" spans="1:26" x14ac:dyDescent="0.2">
      <c r="A53775" t="s">
        <v>317</v>
      </c>
      <c r="B53775" t="s">
        <v>30</v>
      </c>
      <c r="C53775" t="s">
        <v>318</v>
      </c>
      <c r="D53775" s="1">
        <v>44052</v>
      </c>
      <c r="E53775">
        <v>24206636</v>
      </c>
      <c r="F53775">
        <v>1158</v>
      </c>
      <c r="G53775">
        <v>1</v>
      </c>
      <c r="H53775">
        <v>1.571</v>
      </c>
      <c r="I53775">
        <v>69</v>
      </c>
      <c r="J53775">
        <v>0</v>
      </c>
      <c r="K53775">
        <v>0</v>
      </c>
      <c r="L53775">
        <v>47.838000000000001</v>
      </c>
      <c r="M53775">
        <v>4.1000000000000002E-2</v>
      </c>
      <c r="N53775">
        <v>6.5000000000000002E-2</v>
      </c>
      <c r="O53775">
        <v>2.85</v>
      </c>
      <c r="P53775">
        <v>0</v>
      </c>
      <c r="Q53775">
        <v>0</v>
      </c>
      <c r="R53775">
        <v>0.67</v>
      </c>
    </row>
    <row r="53776" spans="1:26" x14ac:dyDescent="0.2">
      <c r="A53776" t="s">
        <v>341</v>
      </c>
      <c r="B53776" t="s">
        <v>46</v>
      </c>
      <c r="C53776" t="s">
        <v>342</v>
      </c>
      <c r="D53776" s="1">
        <v>44052</v>
      </c>
      <c r="E53776">
        <v>32971846</v>
      </c>
      <c r="F53776">
        <v>478024</v>
      </c>
      <c r="G53776">
        <v>14149</v>
      </c>
      <c r="H53776">
        <v>7024.857</v>
      </c>
      <c r="I53776">
        <v>21072</v>
      </c>
      <c r="J53776">
        <v>423</v>
      </c>
      <c r="K53776">
        <v>208.286</v>
      </c>
      <c r="L53776">
        <v>14497.945</v>
      </c>
      <c r="M53776">
        <v>429.12400000000002</v>
      </c>
      <c r="N53776">
        <v>213.05600000000001</v>
      </c>
      <c r="O53776">
        <v>639.09100000000001</v>
      </c>
      <c r="P53776">
        <v>12.829000000000001</v>
      </c>
      <c r="Q53776">
        <v>6.3170000000000002</v>
      </c>
      <c r="R53776">
        <v>1.1299999999999999</v>
      </c>
    </row>
    <row r="53777" spans="1:26" x14ac:dyDescent="0.2">
      <c r="A53777" t="s">
        <v>295</v>
      </c>
      <c r="B53777" t="s">
        <v>32</v>
      </c>
      <c r="C53777" t="s">
        <v>296</v>
      </c>
      <c r="D53777" s="1">
        <v>44052</v>
      </c>
      <c r="E53777">
        <v>628062</v>
      </c>
      <c r="F53777">
        <v>3618</v>
      </c>
      <c r="G53777">
        <v>30</v>
      </c>
      <c r="H53777">
        <v>51.429000000000002</v>
      </c>
      <c r="I53777">
        <v>64</v>
      </c>
      <c r="J53777">
        <v>2</v>
      </c>
      <c r="K53777">
        <v>1.857</v>
      </c>
      <c r="L53777">
        <v>5760.5780000000004</v>
      </c>
      <c r="M53777">
        <v>47.765999999999998</v>
      </c>
      <c r="N53777">
        <v>81.885000000000005</v>
      </c>
      <c r="O53777">
        <v>101.901</v>
      </c>
      <c r="P53777">
        <v>3.1840000000000002</v>
      </c>
      <c r="Q53777">
        <v>2.9569999999999999</v>
      </c>
      <c r="R53777">
        <v>0.85</v>
      </c>
    </row>
    <row r="53778" spans="1:26" x14ac:dyDescent="0.2">
      <c r="A53778" t="s">
        <v>112</v>
      </c>
      <c r="B53778" t="s">
        <v>27</v>
      </c>
      <c r="C53778" t="s">
        <v>113</v>
      </c>
      <c r="D53778" s="1">
        <v>44052</v>
      </c>
      <c r="E53778">
        <v>1439323774</v>
      </c>
      <c r="F53778">
        <v>88793</v>
      </c>
      <c r="G53778">
        <v>121</v>
      </c>
      <c r="H53778">
        <v>115.429</v>
      </c>
      <c r="I53778">
        <v>4686</v>
      </c>
      <c r="J53778">
        <v>5</v>
      </c>
      <c r="K53778">
        <v>2.4289999999999998</v>
      </c>
      <c r="L53778">
        <v>61.691000000000003</v>
      </c>
      <c r="M53778">
        <v>8.4000000000000005E-2</v>
      </c>
      <c r="N53778">
        <v>0.08</v>
      </c>
      <c r="O53778">
        <v>3.2559999999999998</v>
      </c>
      <c r="P53778">
        <v>3.0000000000000001E-3</v>
      </c>
      <c r="Q53778">
        <v>2E-3</v>
      </c>
      <c r="R53778">
        <v>0.78</v>
      </c>
    </row>
    <row r="53779" spans="1:26" x14ac:dyDescent="0.2">
      <c r="A53779" t="s">
        <v>26</v>
      </c>
      <c r="B53779" t="s">
        <v>27</v>
      </c>
      <c r="C53779" t="s">
        <v>28</v>
      </c>
      <c r="D53779" s="1">
        <v>44052</v>
      </c>
      <c r="E53779">
        <v>38928341</v>
      </c>
      <c r="F53779">
        <v>37083</v>
      </c>
      <c r="G53779">
        <v>37</v>
      </c>
      <c r="H53779">
        <v>54.570999999999998</v>
      </c>
      <c r="I53779">
        <v>1321</v>
      </c>
      <c r="J53779">
        <v>6</v>
      </c>
      <c r="K53779">
        <v>5</v>
      </c>
      <c r="L53779">
        <v>952.596</v>
      </c>
      <c r="M53779">
        <v>0.95</v>
      </c>
      <c r="N53779">
        <v>1.4019999999999999</v>
      </c>
      <c r="O53779">
        <v>33.933999999999997</v>
      </c>
      <c r="P53779">
        <v>0.154</v>
      </c>
      <c r="Q53779">
        <v>0.128</v>
      </c>
      <c r="R53779">
        <v>0.84</v>
      </c>
    </row>
    <row r="53780" spans="1:26" x14ac:dyDescent="0.2">
      <c r="A53780" t="s">
        <v>371</v>
      </c>
      <c r="B53780" t="s">
        <v>27</v>
      </c>
      <c r="C53780" t="s">
        <v>372</v>
      </c>
      <c r="D53780" s="1">
        <v>44052</v>
      </c>
      <c r="E53780">
        <v>34813867</v>
      </c>
      <c r="F53780">
        <v>288690</v>
      </c>
      <c r="G53780">
        <v>1428</v>
      </c>
      <c r="H53780">
        <v>1407.857</v>
      </c>
      <c r="I53780">
        <v>3167</v>
      </c>
      <c r="J53780">
        <v>37</v>
      </c>
      <c r="K53780">
        <v>35.713999999999999</v>
      </c>
      <c r="L53780">
        <v>8292.3850000000002</v>
      </c>
      <c r="M53780">
        <v>41.018000000000001</v>
      </c>
      <c r="N53780">
        <v>40.44</v>
      </c>
      <c r="O53780">
        <v>90.968999999999994</v>
      </c>
      <c r="P53780">
        <v>1.0629999999999999</v>
      </c>
      <c r="Q53780">
        <v>1.026</v>
      </c>
      <c r="R53780">
        <v>0.87</v>
      </c>
    </row>
    <row r="53781" spans="1:26" x14ac:dyDescent="0.2">
      <c r="A53781" t="s">
        <v>161</v>
      </c>
      <c r="C53781" t="s">
        <v>162</v>
      </c>
      <c r="D53781" s="1">
        <v>44052</v>
      </c>
      <c r="E53781">
        <v>444919060</v>
      </c>
      <c r="F53781">
        <v>1537654</v>
      </c>
      <c r="G53781">
        <v>5093</v>
      </c>
      <c r="H53781">
        <v>11049.429</v>
      </c>
      <c r="I53781">
        <v>137029</v>
      </c>
      <c r="J53781">
        <v>64</v>
      </c>
      <c r="K53781">
        <v>109.429</v>
      </c>
      <c r="L53781">
        <v>3456.0309999999999</v>
      </c>
      <c r="M53781">
        <v>11.446999999999999</v>
      </c>
      <c r="N53781">
        <v>24.835000000000001</v>
      </c>
      <c r="O53781">
        <v>307.98599999999999</v>
      </c>
      <c r="P53781">
        <v>0.14399999999999999</v>
      </c>
      <c r="Q53781">
        <v>0.246</v>
      </c>
    </row>
    <row r="53782" spans="1:26" x14ac:dyDescent="0.2">
      <c r="A53782" t="s">
        <v>444</v>
      </c>
      <c r="B53782" t="s">
        <v>46</v>
      </c>
      <c r="C53782" t="s">
        <v>445</v>
      </c>
      <c r="D53782" s="1">
        <v>44052</v>
      </c>
      <c r="E53782">
        <v>3473727</v>
      </c>
      <c r="F53782">
        <v>1353</v>
      </c>
      <c r="G53782">
        <v>18</v>
      </c>
      <c r="H53782">
        <v>9.5709999999999997</v>
      </c>
      <c r="I53782">
        <v>37</v>
      </c>
      <c r="J53782">
        <v>0</v>
      </c>
      <c r="K53782">
        <v>0.14299999999999999</v>
      </c>
      <c r="L53782">
        <v>389.495</v>
      </c>
      <c r="M53782">
        <v>5.1820000000000004</v>
      </c>
      <c r="N53782">
        <v>2.7549999999999999</v>
      </c>
      <c r="O53782">
        <v>10.651</v>
      </c>
      <c r="P53782">
        <v>0</v>
      </c>
      <c r="Q53782">
        <v>4.1000000000000002E-2</v>
      </c>
      <c r="R53782">
        <v>1.05</v>
      </c>
    </row>
    <row r="53783" spans="1:26" x14ac:dyDescent="0.2">
      <c r="A53783" t="s">
        <v>281</v>
      </c>
      <c r="B53783" t="s">
        <v>30</v>
      </c>
      <c r="C53783" t="s">
        <v>282</v>
      </c>
      <c r="D53783" s="1">
        <v>44052</v>
      </c>
      <c r="E53783">
        <v>4649660</v>
      </c>
      <c r="F53783">
        <v>6523</v>
      </c>
      <c r="G53783">
        <v>13</v>
      </c>
      <c r="H53783">
        <v>28.571000000000002</v>
      </c>
      <c r="I53783">
        <v>157</v>
      </c>
      <c r="J53783">
        <v>0</v>
      </c>
      <c r="K53783">
        <v>0</v>
      </c>
      <c r="L53783">
        <v>1402.8979999999999</v>
      </c>
      <c r="M53783">
        <v>2.7959999999999998</v>
      </c>
      <c r="N53783">
        <v>6.1449999999999996</v>
      </c>
      <c r="O53783">
        <v>33.765999999999998</v>
      </c>
      <c r="P53783">
        <v>0</v>
      </c>
      <c r="Q53783">
        <v>0</v>
      </c>
      <c r="R53783">
        <v>0.89</v>
      </c>
    </row>
    <row r="53784" spans="1:26" x14ac:dyDescent="0.2">
      <c r="A53784" t="s">
        <v>80</v>
      </c>
      <c r="B53784" t="s">
        <v>46</v>
      </c>
      <c r="C53784" t="s">
        <v>81</v>
      </c>
      <c r="D53784" s="1">
        <v>44052</v>
      </c>
      <c r="E53784">
        <v>11673029</v>
      </c>
      <c r="F53784">
        <v>89999</v>
      </c>
      <c r="G53784">
        <v>944</v>
      </c>
      <c r="H53784">
        <v>1406.5709999999999</v>
      </c>
      <c r="I53784">
        <v>3640</v>
      </c>
      <c r="J53784">
        <v>53</v>
      </c>
      <c r="K53784">
        <v>69.570999999999998</v>
      </c>
      <c r="L53784">
        <v>7709.9949999999999</v>
      </c>
      <c r="M53784">
        <v>80.87</v>
      </c>
      <c r="N53784">
        <v>120.498</v>
      </c>
      <c r="O53784">
        <v>311.83</v>
      </c>
      <c r="P53784">
        <v>4.54</v>
      </c>
      <c r="Q53784">
        <v>5.96</v>
      </c>
      <c r="R53784">
        <v>0.97</v>
      </c>
    </row>
    <row r="53785" spans="1:26" x14ac:dyDescent="0.2">
      <c r="A53785" t="s">
        <v>152</v>
      </c>
      <c r="B53785" t="s">
        <v>30</v>
      </c>
      <c r="C53785" t="s">
        <v>153</v>
      </c>
      <c r="D53785" s="1">
        <v>44052</v>
      </c>
      <c r="E53785">
        <v>3546427</v>
      </c>
      <c r="F53785">
        <v>285</v>
      </c>
      <c r="G53785">
        <v>0</v>
      </c>
      <c r="H53785">
        <v>0.85699999999999998</v>
      </c>
      <c r="K53785">
        <v>0</v>
      </c>
      <c r="L53785">
        <v>80.363</v>
      </c>
      <c r="M53785">
        <v>0</v>
      </c>
      <c r="N53785">
        <v>0.24199999999999999</v>
      </c>
      <c r="Q53785">
        <v>0</v>
      </c>
      <c r="R53785">
        <v>0.32</v>
      </c>
    </row>
    <row r="53786" spans="1:26" x14ac:dyDescent="0.2">
      <c r="A53786" t="s">
        <v>132</v>
      </c>
      <c r="B53786" t="s">
        <v>32</v>
      </c>
      <c r="C53786" t="s">
        <v>133</v>
      </c>
      <c r="D53786" s="1">
        <v>44052</v>
      </c>
      <c r="E53786">
        <v>10708982</v>
      </c>
      <c r="F53786">
        <v>18353</v>
      </c>
      <c r="G53786">
        <v>118</v>
      </c>
      <c r="H53786">
        <v>221.857</v>
      </c>
      <c r="I53786">
        <v>390</v>
      </c>
      <c r="J53786">
        <v>1</v>
      </c>
      <c r="K53786">
        <v>0.85699999999999998</v>
      </c>
      <c r="L53786">
        <v>1713.7950000000001</v>
      </c>
      <c r="M53786">
        <v>11.019</v>
      </c>
      <c r="N53786">
        <v>20.716999999999999</v>
      </c>
      <c r="O53786">
        <v>36.417999999999999</v>
      </c>
      <c r="P53786">
        <v>9.2999999999999999E-2</v>
      </c>
      <c r="Q53786">
        <v>0.08</v>
      </c>
      <c r="R53786">
        <v>1.0900000000000001</v>
      </c>
      <c r="S53786">
        <v>17</v>
      </c>
      <c r="T53786">
        <v>1.587</v>
      </c>
      <c r="U53786">
        <v>107</v>
      </c>
      <c r="V53786">
        <v>9.9920000000000009</v>
      </c>
      <c r="W53786">
        <v>29</v>
      </c>
      <c r="X53786">
        <v>2.7120000000000002</v>
      </c>
      <c r="Y53786">
        <v>176</v>
      </c>
      <c r="Z53786">
        <v>16.457999999999998</v>
      </c>
    </row>
    <row r="53787" spans="1:26" x14ac:dyDescent="0.2">
      <c r="A53787" t="s">
        <v>275</v>
      </c>
      <c r="B53787" t="s">
        <v>30</v>
      </c>
      <c r="C53787" t="s">
        <v>276</v>
      </c>
      <c r="D53787" s="1">
        <v>44052</v>
      </c>
      <c r="E53787">
        <v>20250834</v>
      </c>
      <c r="F53787">
        <v>2567</v>
      </c>
      <c r="G53787">
        <v>2</v>
      </c>
      <c r="H53787">
        <v>3.714</v>
      </c>
      <c r="I53787">
        <v>125</v>
      </c>
      <c r="J53787">
        <v>0</v>
      </c>
      <c r="K53787">
        <v>0.14299999999999999</v>
      </c>
      <c r="L53787">
        <v>126.76</v>
      </c>
      <c r="M53787">
        <v>9.9000000000000005E-2</v>
      </c>
      <c r="N53787">
        <v>0.183</v>
      </c>
      <c r="O53787">
        <v>6.173</v>
      </c>
      <c r="P53787">
        <v>0</v>
      </c>
      <c r="Q53787">
        <v>7.0000000000000001E-3</v>
      </c>
      <c r="R53787">
        <v>1.0900000000000001</v>
      </c>
    </row>
    <row r="53788" spans="1:26" x14ac:dyDescent="0.2">
      <c r="A53788" t="s">
        <v>373</v>
      </c>
      <c r="B53788" t="s">
        <v>30</v>
      </c>
      <c r="C53788" t="s">
        <v>374</v>
      </c>
      <c r="D53788" s="1">
        <v>44052</v>
      </c>
      <c r="E53788">
        <v>16743930</v>
      </c>
      <c r="F53788">
        <v>11175</v>
      </c>
      <c r="G53788">
        <v>172</v>
      </c>
      <c r="H53788">
        <v>118.714</v>
      </c>
      <c r="I53788">
        <v>232</v>
      </c>
      <c r="J53788">
        <v>3</v>
      </c>
      <c r="K53788">
        <v>3.286</v>
      </c>
      <c r="L53788">
        <v>667.40599999999995</v>
      </c>
      <c r="M53788">
        <v>10.272</v>
      </c>
      <c r="N53788">
        <v>7.09</v>
      </c>
      <c r="O53788">
        <v>13.856</v>
      </c>
      <c r="P53788">
        <v>0.17899999999999999</v>
      </c>
      <c r="Q53788">
        <v>0.19600000000000001</v>
      </c>
      <c r="R53788">
        <v>1.1599999999999999</v>
      </c>
    </row>
    <row r="53789" spans="1:26" x14ac:dyDescent="0.2">
      <c r="A53789" t="s">
        <v>154</v>
      </c>
      <c r="B53789" t="s">
        <v>32</v>
      </c>
      <c r="C53789" t="s">
        <v>155</v>
      </c>
      <c r="D53789" s="1">
        <v>44052</v>
      </c>
      <c r="E53789">
        <v>1326539</v>
      </c>
      <c r="F53789">
        <v>2152</v>
      </c>
      <c r="G53789">
        <v>5</v>
      </c>
      <c r="H53789">
        <v>10.429</v>
      </c>
      <c r="I53789">
        <v>63</v>
      </c>
      <c r="J53789">
        <v>0</v>
      </c>
      <c r="K53789">
        <v>0</v>
      </c>
      <c r="L53789">
        <v>1622.2670000000001</v>
      </c>
      <c r="M53789">
        <v>3.7690000000000001</v>
      </c>
      <c r="N53789">
        <v>7.8609999999999998</v>
      </c>
      <c r="O53789">
        <v>47.491999999999997</v>
      </c>
      <c r="P53789">
        <v>0</v>
      </c>
      <c r="Q53789">
        <v>0</v>
      </c>
      <c r="R53789">
        <v>1.3</v>
      </c>
      <c r="S53789">
        <v>2</v>
      </c>
      <c r="T53789">
        <v>1.508</v>
      </c>
      <c r="U53789">
        <v>8</v>
      </c>
      <c r="V53789">
        <v>6.0309999999999997</v>
      </c>
      <c r="W53789">
        <v>1</v>
      </c>
      <c r="X53789">
        <v>0.752</v>
      </c>
      <c r="Y53789">
        <v>6</v>
      </c>
      <c r="Z53789">
        <v>4.5149999999999997</v>
      </c>
    </row>
    <row r="53790" spans="1:26" x14ac:dyDescent="0.2">
      <c r="A53790" t="s">
        <v>257</v>
      </c>
      <c r="B53790" t="s">
        <v>30</v>
      </c>
      <c r="C53790" t="s">
        <v>258</v>
      </c>
      <c r="D53790" s="1">
        <v>44052</v>
      </c>
      <c r="E53790">
        <v>6871287</v>
      </c>
      <c r="F53790">
        <v>5451</v>
      </c>
      <c r="G53790">
        <v>219</v>
      </c>
      <c r="H53790">
        <v>230.571</v>
      </c>
      <c r="I53790">
        <v>119</v>
      </c>
      <c r="J53790">
        <v>6</v>
      </c>
      <c r="K53790">
        <v>5.1429999999999998</v>
      </c>
      <c r="L53790">
        <v>793.30100000000004</v>
      </c>
      <c r="M53790">
        <v>31.872</v>
      </c>
      <c r="N53790">
        <v>33.555999999999997</v>
      </c>
      <c r="O53790">
        <v>17.318000000000001</v>
      </c>
      <c r="P53790">
        <v>0.873</v>
      </c>
      <c r="Q53790">
        <v>0.748</v>
      </c>
      <c r="R53790">
        <v>1.35</v>
      </c>
    </row>
    <row r="53791" spans="1:26" x14ac:dyDescent="0.2">
      <c r="A53791" t="s">
        <v>96</v>
      </c>
      <c r="B53791" t="s">
        <v>27</v>
      </c>
      <c r="C53791" t="s">
        <v>97</v>
      </c>
      <c r="D53791" s="1">
        <v>44052</v>
      </c>
      <c r="E53791">
        <v>16718971</v>
      </c>
      <c r="F53791">
        <v>251</v>
      </c>
      <c r="G53791">
        <v>3</v>
      </c>
      <c r="H53791">
        <v>1.571</v>
      </c>
      <c r="K53791">
        <v>0</v>
      </c>
      <c r="L53791">
        <v>15.013</v>
      </c>
      <c r="M53791">
        <v>0.17899999999999999</v>
      </c>
      <c r="N53791">
        <v>9.4E-2</v>
      </c>
      <c r="Q53791">
        <v>0</v>
      </c>
      <c r="R53791">
        <v>0.38</v>
      </c>
    </row>
    <row r="53792" spans="1:26" x14ac:dyDescent="0.2">
      <c r="A53792" t="s">
        <v>209</v>
      </c>
      <c r="B53792" t="s">
        <v>32</v>
      </c>
      <c r="C53792" t="s">
        <v>210</v>
      </c>
      <c r="D53792" s="1">
        <v>44052</v>
      </c>
      <c r="E53792">
        <v>341250</v>
      </c>
      <c r="F53792">
        <v>1958</v>
      </c>
      <c r="G53792">
        <v>3</v>
      </c>
      <c r="H53792">
        <v>7.2859999999999996</v>
      </c>
      <c r="I53792">
        <v>10</v>
      </c>
      <c r="J53792">
        <v>0</v>
      </c>
      <c r="K53792">
        <v>0</v>
      </c>
      <c r="L53792">
        <v>5737.7290000000003</v>
      </c>
      <c r="M53792">
        <v>8.7910000000000004</v>
      </c>
      <c r="N53792">
        <v>21.35</v>
      </c>
      <c r="O53792">
        <v>29.303999999999998</v>
      </c>
      <c r="P53792">
        <v>0</v>
      </c>
      <c r="Q53792">
        <v>0</v>
      </c>
      <c r="R53792">
        <v>1.22</v>
      </c>
      <c r="U53792">
        <v>2</v>
      </c>
      <c r="V53792">
        <v>5.8609999999999998</v>
      </c>
    </row>
    <row r="53793" spans="1:26" x14ac:dyDescent="0.2">
      <c r="A53793" t="s">
        <v>259</v>
      </c>
      <c r="B53793" t="s">
        <v>32</v>
      </c>
      <c r="C53793" t="s">
        <v>260</v>
      </c>
      <c r="D53793" s="1">
        <v>44052</v>
      </c>
      <c r="E53793">
        <v>38137</v>
      </c>
      <c r="F53793">
        <v>89</v>
      </c>
      <c r="G53793">
        <v>0</v>
      </c>
      <c r="H53793">
        <v>0</v>
      </c>
      <c r="I53793">
        <v>1</v>
      </c>
      <c r="J53793">
        <v>0</v>
      </c>
      <c r="K53793">
        <v>0</v>
      </c>
      <c r="L53793">
        <v>2333.692</v>
      </c>
      <c r="M53793">
        <v>0</v>
      </c>
      <c r="N53793">
        <v>0</v>
      </c>
      <c r="O53793">
        <v>26.221</v>
      </c>
      <c r="P53793">
        <v>0</v>
      </c>
      <c r="Q53793">
        <v>0</v>
      </c>
    </row>
    <row r="53794" spans="1:26" x14ac:dyDescent="0.2">
      <c r="A53794" t="s">
        <v>303</v>
      </c>
      <c r="B53794" t="s">
        <v>27</v>
      </c>
      <c r="C53794" t="s">
        <v>304</v>
      </c>
      <c r="D53794" s="1">
        <v>44052</v>
      </c>
      <c r="E53794">
        <v>54409794</v>
      </c>
      <c r="F53794">
        <v>360</v>
      </c>
      <c r="G53794">
        <v>1</v>
      </c>
      <c r="H53794">
        <v>1</v>
      </c>
      <c r="I53794">
        <v>6</v>
      </c>
      <c r="J53794">
        <v>0</v>
      </c>
      <c r="K53794">
        <v>0</v>
      </c>
      <c r="L53794">
        <v>6.6159999999999997</v>
      </c>
      <c r="M53794">
        <v>1.7999999999999999E-2</v>
      </c>
      <c r="N53794">
        <v>1.7999999999999999E-2</v>
      </c>
      <c r="O53794">
        <v>0.11</v>
      </c>
      <c r="P53794">
        <v>0</v>
      </c>
      <c r="Q53794">
        <v>0</v>
      </c>
      <c r="R53794">
        <v>1.08</v>
      </c>
    </row>
    <row r="53795" spans="1:26" x14ac:dyDescent="0.2">
      <c r="A53795" t="s">
        <v>391</v>
      </c>
      <c r="B53795" t="s">
        <v>30</v>
      </c>
      <c r="C53795" t="s">
        <v>392</v>
      </c>
      <c r="D53795" s="1">
        <v>44052</v>
      </c>
      <c r="E53795">
        <v>59308690</v>
      </c>
      <c r="F53795">
        <v>559859</v>
      </c>
      <c r="G53795">
        <v>6671</v>
      </c>
      <c r="H53795">
        <v>6910.5709999999999</v>
      </c>
      <c r="I53795">
        <v>10408</v>
      </c>
      <c r="J53795">
        <v>198</v>
      </c>
      <c r="K53795">
        <v>291.714</v>
      </c>
      <c r="L53795">
        <v>9439.7469999999994</v>
      </c>
      <c r="M53795">
        <v>112.479</v>
      </c>
      <c r="N53795">
        <v>116.51900000000001</v>
      </c>
      <c r="O53795">
        <v>175.489</v>
      </c>
      <c r="P53795">
        <v>3.3380000000000001</v>
      </c>
      <c r="Q53795">
        <v>4.9189999999999996</v>
      </c>
      <c r="R53795">
        <v>0.71</v>
      </c>
    </row>
    <row r="53796" spans="1:26" x14ac:dyDescent="0.2">
      <c r="A53796" t="s">
        <v>347</v>
      </c>
      <c r="B53796" t="s">
        <v>32</v>
      </c>
      <c r="C53796" t="s">
        <v>348</v>
      </c>
      <c r="D53796" s="1">
        <v>44052</v>
      </c>
      <c r="E53796">
        <v>10196707</v>
      </c>
      <c r="F53796">
        <v>52668</v>
      </c>
      <c r="G53796">
        <v>131</v>
      </c>
      <c r="H53796">
        <v>172.143</v>
      </c>
      <c r="I53796">
        <v>1756</v>
      </c>
      <c r="J53796">
        <v>6</v>
      </c>
      <c r="K53796">
        <v>2.5710000000000002</v>
      </c>
      <c r="L53796">
        <v>5165.1970000000001</v>
      </c>
      <c r="M53796">
        <v>12.847</v>
      </c>
      <c r="N53796">
        <v>16.882000000000001</v>
      </c>
      <c r="O53796">
        <v>172.21199999999999</v>
      </c>
      <c r="P53796">
        <v>0.58799999999999997</v>
      </c>
      <c r="Q53796">
        <v>0.252</v>
      </c>
      <c r="R53796">
        <v>0.99</v>
      </c>
      <c r="S53796">
        <v>33</v>
      </c>
      <c r="T53796">
        <v>3.2360000000000002</v>
      </c>
      <c r="U53796">
        <v>366</v>
      </c>
      <c r="V53796">
        <v>35.893999999999998</v>
      </c>
      <c r="Y53796">
        <v>96</v>
      </c>
      <c r="Z53796">
        <v>9.4209999999999994</v>
      </c>
    </row>
    <row r="53797" spans="1:26" x14ac:dyDescent="0.2">
      <c r="A53797" t="s">
        <v>181</v>
      </c>
      <c r="B53797" t="s">
        <v>30</v>
      </c>
      <c r="C53797" t="s">
        <v>182</v>
      </c>
      <c r="D53797" s="1">
        <v>44052</v>
      </c>
      <c r="E53797">
        <v>31072945</v>
      </c>
      <c r="F53797">
        <v>41003</v>
      </c>
      <c r="G53797">
        <v>470</v>
      </c>
      <c r="H53797">
        <v>569.85699999999997</v>
      </c>
      <c r="I53797">
        <v>215</v>
      </c>
      <c r="J53797">
        <v>9</v>
      </c>
      <c r="K53797">
        <v>4.7140000000000004</v>
      </c>
      <c r="L53797">
        <v>1319.5719999999999</v>
      </c>
      <c r="M53797">
        <v>15.125999999999999</v>
      </c>
      <c r="N53797">
        <v>18.338999999999999</v>
      </c>
      <c r="O53797">
        <v>6.9189999999999996</v>
      </c>
      <c r="P53797">
        <v>0.28999999999999998</v>
      </c>
      <c r="Q53797">
        <v>0.152</v>
      </c>
      <c r="R53797">
        <v>0.93</v>
      </c>
    </row>
    <row r="53798" spans="1:26" x14ac:dyDescent="0.2">
      <c r="A53798" t="s">
        <v>201</v>
      </c>
      <c r="B53798" t="s">
        <v>41</v>
      </c>
      <c r="C53798" t="s">
        <v>202</v>
      </c>
      <c r="D53798" s="1">
        <v>44052</v>
      </c>
      <c r="E53798">
        <v>11402533</v>
      </c>
      <c r="F53798">
        <v>7599</v>
      </c>
      <c r="G53798">
        <v>17</v>
      </c>
      <c r="H53798">
        <v>25</v>
      </c>
      <c r="I53798">
        <v>177</v>
      </c>
      <c r="J53798">
        <v>6</v>
      </c>
      <c r="K53798">
        <v>2.286</v>
      </c>
      <c r="L53798">
        <v>666.43100000000004</v>
      </c>
      <c r="M53798">
        <v>1.4910000000000001</v>
      </c>
      <c r="N53798">
        <v>2.1920000000000002</v>
      </c>
      <c r="O53798">
        <v>15.523</v>
      </c>
      <c r="P53798">
        <v>0.52600000000000002</v>
      </c>
      <c r="Q53798">
        <v>0.2</v>
      </c>
      <c r="R53798">
        <v>0.96</v>
      </c>
    </row>
    <row r="53799" spans="1:26" x14ac:dyDescent="0.2">
      <c r="A53799" t="s">
        <v>74</v>
      </c>
      <c r="B53799" t="s">
        <v>30</v>
      </c>
      <c r="C53799" t="s">
        <v>75</v>
      </c>
      <c r="D53799" s="1">
        <v>44052</v>
      </c>
      <c r="E53799">
        <v>12123198</v>
      </c>
      <c r="F53799">
        <v>1936</v>
      </c>
      <c r="G53799">
        <v>0</v>
      </c>
      <c r="H53799">
        <v>18.713999999999999</v>
      </c>
      <c r="I53799">
        <v>38</v>
      </c>
      <c r="J53799">
        <v>0</v>
      </c>
      <c r="K53799">
        <v>0.28599999999999998</v>
      </c>
      <c r="L53799">
        <v>159.69399999999999</v>
      </c>
      <c r="M53799">
        <v>0</v>
      </c>
      <c r="N53799">
        <v>1.544</v>
      </c>
      <c r="O53799">
        <v>3.1339999999999999</v>
      </c>
      <c r="P53799">
        <v>0</v>
      </c>
      <c r="Q53799">
        <v>2.4E-2</v>
      </c>
      <c r="R53799">
        <v>0.95</v>
      </c>
    </row>
    <row r="53800" spans="1:26" x14ac:dyDescent="0.2">
      <c r="A53800" t="s">
        <v>88</v>
      </c>
      <c r="B53800" t="s">
        <v>27</v>
      </c>
      <c r="C53800" t="s">
        <v>89</v>
      </c>
      <c r="D53800" s="1">
        <v>44052</v>
      </c>
      <c r="E53800">
        <v>437483</v>
      </c>
      <c r="F53800">
        <v>142</v>
      </c>
      <c r="G53800">
        <v>0</v>
      </c>
      <c r="H53800">
        <v>0.14299999999999999</v>
      </c>
      <c r="I53800">
        <v>3</v>
      </c>
      <c r="J53800">
        <v>0</v>
      </c>
      <c r="K53800">
        <v>0</v>
      </c>
      <c r="L53800">
        <v>324.584</v>
      </c>
      <c r="M53800">
        <v>0</v>
      </c>
      <c r="N53800">
        <v>0.32700000000000001</v>
      </c>
      <c r="O53800">
        <v>6.8570000000000002</v>
      </c>
      <c r="P53800">
        <v>0</v>
      </c>
      <c r="Q53800">
        <v>0</v>
      </c>
      <c r="R53800">
        <v>0</v>
      </c>
    </row>
    <row r="53801" spans="1:26" x14ac:dyDescent="0.2">
      <c r="A53801" t="s">
        <v>406</v>
      </c>
      <c r="B53801" t="s">
        <v>32</v>
      </c>
      <c r="C53801" t="s">
        <v>407</v>
      </c>
      <c r="D53801" s="1">
        <v>44052</v>
      </c>
      <c r="E53801">
        <v>10099270</v>
      </c>
      <c r="F53801">
        <v>79432</v>
      </c>
      <c r="G53801">
        <v>73</v>
      </c>
      <c r="H53801">
        <v>287.85700000000003</v>
      </c>
      <c r="I53801">
        <v>5763</v>
      </c>
      <c r="J53801">
        <v>0</v>
      </c>
      <c r="K53801">
        <v>2.8570000000000002</v>
      </c>
      <c r="L53801">
        <v>7865.1229999999996</v>
      </c>
      <c r="M53801">
        <v>7.2279999999999998</v>
      </c>
      <c r="N53801">
        <v>28.503</v>
      </c>
      <c r="O53801">
        <v>570.63499999999999</v>
      </c>
      <c r="P53801">
        <v>0</v>
      </c>
      <c r="Q53801">
        <v>0.28299999999999997</v>
      </c>
      <c r="R53801">
        <v>1.0900000000000001</v>
      </c>
      <c r="S53801">
        <v>29</v>
      </c>
      <c r="T53801">
        <v>2.871</v>
      </c>
      <c r="U53801">
        <v>208</v>
      </c>
      <c r="V53801">
        <v>20.596</v>
      </c>
      <c r="W53801">
        <v>16</v>
      </c>
      <c r="X53801">
        <v>1.5489999999999999</v>
      </c>
    </row>
    <row r="53802" spans="1:26" x14ac:dyDescent="0.2">
      <c r="A53802" t="s">
        <v>422</v>
      </c>
      <c r="B53802" t="s">
        <v>30</v>
      </c>
      <c r="C53802" t="s">
        <v>423</v>
      </c>
      <c r="D53802" s="1">
        <v>44052</v>
      </c>
      <c r="E53802">
        <v>8278737</v>
      </c>
      <c r="F53802">
        <v>1060</v>
      </c>
      <c r="G53802">
        <v>14</v>
      </c>
      <c r="H53802">
        <v>14.143000000000001</v>
      </c>
      <c r="I53802">
        <v>23</v>
      </c>
      <c r="J53802">
        <v>0</v>
      </c>
      <c r="K53802">
        <v>0.57099999999999995</v>
      </c>
      <c r="L53802">
        <v>128.03899999999999</v>
      </c>
      <c r="M53802">
        <v>1.6910000000000001</v>
      </c>
      <c r="N53802">
        <v>1.708</v>
      </c>
      <c r="O53802">
        <v>2.778</v>
      </c>
      <c r="P53802">
        <v>0</v>
      </c>
      <c r="Q53802">
        <v>6.9000000000000006E-2</v>
      </c>
      <c r="R53802">
        <v>1.0900000000000001</v>
      </c>
    </row>
    <row r="53803" spans="1:26" x14ac:dyDescent="0.2">
      <c r="A53803" t="s">
        <v>291</v>
      </c>
      <c r="B53803" t="s">
        <v>32</v>
      </c>
      <c r="C53803" t="s">
        <v>292</v>
      </c>
      <c r="D53803" s="1">
        <v>44052</v>
      </c>
      <c r="E53803">
        <v>39244</v>
      </c>
      <c r="F53803">
        <v>133</v>
      </c>
      <c r="G53803">
        <v>2</v>
      </c>
      <c r="H53803">
        <v>1.857</v>
      </c>
      <c r="I53803">
        <v>4</v>
      </c>
      <c r="J53803">
        <v>0</v>
      </c>
      <c r="K53803">
        <v>0</v>
      </c>
      <c r="L53803">
        <v>3389.0529999999999</v>
      </c>
      <c r="M53803">
        <v>50.963000000000001</v>
      </c>
      <c r="N53803">
        <v>47.323</v>
      </c>
      <c r="O53803">
        <v>101.926</v>
      </c>
      <c r="P53803">
        <v>0</v>
      </c>
      <c r="Q53803">
        <v>0</v>
      </c>
      <c r="R53803">
        <v>1.5</v>
      </c>
    </row>
    <row r="53804" spans="1:26" x14ac:dyDescent="0.2">
      <c r="A53804" t="s">
        <v>191</v>
      </c>
      <c r="B53804" t="s">
        <v>41</v>
      </c>
      <c r="C53804" t="s">
        <v>192</v>
      </c>
      <c r="D53804" s="1">
        <v>44052</v>
      </c>
      <c r="E53804">
        <v>17915567</v>
      </c>
      <c r="F53804">
        <v>56605</v>
      </c>
      <c r="G53804">
        <v>416</v>
      </c>
      <c r="H53804">
        <v>757</v>
      </c>
      <c r="I53804">
        <v>2211</v>
      </c>
      <c r="J53804">
        <v>14</v>
      </c>
      <c r="K53804">
        <v>30.856999999999999</v>
      </c>
      <c r="L53804">
        <v>3159.5430000000001</v>
      </c>
      <c r="M53804">
        <v>23.22</v>
      </c>
      <c r="N53804">
        <v>42.253999999999998</v>
      </c>
      <c r="O53804">
        <v>123.41200000000001</v>
      </c>
      <c r="P53804">
        <v>0.78100000000000003</v>
      </c>
      <c r="Q53804">
        <v>1.722</v>
      </c>
      <c r="R53804">
        <v>0.98</v>
      </c>
    </row>
    <row r="53805" spans="1:26" x14ac:dyDescent="0.2">
      <c r="A53805" t="s">
        <v>48</v>
      </c>
      <c r="B53805" t="s">
        <v>27</v>
      </c>
      <c r="C53805" t="s">
        <v>49</v>
      </c>
      <c r="D53805" s="1">
        <v>44052</v>
      </c>
      <c r="E53805">
        <v>2963234</v>
      </c>
      <c r="F53805">
        <v>40410</v>
      </c>
      <c r="G53805">
        <v>225</v>
      </c>
      <c r="H53805">
        <v>194.286</v>
      </c>
      <c r="I53805">
        <v>791</v>
      </c>
      <c r="J53805">
        <v>6</v>
      </c>
      <c r="K53805">
        <v>5.2859999999999996</v>
      </c>
      <c r="L53805">
        <v>13637.128000000001</v>
      </c>
      <c r="M53805">
        <v>75.930999999999997</v>
      </c>
      <c r="N53805">
        <v>65.564999999999998</v>
      </c>
      <c r="O53805">
        <v>266.93799999999999</v>
      </c>
      <c r="P53805">
        <v>2.0249999999999999</v>
      </c>
      <c r="Q53805">
        <v>1.784</v>
      </c>
      <c r="R53805">
        <v>0.8</v>
      </c>
    </row>
    <row r="53806" spans="1:26" x14ac:dyDescent="0.2">
      <c r="A53806" t="s">
        <v>369</v>
      </c>
      <c r="B53806" t="s">
        <v>30</v>
      </c>
      <c r="C53806" t="s">
        <v>370</v>
      </c>
      <c r="D53806" s="1">
        <v>44052</v>
      </c>
      <c r="E53806">
        <v>219161</v>
      </c>
      <c r="F53806">
        <v>878</v>
      </c>
      <c r="G53806">
        <v>0</v>
      </c>
      <c r="H53806">
        <v>0.57099999999999995</v>
      </c>
      <c r="I53806">
        <v>15</v>
      </c>
      <c r="J53806">
        <v>0</v>
      </c>
      <c r="K53806">
        <v>0</v>
      </c>
      <c r="L53806">
        <v>4006.1869999999999</v>
      </c>
      <c r="M53806">
        <v>0</v>
      </c>
      <c r="N53806">
        <v>2.6070000000000002</v>
      </c>
      <c r="O53806">
        <v>68.442999999999998</v>
      </c>
      <c r="P53806">
        <v>0</v>
      </c>
      <c r="Q53806">
        <v>0</v>
      </c>
      <c r="R53806">
        <v>0.47</v>
      </c>
    </row>
    <row r="53807" spans="1:26" x14ac:dyDescent="0.2">
      <c r="A53807" t="s">
        <v>241</v>
      </c>
      <c r="B53807" t="s">
        <v>32</v>
      </c>
      <c r="C53807" t="s">
        <v>242</v>
      </c>
      <c r="D53807" s="1">
        <v>44052</v>
      </c>
      <c r="E53807">
        <v>1932774</v>
      </c>
      <c r="F53807">
        <v>10247</v>
      </c>
      <c r="G53807">
        <v>188</v>
      </c>
      <c r="H53807">
        <v>206.857</v>
      </c>
      <c r="I53807">
        <v>328</v>
      </c>
      <c r="J53807">
        <v>12</v>
      </c>
      <c r="K53807">
        <v>11.286</v>
      </c>
      <c r="L53807">
        <v>5301.7060000000001</v>
      </c>
      <c r="M53807">
        <v>97.27</v>
      </c>
      <c r="N53807">
        <v>107.026</v>
      </c>
      <c r="O53807">
        <v>169.70400000000001</v>
      </c>
      <c r="P53807">
        <v>6.2089999999999996</v>
      </c>
      <c r="Q53807">
        <v>5.8390000000000004</v>
      </c>
      <c r="R53807">
        <v>1.02</v>
      </c>
    </row>
    <row r="53808" spans="1:26" x14ac:dyDescent="0.2">
      <c r="A53808" t="s">
        <v>289</v>
      </c>
      <c r="B53808" t="s">
        <v>32</v>
      </c>
      <c r="C53808" t="s">
        <v>290</v>
      </c>
      <c r="D53808" s="1">
        <v>44052</v>
      </c>
      <c r="E53808">
        <v>4033963</v>
      </c>
      <c r="F53808">
        <v>27660</v>
      </c>
      <c r="G53808">
        <v>217</v>
      </c>
      <c r="H53808">
        <v>328.286</v>
      </c>
      <c r="I53808">
        <v>845</v>
      </c>
      <c r="J53808">
        <v>4</v>
      </c>
      <c r="K53808">
        <v>7.7140000000000004</v>
      </c>
      <c r="L53808">
        <v>6856.7809999999999</v>
      </c>
      <c r="M53808">
        <v>53.792999999999999</v>
      </c>
      <c r="N53808">
        <v>81.38</v>
      </c>
      <c r="O53808">
        <v>209.471</v>
      </c>
      <c r="P53808">
        <v>0.99199999999999999</v>
      </c>
      <c r="Q53808">
        <v>1.9119999999999999</v>
      </c>
      <c r="R53808">
        <v>1.08</v>
      </c>
    </row>
    <row r="53809" spans="1:26" x14ac:dyDescent="0.2">
      <c r="A53809" t="s">
        <v>29</v>
      </c>
      <c r="C53809" t="s">
        <v>30</v>
      </c>
      <c r="D53809" s="1">
        <v>44052</v>
      </c>
      <c r="E53809">
        <v>1340598113</v>
      </c>
      <c r="F53809">
        <v>1048275</v>
      </c>
      <c r="G53809">
        <v>12356</v>
      </c>
      <c r="H53809">
        <v>12932.286</v>
      </c>
      <c r="I53809">
        <v>23279</v>
      </c>
      <c r="J53809">
        <v>358</v>
      </c>
      <c r="K53809">
        <v>424.714</v>
      </c>
      <c r="L53809">
        <v>781.94600000000003</v>
      </c>
      <c r="M53809">
        <v>9.2170000000000005</v>
      </c>
      <c r="N53809">
        <v>9.6470000000000002</v>
      </c>
      <c r="O53809">
        <v>17.364999999999998</v>
      </c>
      <c r="P53809">
        <v>0.26700000000000002</v>
      </c>
      <c r="Q53809">
        <v>0.317</v>
      </c>
    </row>
    <row r="53810" spans="1:26" x14ac:dyDescent="0.2">
      <c r="A53810" t="s">
        <v>311</v>
      </c>
      <c r="B53810" t="s">
        <v>32</v>
      </c>
      <c r="C53810" t="s">
        <v>312</v>
      </c>
      <c r="D53810" s="1">
        <v>44052</v>
      </c>
      <c r="E53810">
        <v>17134873</v>
      </c>
      <c r="F53810">
        <v>59360</v>
      </c>
      <c r="G53810">
        <v>643</v>
      </c>
      <c r="H53810">
        <v>564.57100000000003</v>
      </c>
      <c r="I53810">
        <v>6178</v>
      </c>
      <c r="J53810">
        <v>0</v>
      </c>
      <c r="K53810">
        <v>1.286</v>
      </c>
      <c r="L53810">
        <v>3464.28</v>
      </c>
      <c r="M53810">
        <v>37.526000000000003</v>
      </c>
      <c r="N53810">
        <v>32.948999999999998</v>
      </c>
      <c r="O53810">
        <v>360.55099999999999</v>
      </c>
      <c r="P53810">
        <v>0</v>
      </c>
      <c r="Q53810">
        <v>7.4999999999999997E-2</v>
      </c>
      <c r="R53810">
        <v>1.48</v>
      </c>
      <c r="S53810">
        <v>31</v>
      </c>
      <c r="T53810">
        <v>1.8089999999999999</v>
      </c>
      <c r="U53810">
        <v>87</v>
      </c>
      <c r="V53810">
        <v>5.077</v>
      </c>
      <c r="W53810">
        <v>17</v>
      </c>
      <c r="X53810">
        <v>0.97699999999999998</v>
      </c>
      <c r="Y53810">
        <v>58</v>
      </c>
      <c r="Z53810">
        <v>3.3889999999999998</v>
      </c>
    </row>
    <row r="53811" spans="1:26" x14ac:dyDescent="0.2">
      <c r="A53811" t="s">
        <v>144</v>
      </c>
      <c r="B53811" t="s">
        <v>46</v>
      </c>
      <c r="C53811" t="s">
        <v>145</v>
      </c>
      <c r="D53811" s="1">
        <v>44052</v>
      </c>
      <c r="E53811">
        <v>17643060</v>
      </c>
      <c r="F53811">
        <v>94459</v>
      </c>
      <c r="G53811">
        <v>887</v>
      </c>
      <c r="H53811">
        <v>1175.2860000000001</v>
      </c>
      <c r="I53811">
        <v>5922</v>
      </c>
      <c r="J53811">
        <v>6</v>
      </c>
      <c r="K53811">
        <v>26.571000000000002</v>
      </c>
      <c r="L53811">
        <v>5353.89</v>
      </c>
      <c r="M53811">
        <v>50.274999999999999</v>
      </c>
      <c r="N53811">
        <v>66.614999999999995</v>
      </c>
      <c r="O53811">
        <v>335.65600000000001</v>
      </c>
      <c r="P53811">
        <v>0.34</v>
      </c>
      <c r="Q53811">
        <v>1.506</v>
      </c>
      <c r="R53811">
        <v>1.06</v>
      </c>
    </row>
    <row r="53812" spans="1:26" x14ac:dyDescent="0.2">
      <c r="A53812" t="s">
        <v>263</v>
      </c>
      <c r="B53812" t="s">
        <v>32</v>
      </c>
      <c r="C53812" t="s">
        <v>264</v>
      </c>
      <c r="D53812" s="1">
        <v>44052</v>
      </c>
      <c r="E53812">
        <v>625976</v>
      </c>
      <c r="F53812">
        <v>7205</v>
      </c>
      <c r="G53812">
        <v>36</v>
      </c>
      <c r="H53812">
        <v>50</v>
      </c>
      <c r="I53812">
        <v>120</v>
      </c>
      <c r="J53812">
        <v>0</v>
      </c>
      <c r="K53812">
        <v>0.42899999999999999</v>
      </c>
      <c r="L53812">
        <v>11510.026</v>
      </c>
      <c r="M53812">
        <v>57.51</v>
      </c>
      <c r="N53812">
        <v>79.875</v>
      </c>
      <c r="O53812">
        <v>191.70099999999999</v>
      </c>
      <c r="P53812">
        <v>0</v>
      </c>
      <c r="Q53812">
        <v>0.68500000000000005</v>
      </c>
      <c r="R53812">
        <v>0.78</v>
      </c>
      <c r="S53812">
        <v>6</v>
      </c>
      <c r="T53812">
        <v>9.5850000000000009</v>
      </c>
      <c r="U53812">
        <v>41</v>
      </c>
      <c r="V53812">
        <v>65.498000000000005</v>
      </c>
    </row>
    <row r="53813" spans="1:26" x14ac:dyDescent="0.2">
      <c r="A53813" t="s">
        <v>70</v>
      </c>
      <c r="B53813" t="s">
        <v>32</v>
      </c>
      <c r="C53813" t="s">
        <v>71</v>
      </c>
      <c r="D53813" s="1">
        <v>44052</v>
      </c>
      <c r="E53813">
        <v>11589616</v>
      </c>
      <c r="F53813">
        <v>74152</v>
      </c>
      <c r="G53813">
        <v>751</v>
      </c>
      <c r="H53813">
        <v>614.71400000000006</v>
      </c>
      <c r="I53813">
        <v>9872</v>
      </c>
      <c r="J53813">
        <v>2</v>
      </c>
      <c r="K53813">
        <v>3.8570000000000002</v>
      </c>
      <c r="L53813">
        <v>6398.1409999999996</v>
      </c>
      <c r="M53813">
        <v>64.799000000000007</v>
      </c>
      <c r="N53813">
        <v>53.04</v>
      </c>
      <c r="O53813">
        <v>851.79700000000003</v>
      </c>
      <c r="P53813">
        <v>0.17299999999999999</v>
      </c>
      <c r="Q53813">
        <v>0.33300000000000002</v>
      </c>
      <c r="R53813">
        <v>1.19</v>
      </c>
      <c r="S53813">
        <v>69</v>
      </c>
      <c r="T53813">
        <v>5.9539999999999997</v>
      </c>
      <c r="U53813">
        <v>285</v>
      </c>
      <c r="V53813">
        <v>24.591000000000001</v>
      </c>
      <c r="Y53813">
        <v>227</v>
      </c>
      <c r="Z53813">
        <v>19.614000000000001</v>
      </c>
    </row>
    <row r="53814" spans="1:26" x14ac:dyDescent="0.2">
      <c r="A53814" t="s">
        <v>458</v>
      </c>
      <c r="B53814" t="s">
        <v>27</v>
      </c>
      <c r="C53814" t="s">
        <v>459</v>
      </c>
      <c r="D53814" s="1">
        <v>44052</v>
      </c>
      <c r="E53814">
        <v>29825968</v>
      </c>
      <c r="F53814">
        <v>1804</v>
      </c>
      <c r="G53814">
        <v>7</v>
      </c>
      <c r="H53814">
        <v>10</v>
      </c>
      <c r="I53814">
        <v>515</v>
      </c>
      <c r="J53814">
        <v>3</v>
      </c>
      <c r="K53814">
        <v>2.5710000000000002</v>
      </c>
      <c r="L53814">
        <v>60.484000000000002</v>
      </c>
      <c r="M53814">
        <v>0.23499999999999999</v>
      </c>
      <c r="N53814">
        <v>0.33500000000000002</v>
      </c>
      <c r="O53814">
        <v>17.266999999999999</v>
      </c>
      <c r="P53814">
        <v>0.10100000000000001</v>
      </c>
      <c r="Q53814">
        <v>8.5999999999999993E-2</v>
      </c>
      <c r="R53814">
        <v>0.96</v>
      </c>
    </row>
    <row r="53815" spans="1:26" x14ac:dyDescent="0.2">
      <c r="A53815" t="s">
        <v>247</v>
      </c>
      <c r="B53815" t="s">
        <v>27</v>
      </c>
      <c r="C53815" t="s">
        <v>248</v>
      </c>
      <c r="D53815" s="1">
        <v>44052</v>
      </c>
      <c r="E53815">
        <v>7275556</v>
      </c>
      <c r="F53815">
        <v>20</v>
      </c>
      <c r="G53815">
        <v>0</v>
      </c>
      <c r="H53815">
        <v>0</v>
      </c>
      <c r="K53815">
        <v>0</v>
      </c>
      <c r="L53815">
        <v>2.7490000000000001</v>
      </c>
      <c r="M53815">
        <v>0</v>
      </c>
      <c r="N53815">
        <v>0</v>
      </c>
      <c r="Q53815">
        <v>0</v>
      </c>
    </row>
    <row r="53816" spans="1:26" x14ac:dyDescent="0.2">
      <c r="A53816" t="s">
        <v>444</v>
      </c>
      <c r="B53816" t="s">
        <v>46</v>
      </c>
      <c r="C53816" t="s">
        <v>445</v>
      </c>
      <c r="D53816" s="1">
        <v>44051</v>
      </c>
      <c r="E53816">
        <v>3473727</v>
      </c>
      <c r="F53816">
        <v>1335</v>
      </c>
      <c r="G53816">
        <v>10</v>
      </c>
      <c r="H53816">
        <v>8.1430000000000007</v>
      </c>
      <c r="I53816">
        <v>37</v>
      </c>
      <c r="J53816">
        <v>0</v>
      </c>
      <c r="K53816">
        <v>0.28599999999999998</v>
      </c>
      <c r="L53816">
        <v>384.31299999999999</v>
      </c>
      <c r="M53816">
        <v>2.879</v>
      </c>
      <c r="N53816">
        <v>2.3439999999999999</v>
      </c>
      <c r="O53816">
        <v>10.651</v>
      </c>
      <c r="P53816">
        <v>0</v>
      </c>
      <c r="Q53816">
        <v>8.2000000000000003E-2</v>
      </c>
      <c r="R53816">
        <v>1.01</v>
      </c>
    </row>
    <row r="53817" spans="1:26" x14ac:dyDescent="0.2">
      <c r="A53817" t="s">
        <v>36</v>
      </c>
      <c r="B53817" t="s">
        <v>32</v>
      </c>
      <c r="C53817" t="s">
        <v>37</v>
      </c>
      <c r="D53817" s="1">
        <v>44051</v>
      </c>
      <c r="E53817">
        <v>77265</v>
      </c>
      <c r="F53817">
        <v>955</v>
      </c>
      <c r="G53817">
        <v>0</v>
      </c>
      <c r="H53817">
        <v>4.2859999999999996</v>
      </c>
      <c r="I53817">
        <v>52</v>
      </c>
      <c r="J53817">
        <v>0</v>
      </c>
      <c r="K53817">
        <v>0</v>
      </c>
      <c r="L53817">
        <v>12360.06</v>
      </c>
      <c r="M53817">
        <v>0</v>
      </c>
      <c r="N53817">
        <v>55.468000000000004</v>
      </c>
      <c r="O53817">
        <v>673.00800000000004</v>
      </c>
      <c r="P53817">
        <v>0</v>
      </c>
      <c r="Q53817">
        <v>0</v>
      </c>
      <c r="R53817">
        <v>1.33</v>
      </c>
    </row>
    <row r="53818" spans="1:26" x14ac:dyDescent="0.2">
      <c r="A53818" t="s">
        <v>412</v>
      </c>
      <c r="B53818" t="s">
        <v>27</v>
      </c>
      <c r="C53818" t="s">
        <v>413</v>
      </c>
      <c r="D53818" s="1">
        <v>44051</v>
      </c>
      <c r="E53818">
        <v>23816775</v>
      </c>
      <c r="F53818">
        <v>479</v>
      </c>
      <c r="G53818">
        <v>2</v>
      </c>
      <c r="H53818">
        <v>0.71399999999999997</v>
      </c>
      <c r="I53818">
        <v>7</v>
      </c>
      <c r="J53818">
        <v>0</v>
      </c>
      <c r="K53818">
        <v>0</v>
      </c>
      <c r="L53818">
        <v>20.111999999999998</v>
      </c>
      <c r="M53818">
        <v>8.4000000000000005E-2</v>
      </c>
      <c r="N53818">
        <v>0.03</v>
      </c>
      <c r="O53818">
        <v>0.29399999999999998</v>
      </c>
      <c r="P53818">
        <v>0</v>
      </c>
      <c r="Q53818">
        <v>0</v>
      </c>
      <c r="R53818">
        <v>0.69</v>
      </c>
    </row>
    <row r="53819" spans="1:26" x14ac:dyDescent="0.2">
      <c r="A53819" t="s">
        <v>359</v>
      </c>
      <c r="B53819" t="s">
        <v>41</v>
      </c>
      <c r="C53819" t="s">
        <v>360</v>
      </c>
      <c r="D53819" s="1">
        <v>44051</v>
      </c>
      <c r="E53819">
        <v>53192</v>
      </c>
      <c r="F53819">
        <v>17</v>
      </c>
      <c r="G53819">
        <v>0</v>
      </c>
      <c r="H53819">
        <v>0</v>
      </c>
      <c r="K53819">
        <v>0</v>
      </c>
      <c r="L53819">
        <v>319.59699999999998</v>
      </c>
      <c r="M53819">
        <v>0</v>
      </c>
      <c r="N53819">
        <v>0</v>
      </c>
      <c r="Q53819">
        <v>0</v>
      </c>
    </row>
    <row r="53820" spans="1:26" x14ac:dyDescent="0.2">
      <c r="A53820" t="s">
        <v>391</v>
      </c>
      <c r="B53820" t="s">
        <v>30</v>
      </c>
      <c r="C53820" t="s">
        <v>392</v>
      </c>
      <c r="D53820" s="1">
        <v>44051</v>
      </c>
      <c r="E53820">
        <v>59308690</v>
      </c>
      <c r="F53820">
        <v>553188</v>
      </c>
      <c r="G53820">
        <v>7712</v>
      </c>
      <c r="H53820">
        <v>7128.2860000000001</v>
      </c>
      <c r="I53820">
        <v>10210</v>
      </c>
      <c r="J53820">
        <v>301</v>
      </c>
      <c r="K53820">
        <v>293.85700000000003</v>
      </c>
      <c r="L53820">
        <v>9327.2669999999998</v>
      </c>
      <c r="M53820">
        <v>130.03200000000001</v>
      </c>
      <c r="N53820">
        <v>120.19</v>
      </c>
      <c r="O53820">
        <v>172.15</v>
      </c>
      <c r="P53820">
        <v>5.0750000000000002</v>
      </c>
      <c r="Q53820">
        <v>4.9550000000000001</v>
      </c>
      <c r="R53820">
        <v>0.73</v>
      </c>
    </row>
    <row r="53821" spans="1:26" x14ac:dyDescent="0.2">
      <c r="A53821" t="s">
        <v>167</v>
      </c>
      <c r="B53821" t="s">
        <v>54</v>
      </c>
      <c r="C53821" t="s">
        <v>168</v>
      </c>
      <c r="D53821" s="1">
        <v>44051</v>
      </c>
      <c r="E53821">
        <v>896444</v>
      </c>
      <c r="F53821">
        <v>27</v>
      </c>
      <c r="G53821">
        <v>0</v>
      </c>
      <c r="H53821">
        <v>0</v>
      </c>
      <c r="I53821">
        <v>1</v>
      </c>
      <c r="J53821">
        <v>0</v>
      </c>
      <c r="K53821">
        <v>0</v>
      </c>
      <c r="L53821">
        <v>30.119</v>
      </c>
      <c r="M53821">
        <v>0</v>
      </c>
      <c r="N53821">
        <v>0</v>
      </c>
      <c r="O53821">
        <v>1.1160000000000001</v>
      </c>
      <c r="P53821">
        <v>0</v>
      </c>
      <c r="Q53821">
        <v>0</v>
      </c>
    </row>
    <row r="53822" spans="1:26" x14ac:dyDescent="0.2">
      <c r="A53822" t="s">
        <v>333</v>
      </c>
      <c r="B53822" t="s">
        <v>27</v>
      </c>
      <c r="C53822" t="s">
        <v>334</v>
      </c>
      <c r="D53822" s="1">
        <v>44051</v>
      </c>
      <c r="E53822">
        <v>5101416</v>
      </c>
      <c r="F53822">
        <v>13928</v>
      </c>
      <c r="G53822">
        <v>206</v>
      </c>
      <c r="H53822">
        <v>252.571</v>
      </c>
      <c r="I53822">
        <v>96</v>
      </c>
      <c r="J53822">
        <v>2</v>
      </c>
      <c r="K53822">
        <v>1.857</v>
      </c>
      <c r="L53822">
        <v>2730.2220000000002</v>
      </c>
      <c r="M53822">
        <v>40.381</v>
      </c>
      <c r="N53822">
        <v>49.51</v>
      </c>
      <c r="O53822">
        <v>18.818000000000001</v>
      </c>
      <c r="P53822">
        <v>0.39200000000000002</v>
      </c>
      <c r="Q53822">
        <v>0.36399999999999999</v>
      </c>
      <c r="R53822">
        <v>1.06</v>
      </c>
    </row>
    <row r="53823" spans="1:26" x14ac:dyDescent="0.2">
      <c r="A53823" t="s">
        <v>215</v>
      </c>
      <c r="C53823" t="s">
        <v>216</v>
      </c>
      <c r="D53823" s="1">
        <v>44051</v>
      </c>
      <c r="F53823">
        <v>721</v>
      </c>
      <c r="G53823">
        <v>0</v>
      </c>
      <c r="H53823">
        <v>0</v>
      </c>
      <c r="I53823">
        <v>15</v>
      </c>
      <c r="J53823">
        <v>0</v>
      </c>
      <c r="K53823">
        <v>0</v>
      </c>
    </row>
    <row r="53824" spans="1:26" x14ac:dyDescent="0.2">
      <c r="A53824" t="s">
        <v>136</v>
      </c>
      <c r="B53824" t="s">
        <v>32</v>
      </c>
      <c r="C53824" t="s">
        <v>137</v>
      </c>
      <c r="D53824" s="1">
        <v>44051</v>
      </c>
      <c r="E53824">
        <v>5792203</v>
      </c>
      <c r="F53824">
        <v>14751</v>
      </c>
      <c r="G53824">
        <v>4</v>
      </c>
      <c r="H53824">
        <v>103.286</v>
      </c>
      <c r="I53824">
        <v>617</v>
      </c>
      <c r="J53824">
        <v>0</v>
      </c>
      <c r="K53824">
        <v>0.28599999999999998</v>
      </c>
      <c r="L53824">
        <v>2546.6990000000001</v>
      </c>
      <c r="M53824">
        <v>0.69099999999999995</v>
      </c>
      <c r="N53824">
        <v>17.832000000000001</v>
      </c>
      <c r="O53824">
        <v>106.523</v>
      </c>
      <c r="P53824">
        <v>0</v>
      </c>
      <c r="Q53824">
        <v>4.9000000000000002E-2</v>
      </c>
      <c r="R53824">
        <v>1.57</v>
      </c>
      <c r="S53824">
        <v>2</v>
      </c>
      <c r="T53824">
        <v>0.34499999999999997</v>
      </c>
      <c r="U53824">
        <v>21</v>
      </c>
      <c r="V53824">
        <v>3.6259999999999999</v>
      </c>
    </row>
    <row r="53825" spans="1:22" x14ac:dyDescent="0.2">
      <c r="A53825" t="s">
        <v>126</v>
      </c>
      <c r="B53825" t="s">
        <v>41</v>
      </c>
      <c r="C53825" t="s">
        <v>127</v>
      </c>
      <c r="D53825" s="1">
        <v>44051</v>
      </c>
      <c r="E53825">
        <v>11326616</v>
      </c>
      <c r="F53825">
        <v>2888</v>
      </c>
      <c r="G53825">
        <v>59</v>
      </c>
      <c r="H53825">
        <v>36.429000000000002</v>
      </c>
      <c r="I53825">
        <v>88</v>
      </c>
      <c r="J53825">
        <v>0</v>
      </c>
      <c r="K53825">
        <v>0.14299999999999999</v>
      </c>
      <c r="L53825">
        <v>254.97499999999999</v>
      </c>
      <c r="M53825">
        <v>5.2089999999999996</v>
      </c>
      <c r="N53825">
        <v>3.2160000000000002</v>
      </c>
      <c r="O53825">
        <v>7.7690000000000001</v>
      </c>
      <c r="P53825">
        <v>0</v>
      </c>
      <c r="Q53825">
        <v>1.2999999999999999E-2</v>
      </c>
      <c r="R53825">
        <v>1.77</v>
      </c>
    </row>
    <row r="53826" spans="1:22" x14ac:dyDescent="0.2">
      <c r="A53826" t="s">
        <v>440</v>
      </c>
      <c r="B53826" t="s">
        <v>32</v>
      </c>
      <c r="C53826" t="s">
        <v>441</v>
      </c>
      <c r="D53826" s="1">
        <v>44051</v>
      </c>
      <c r="E53826">
        <v>67886004</v>
      </c>
      <c r="F53826">
        <v>311461</v>
      </c>
      <c r="G53826">
        <v>765</v>
      </c>
      <c r="H53826">
        <v>842.71400000000006</v>
      </c>
      <c r="I53826">
        <v>41358</v>
      </c>
      <c r="J53826">
        <v>3</v>
      </c>
      <c r="K53826">
        <v>10.143000000000001</v>
      </c>
      <c r="L53826">
        <v>4588</v>
      </c>
      <c r="M53826">
        <v>11.269</v>
      </c>
      <c r="N53826">
        <v>12.414</v>
      </c>
      <c r="O53826">
        <v>609.22699999999998</v>
      </c>
      <c r="P53826">
        <v>4.3999999999999997E-2</v>
      </c>
      <c r="Q53826">
        <v>0.14899999999999999</v>
      </c>
      <c r="R53826">
        <v>1.1200000000000001</v>
      </c>
      <c r="S53826">
        <v>62</v>
      </c>
      <c r="T53826">
        <v>0.91300000000000003</v>
      </c>
      <c r="U53826">
        <v>1026</v>
      </c>
      <c r="V53826">
        <v>15.114000000000001</v>
      </c>
    </row>
    <row r="53827" spans="1:22" x14ac:dyDescent="0.2">
      <c r="A53827" t="s">
        <v>229</v>
      </c>
      <c r="B53827" t="s">
        <v>41</v>
      </c>
      <c r="C53827" t="s">
        <v>230</v>
      </c>
      <c r="D53827" s="1">
        <v>44051</v>
      </c>
      <c r="E53827">
        <v>2961161</v>
      </c>
      <c r="F53827">
        <v>1003</v>
      </c>
      <c r="G53827">
        <v>16</v>
      </c>
      <c r="H53827">
        <v>17.143000000000001</v>
      </c>
      <c r="I53827">
        <v>13</v>
      </c>
      <c r="J53827">
        <v>0</v>
      </c>
      <c r="K53827">
        <v>0.42899999999999999</v>
      </c>
      <c r="L53827">
        <v>338.71800000000002</v>
      </c>
      <c r="M53827">
        <v>5.4029999999999996</v>
      </c>
      <c r="N53827">
        <v>5.7889999999999997</v>
      </c>
      <c r="O53827">
        <v>4.3899999999999997</v>
      </c>
      <c r="P53827">
        <v>0</v>
      </c>
      <c r="Q53827">
        <v>0.14499999999999999</v>
      </c>
      <c r="R53827">
        <v>1.49</v>
      </c>
    </row>
    <row r="53828" spans="1:22" x14ac:dyDescent="0.2">
      <c r="A53828" t="s">
        <v>295</v>
      </c>
      <c r="B53828" t="s">
        <v>32</v>
      </c>
      <c r="C53828" t="s">
        <v>296</v>
      </c>
      <c r="D53828" s="1">
        <v>44051</v>
      </c>
      <c r="E53828">
        <v>628062</v>
      </c>
      <c r="F53828">
        <v>3588</v>
      </c>
      <c r="G53828">
        <v>39</v>
      </c>
      <c r="H53828">
        <v>55.713999999999999</v>
      </c>
      <c r="I53828">
        <v>62</v>
      </c>
      <c r="J53828">
        <v>1</v>
      </c>
      <c r="K53828">
        <v>1.714</v>
      </c>
      <c r="L53828">
        <v>5712.8119999999999</v>
      </c>
      <c r="M53828">
        <v>62.095999999999997</v>
      </c>
      <c r="N53828">
        <v>88.707999999999998</v>
      </c>
      <c r="O53828">
        <v>98.715999999999994</v>
      </c>
      <c r="P53828">
        <v>1.5920000000000001</v>
      </c>
      <c r="Q53828">
        <v>2.7290000000000001</v>
      </c>
      <c r="R53828">
        <v>0.82</v>
      </c>
    </row>
    <row r="53829" spans="1:22" x14ac:dyDescent="0.2">
      <c r="A53829" t="s">
        <v>80</v>
      </c>
      <c r="B53829" t="s">
        <v>46</v>
      </c>
      <c r="C53829" t="s">
        <v>81</v>
      </c>
      <c r="D53829" s="1">
        <v>44051</v>
      </c>
      <c r="E53829">
        <v>11673029</v>
      </c>
      <c r="F53829">
        <v>89055</v>
      </c>
      <c r="G53829">
        <v>1164</v>
      </c>
      <c r="H53829">
        <v>1466</v>
      </c>
      <c r="I53829">
        <v>3587</v>
      </c>
      <c r="J53829">
        <v>63</v>
      </c>
      <c r="K53829">
        <v>74.713999999999999</v>
      </c>
      <c r="L53829">
        <v>7629.125</v>
      </c>
      <c r="M53829">
        <v>99.716999999999999</v>
      </c>
      <c r="N53829">
        <v>125.589</v>
      </c>
      <c r="O53829">
        <v>307.29000000000002</v>
      </c>
      <c r="P53829">
        <v>5.3970000000000002</v>
      </c>
      <c r="Q53829">
        <v>6.4009999999999998</v>
      </c>
      <c r="R53829">
        <v>0.97</v>
      </c>
    </row>
    <row r="53830" spans="1:22" x14ac:dyDescent="0.2">
      <c r="A53830" t="s">
        <v>92</v>
      </c>
      <c r="B53830" t="s">
        <v>30</v>
      </c>
      <c r="C53830" t="s">
        <v>93</v>
      </c>
      <c r="D53830" s="1">
        <v>44051</v>
      </c>
      <c r="E53830">
        <v>20903278</v>
      </c>
      <c r="F53830">
        <v>1175</v>
      </c>
      <c r="G53830">
        <v>17</v>
      </c>
      <c r="H53830">
        <v>4.5709999999999997</v>
      </c>
      <c r="I53830">
        <v>54</v>
      </c>
      <c r="J53830">
        <v>0</v>
      </c>
      <c r="K53830">
        <v>0.14299999999999999</v>
      </c>
      <c r="L53830">
        <v>56.210999999999999</v>
      </c>
      <c r="M53830">
        <v>0.81299999999999994</v>
      </c>
      <c r="N53830">
        <v>0.219</v>
      </c>
      <c r="O53830">
        <v>2.5830000000000002</v>
      </c>
      <c r="P53830">
        <v>0</v>
      </c>
      <c r="Q53830">
        <v>7.0000000000000001E-3</v>
      </c>
      <c r="R53830">
        <v>1.08</v>
      </c>
    </row>
    <row r="53831" spans="1:22" x14ac:dyDescent="0.2">
      <c r="A53831" t="s">
        <v>239</v>
      </c>
      <c r="B53831" t="s">
        <v>30</v>
      </c>
      <c r="C53831" t="s">
        <v>240</v>
      </c>
      <c r="D53831" s="1">
        <v>44051</v>
      </c>
      <c r="E53831">
        <v>53771300</v>
      </c>
      <c r="F53831">
        <v>25837</v>
      </c>
      <c r="G53831">
        <v>699</v>
      </c>
      <c r="H53831">
        <v>639.14300000000003</v>
      </c>
      <c r="I53831">
        <v>418</v>
      </c>
      <c r="J53831">
        <v>5</v>
      </c>
      <c r="K53831">
        <v>7.7140000000000004</v>
      </c>
      <c r="L53831">
        <v>480.49799999999999</v>
      </c>
      <c r="M53831">
        <v>12.999000000000001</v>
      </c>
      <c r="N53831">
        <v>11.885999999999999</v>
      </c>
      <c r="O53831">
        <v>7.774</v>
      </c>
      <c r="P53831">
        <v>9.2999999999999999E-2</v>
      </c>
      <c r="Q53831">
        <v>0.14299999999999999</v>
      </c>
      <c r="R53831">
        <v>0.98</v>
      </c>
    </row>
    <row r="53832" spans="1:22" x14ac:dyDescent="0.2">
      <c r="A53832" t="s">
        <v>64</v>
      </c>
      <c r="B53832" t="s">
        <v>27</v>
      </c>
      <c r="C53832" t="s">
        <v>65</v>
      </c>
      <c r="D53832" s="1">
        <v>44051</v>
      </c>
      <c r="E53832">
        <v>164689383</v>
      </c>
      <c r="F53832">
        <v>255113</v>
      </c>
      <c r="G53832">
        <v>2611</v>
      </c>
      <c r="H53832">
        <v>2179</v>
      </c>
      <c r="I53832">
        <v>3365</v>
      </c>
      <c r="J53832">
        <v>32</v>
      </c>
      <c r="K53832">
        <v>33.286000000000001</v>
      </c>
      <c r="L53832">
        <v>1549.056</v>
      </c>
      <c r="M53832">
        <v>15.853999999999999</v>
      </c>
      <c r="N53832">
        <v>13.231</v>
      </c>
      <c r="O53832">
        <v>20.431999999999999</v>
      </c>
      <c r="P53832">
        <v>0.19400000000000001</v>
      </c>
      <c r="Q53832">
        <v>0.20200000000000001</v>
      </c>
      <c r="R53832">
        <v>1.1100000000000001</v>
      </c>
    </row>
    <row r="53833" spans="1:22" x14ac:dyDescent="0.2">
      <c r="A53833" t="s">
        <v>367</v>
      </c>
      <c r="B53833" t="s">
        <v>32</v>
      </c>
      <c r="C53833" t="s">
        <v>368</v>
      </c>
      <c r="D53833" s="1">
        <v>44051</v>
      </c>
      <c r="E53833">
        <v>33938</v>
      </c>
      <c r="F53833">
        <v>699</v>
      </c>
      <c r="G53833">
        <v>0</v>
      </c>
      <c r="H53833">
        <v>0</v>
      </c>
      <c r="I53833">
        <v>42</v>
      </c>
      <c r="J53833">
        <v>0</v>
      </c>
      <c r="K53833">
        <v>0</v>
      </c>
      <c r="L53833">
        <v>20596.382000000001</v>
      </c>
      <c r="M53833">
        <v>0</v>
      </c>
      <c r="N53833">
        <v>0</v>
      </c>
      <c r="O53833">
        <v>1237.5509999999999</v>
      </c>
      <c r="P53833">
        <v>0</v>
      </c>
      <c r="Q53833">
        <v>0</v>
      </c>
      <c r="R53833">
        <v>0.11</v>
      </c>
    </row>
    <row r="53834" spans="1:22" x14ac:dyDescent="0.2">
      <c r="A53834" t="s">
        <v>393</v>
      </c>
      <c r="C53834" t="s">
        <v>46</v>
      </c>
      <c r="D53834" s="1">
        <v>44051</v>
      </c>
      <c r="E53834">
        <v>430759772</v>
      </c>
      <c r="F53834">
        <v>4684479</v>
      </c>
      <c r="G53834">
        <v>71856</v>
      </c>
      <c r="H53834">
        <v>73615.285999999993</v>
      </c>
      <c r="I53834">
        <v>158078</v>
      </c>
      <c r="J53834">
        <v>1452</v>
      </c>
      <c r="K53834">
        <v>1847.5709999999999</v>
      </c>
      <c r="L53834">
        <v>10874.922</v>
      </c>
      <c r="M53834">
        <v>166.81200000000001</v>
      </c>
      <c r="N53834">
        <v>170.89599999999999</v>
      </c>
      <c r="O53834">
        <v>366.97500000000002</v>
      </c>
      <c r="P53834">
        <v>3.371</v>
      </c>
      <c r="Q53834">
        <v>4.2889999999999997</v>
      </c>
    </row>
    <row r="53835" spans="1:22" x14ac:dyDescent="0.2">
      <c r="A53835" t="s">
        <v>118</v>
      </c>
      <c r="B53835" t="s">
        <v>30</v>
      </c>
      <c r="C53835" t="s">
        <v>119</v>
      </c>
      <c r="D53835" s="1">
        <v>44051</v>
      </c>
      <c r="E53835">
        <v>5518092</v>
      </c>
      <c r="F53835">
        <v>3664</v>
      </c>
      <c r="G53835">
        <v>27</v>
      </c>
      <c r="H53835">
        <v>66.286000000000001</v>
      </c>
      <c r="I53835">
        <v>58</v>
      </c>
      <c r="J53835">
        <v>0</v>
      </c>
      <c r="K53835">
        <v>0.57099999999999995</v>
      </c>
      <c r="L53835">
        <v>663.99800000000005</v>
      </c>
      <c r="M53835">
        <v>4.8929999999999998</v>
      </c>
      <c r="N53835">
        <v>12.012</v>
      </c>
      <c r="O53835">
        <v>10.510999999999999</v>
      </c>
      <c r="P53835">
        <v>0</v>
      </c>
      <c r="Q53835">
        <v>0.104</v>
      </c>
      <c r="R53835">
        <v>0.61</v>
      </c>
    </row>
    <row r="53836" spans="1:22" x14ac:dyDescent="0.2">
      <c r="A53836" t="s">
        <v>181</v>
      </c>
      <c r="B53836" t="s">
        <v>30</v>
      </c>
      <c r="C53836" t="s">
        <v>182</v>
      </c>
      <c r="D53836" s="1">
        <v>44051</v>
      </c>
      <c r="E53836">
        <v>31072945</v>
      </c>
      <c r="F53836">
        <v>40533</v>
      </c>
      <c r="G53836">
        <v>436</v>
      </c>
      <c r="H53836">
        <v>502.714</v>
      </c>
      <c r="I53836">
        <v>206</v>
      </c>
      <c r="J53836">
        <v>0</v>
      </c>
      <c r="K53836">
        <v>3.4289999999999998</v>
      </c>
      <c r="L53836">
        <v>1304.4469999999999</v>
      </c>
      <c r="M53836">
        <v>14.031000000000001</v>
      </c>
      <c r="N53836">
        <v>16.178999999999998</v>
      </c>
      <c r="O53836">
        <v>6.63</v>
      </c>
      <c r="P53836">
        <v>0</v>
      </c>
      <c r="Q53836">
        <v>0.11</v>
      </c>
      <c r="R53836">
        <v>0.94</v>
      </c>
    </row>
    <row r="53837" spans="1:22" x14ac:dyDescent="0.2">
      <c r="A53837" t="s">
        <v>418</v>
      </c>
      <c r="B53837" t="s">
        <v>27</v>
      </c>
      <c r="C53837" t="s">
        <v>419</v>
      </c>
      <c r="D53837" s="1">
        <v>44051</v>
      </c>
      <c r="E53837">
        <v>69799978</v>
      </c>
      <c r="F53837">
        <v>3348</v>
      </c>
      <c r="G53837">
        <v>3</v>
      </c>
      <c r="H53837">
        <v>5.1429999999999998</v>
      </c>
      <c r="I53837">
        <v>58</v>
      </c>
      <c r="J53837">
        <v>0</v>
      </c>
      <c r="K53837">
        <v>0</v>
      </c>
      <c r="L53837">
        <v>47.966000000000001</v>
      </c>
      <c r="M53837">
        <v>4.2999999999999997E-2</v>
      </c>
      <c r="N53837">
        <v>7.3999999999999996E-2</v>
      </c>
      <c r="O53837">
        <v>0.83099999999999996</v>
      </c>
      <c r="P53837">
        <v>0</v>
      </c>
      <c r="Q53837">
        <v>0</v>
      </c>
      <c r="R53837">
        <v>1.03</v>
      </c>
    </row>
    <row r="53838" spans="1:22" x14ac:dyDescent="0.2">
      <c r="A53838" t="s">
        <v>351</v>
      </c>
      <c r="B53838" t="s">
        <v>32</v>
      </c>
      <c r="C53838" t="s">
        <v>352</v>
      </c>
      <c r="D53838" s="1">
        <v>44051</v>
      </c>
      <c r="E53838">
        <v>19237682</v>
      </c>
      <c r="F53838">
        <v>60623</v>
      </c>
      <c r="G53838">
        <v>1350</v>
      </c>
      <c r="H53838">
        <v>1216</v>
      </c>
      <c r="I53838">
        <v>2659</v>
      </c>
      <c r="J53838">
        <v>43</v>
      </c>
      <c r="K53838">
        <v>40</v>
      </c>
      <c r="L53838">
        <v>3151.2629999999999</v>
      </c>
      <c r="M53838">
        <v>70.174999999999997</v>
      </c>
      <c r="N53838">
        <v>63.209000000000003</v>
      </c>
      <c r="O53838">
        <v>138.21799999999999</v>
      </c>
      <c r="P53838">
        <v>2.2349999999999999</v>
      </c>
      <c r="Q53838">
        <v>2.0790000000000002</v>
      </c>
      <c r="R53838">
        <v>1.07</v>
      </c>
      <c r="S53838">
        <v>448</v>
      </c>
      <c r="T53838">
        <v>23.288</v>
      </c>
    </row>
    <row r="53839" spans="1:22" x14ac:dyDescent="0.2">
      <c r="A53839" t="s">
        <v>283</v>
      </c>
      <c r="B53839" t="s">
        <v>30</v>
      </c>
      <c r="C53839" t="s">
        <v>284</v>
      </c>
      <c r="D53839" s="1">
        <v>44051</v>
      </c>
      <c r="E53839">
        <v>1271767</v>
      </c>
      <c r="F53839">
        <v>344</v>
      </c>
      <c r="G53839">
        <v>0</v>
      </c>
      <c r="H53839">
        <v>0</v>
      </c>
      <c r="I53839">
        <v>10</v>
      </c>
      <c r="J53839">
        <v>0</v>
      </c>
      <c r="K53839">
        <v>0</v>
      </c>
      <c r="L53839">
        <v>270.49</v>
      </c>
      <c r="M53839">
        <v>0</v>
      </c>
      <c r="N53839">
        <v>0</v>
      </c>
      <c r="O53839">
        <v>7.8630000000000004</v>
      </c>
      <c r="P53839">
        <v>0</v>
      </c>
      <c r="Q53839">
        <v>0</v>
      </c>
      <c r="R53839">
        <v>0.06</v>
      </c>
    </row>
    <row r="53840" spans="1:22" x14ac:dyDescent="0.2">
      <c r="A53840" t="s">
        <v>72</v>
      </c>
      <c r="B53840" t="s">
        <v>41</v>
      </c>
      <c r="C53840" t="s">
        <v>73</v>
      </c>
      <c r="D53840" s="1">
        <v>44051</v>
      </c>
      <c r="E53840">
        <v>397621</v>
      </c>
      <c r="F53840">
        <v>146</v>
      </c>
      <c r="G53840">
        <v>32</v>
      </c>
      <c r="H53840">
        <v>12.856999999999999</v>
      </c>
      <c r="I53840">
        <v>2</v>
      </c>
      <c r="J53840">
        <v>0</v>
      </c>
      <c r="K53840">
        <v>0</v>
      </c>
      <c r="L53840">
        <v>367.18400000000003</v>
      </c>
      <c r="M53840">
        <v>80.478999999999999</v>
      </c>
      <c r="N53840">
        <v>32.335000000000001</v>
      </c>
      <c r="O53840">
        <v>5.03</v>
      </c>
      <c r="P53840">
        <v>0</v>
      </c>
      <c r="Q53840">
        <v>0</v>
      </c>
      <c r="R53840">
        <v>1.42</v>
      </c>
    </row>
    <row r="53841" spans="1:22" x14ac:dyDescent="0.2">
      <c r="A53841" t="s">
        <v>78</v>
      </c>
      <c r="B53841" t="s">
        <v>27</v>
      </c>
      <c r="C53841" t="s">
        <v>79</v>
      </c>
      <c r="D53841" s="1">
        <v>44051</v>
      </c>
      <c r="E53841">
        <v>771612</v>
      </c>
      <c r="F53841">
        <v>108</v>
      </c>
      <c r="G53841">
        <v>0</v>
      </c>
      <c r="H53841">
        <v>0.85699999999999998</v>
      </c>
      <c r="K53841">
        <v>0</v>
      </c>
      <c r="L53841">
        <v>139.96700000000001</v>
      </c>
      <c r="M53841">
        <v>0</v>
      </c>
      <c r="N53841">
        <v>1.111</v>
      </c>
      <c r="Q53841">
        <v>0</v>
      </c>
      <c r="R53841">
        <v>0.53</v>
      </c>
    </row>
    <row r="53842" spans="1:22" x14ac:dyDescent="0.2">
      <c r="A53842" t="s">
        <v>195</v>
      </c>
      <c r="B53842" t="s">
        <v>30</v>
      </c>
      <c r="C53842" t="s">
        <v>196</v>
      </c>
      <c r="D53842" s="1">
        <v>44051</v>
      </c>
      <c r="E53842">
        <v>13132792</v>
      </c>
      <c r="F53842">
        <v>7875</v>
      </c>
      <c r="G53842">
        <v>98</v>
      </c>
      <c r="H53842">
        <v>81</v>
      </c>
      <c r="I53842">
        <v>50</v>
      </c>
      <c r="J53842">
        <v>0</v>
      </c>
      <c r="K53842">
        <v>0.57099999999999995</v>
      </c>
      <c r="L53842">
        <v>599.64400000000001</v>
      </c>
      <c r="M53842">
        <v>7.4619999999999997</v>
      </c>
      <c r="N53842">
        <v>6.1680000000000001</v>
      </c>
      <c r="O53842">
        <v>3.8069999999999999</v>
      </c>
      <c r="P53842">
        <v>0</v>
      </c>
      <c r="Q53842">
        <v>4.3999999999999997E-2</v>
      </c>
      <c r="R53842">
        <v>1.05</v>
      </c>
    </row>
    <row r="53843" spans="1:22" x14ac:dyDescent="0.2">
      <c r="A53843" t="s">
        <v>285</v>
      </c>
      <c r="B53843" t="s">
        <v>41</v>
      </c>
      <c r="C53843" t="s">
        <v>286</v>
      </c>
      <c r="D53843" s="1">
        <v>44051</v>
      </c>
      <c r="E53843">
        <v>128932753</v>
      </c>
      <c r="F53843">
        <v>475902</v>
      </c>
      <c r="G53843">
        <v>6495</v>
      </c>
      <c r="H53843">
        <v>5958.4290000000001</v>
      </c>
      <c r="I53843">
        <v>52006</v>
      </c>
      <c r="J53843">
        <v>695</v>
      </c>
      <c r="K53843">
        <v>647.71400000000006</v>
      </c>
      <c r="L53843">
        <v>3691.087</v>
      </c>
      <c r="M53843">
        <v>50.375</v>
      </c>
      <c r="N53843">
        <v>46.213000000000001</v>
      </c>
      <c r="O53843">
        <v>403.358</v>
      </c>
      <c r="P53843">
        <v>5.39</v>
      </c>
      <c r="Q53843">
        <v>5.024</v>
      </c>
      <c r="R53843">
        <v>0.97</v>
      </c>
    </row>
    <row r="53844" spans="1:22" x14ac:dyDescent="0.2">
      <c r="A53844" t="s">
        <v>98</v>
      </c>
      <c r="B53844" t="s">
        <v>30</v>
      </c>
      <c r="C53844" t="s">
        <v>99</v>
      </c>
      <c r="D53844" s="1">
        <v>44051</v>
      </c>
      <c r="E53844">
        <v>26545864</v>
      </c>
      <c r="F53844">
        <v>18042</v>
      </c>
      <c r="G53844">
        <v>324</v>
      </c>
      <c r="H53844">
        <v>112.429</v>
      </c>
      <c r="I53844">
        <v>395</v>
      </c>
      <c r="J53844">
        <v>4</v>
      </c>
      <c r="K53844">
        <v>0.57099999999999995</v>
      </c>
      <c r="L53844">
        <v>679.654</v>
      </c>
      <c r="M53844">
        <v>12.205</v>
      </c>
      <c r="N53844">
        <v>4.2350000000000003</v>
      </c>
      <c r="O53844">
        <v>14.88</v>
      </c>
      <c r="P53844">
        <v>0.151</v>
      </c>
      <c r="Q53844">
        <v>2.1999999999999999E-2</v>
      </c>
      <c r="R53844">
        <v>0.99</v>
      </c>
    </row>
    <row r="53845" spans="1:22" x14ac:dyDescent="0.2">
      <c r="A53845" t="s">
        <v>191</v>
      </c>
      <c r="B53845" t="s">
        <v>41</v>
      </c>
      <c r="C53845" t="s">
        <v>192</v>
      </c>
      <c r="D53845" s="1">
        <v>44051</v>
      </c>
      <c r="E53845">
        <v>17915567</v>
      </c>
      <c r="F53845">
        <v>56189</v>
      </c>
      <c r="G53845">
        <v>919</v>
      </c>
      <c r="H53845">
        <v>744.28599999999994</v>
      </c>
      <c r="I53845">
        <v>2197</v>
      </c>
      <c r="J53845">
        <v>29</v>
      </c>
      <c r="K53845">
        <v>34</v>
      </c>
      <c r="L53845">
        <v>3136.3229999999999</v>
      </c>
      <c r="M53845">
        <v>51.295999999999999</v>
      </c>
      <c r="N53845">
        <v>41.543999999999997</v>
      </c>
      <c r="O53845">
        <v>122.631</v>
      </c>
      <c r="P53845">
        <v>1.619</v>
      </c>
      <c r="Q53845">
        <v>1.8979999999999999</v>
      </c>
      <c r="R53845">
        <v>0.97</v>
      </c>
    </row>
    <row r="53846" spans="1:22" x14ac:dyDescent="0.2">
      <c r="A53846" t="s">
        <v>315</v>
      </c>
      <c r="B53846" t="s">
        <v>41</v>
      </c>
      <c r="C53846" t="s">
        <v>316</v>
      </c>
      <c r="D53846" s="1">
        <v>44051</v>
      </c>
      <c r="E53846">
        <v>6624554</v>
      </c>
      <c r="F53846">
        <v>3902</v>
      </c>
      <c r="G53846">
        <v>0</v>
      </c>
      <c r="H53846">
        <v>32.856999999999999</v>
      </c>
      <c r="I53846">
        <v>123</v>
      </c>
      <c r="J53846">
        <v>0</v>
      </c>
      <c r="K53846">
        <v>1</v>
      </c>
      <c r="L53846">
        <v>589.02099999999996</v>
      </c>
      <c r="M53846">
        <v>0</v>
      </c>
      <c r="N53846">
        <v>4.96</v>
      </c>
      <c r="O53846">
        <v>18.567</v>
      </c>
      <c r="P53846">
        <v>0</v>
      </c>
      <c r="Q53846">
        <v>0.151</v>
      </c>
      <c r="R53846">
        <v>1.31</v>
      </c>
    </row>
    <row r="53847" spans="1:22" x14ac:dyDescent="0.2">
      <c r="A53847" t="s">
        <v>189</v>
      </c>
      <c r="B53847" t="s">
        <v>41</v>
      </c>
      <c r="C53847" t="s">
        <v>190</v>
      </c>
      <c r="D53847" s="1">
        <v>44051</v>
      </c>
      <c r="E53847">
        <v>112519</v>
      </c>
      <c r="F53847">
        <v>24</v>
      </c>
      <c r="G53847">
        <v>0</v>
      </c>
      <c r="H53847">
        <v>0</v>
      </c>
      <c r="K53847">
        <v>0</v>
      </c>
      <c r="L53847">
        <v>213.297</v>
      </c>
      <c r="M53847">
        <v>0</v>
      </c>
      <c r="N53847">
        <v>0</v>
      </c>
      <c r="Q53847">
        <v>0</v>
      </c>
    </row>
    <row r="53848" spans="1:22" x14ac:dyDescent="0.2">
      <c r="A53848" t="s">
        <v>414</v>
      </c>
      <c r="B53848" t="s">
        <v>27</v>
      </c>
      <c r="C53848" t="s">
        <v>415</v>
      </c>
      <c r="D53848" s="1">
        <v>44051</v>
      </c>
      <c r="E53848">
        <v>9537642</v>
      </c>
      <c r="F53848">
        <v>7706</v>
      </c>
      <c r="G53848">
        <v>0</v>
      </c>
      <c r="H53848">
        <v>36.429000000000002</v>
      </c>
      <c r="I53848">
        <v>62</v>
      </c>
      <c r="J53848">
        <v>0</v>
      </c>
      <c r="K53848">
        <v>0.28599999999999998</v>
      </c>
      <c r="L53848">
        <v>807.95699999999999</v>
      </c>
      <c r="M53848">
        <v>0</v>
      </c>
      <c r="N53848">
        <v>3.819</v>
      </c>
      <c r="O53848">
        <v>6.5010000000000003</v>
      </c>
      <c r="P53848">
        <v>0</v>
      </c>
      <c r="Q53848">
        <v>0.03</v>
      </c>
      <c r="R53848">
        <v>0.91</v>
      </c>
    </row>
    <row r="53849" spans="1:22" x14ac:dyDescent="0.2">
      <c r="A53849" t="s">
        <v>96</v>
      </c>
      <c r="B53849" t="s">
        <v>27</v>
      </c>
      <c r="C53849" t="s">
        <v>97</v>
      </c>
      <c r="D53849" s="1">
        <v>44051</v>
      </c>
      <c r="E53849">
        <v>16718971</v>
      </c>
      <c r="F53849">
        <v>248</v>
      </c>
      <c r="G53849">
        <v>2</v>
      </c>
      <c r="H53849">
        <v>1.143</v>
      </c>
      <c r="K53849">
        <v>0</v>
      </c>
      <c r="L53849">
        <v>14.833</v>
      </c>
      <c r="M53849">
        <v>0.12</v>
      </c>
      <c r="N53849">
        <v>6.8000000000000005E-2</v>
      </c>
      <c r="Q53849">
        <v>0</v>
      </c>
      <c r="R53849">
        <v>0.39</v>
      </c>
    </row>
    <row r="53850" spans="1:22" x14ac:dyDescent="0.2">
      <c r="A53850" t="s">
        <v>124</v>
      </c>
      <c r="B53850" t="s">
        <v>32</v>
      </c>
      <c r="C53850" t="s">
        <v>125</v>
      </c>
      <c r="D53850" s="1">
        <v>44051</v>
      </c>
      <c r="E53850">
        <v>4105268</v>
      </c>
      <c r="F53850">
        <v>5543</v>
      </c>
      <c r="G53850">
        <v>77</v>
      </c>
      <c r="H53850">
        <v>45.570999999999998</v>
      </c>
      <c r="I53850">
        <v>157</v>
      </c>
      <c r="J53850">
        <v>2</v>
      </c>
      <c r="K53850">
        <v>1.714</v>
      </c>
      <c r="L53850">
        <v>1350.2159999999999</v>
      </c>
      <c r="M53850">
        <v>18.756</v>
      </c>
      <c r="N53850">
        <v>11.101000000000001</v>
      </c>
      <c r="O53850">
        <v>38.244</v>
      </c>
      <c r="P53850">
        <v>0.48699999999999999</v>
      </c>
      <c r="Q53850">
        <v>0.41799999999999998</v>
      </c>
      <c r="R53850">
        <v>1.1499999999999999</v>
      </c>
      <c r="U53850">
        <v>120</v>
      </c>
      <c r="V53850">
        <v>29.231000000000002</v>
      </c>
    </row>
    <row r="53851" spans="1:22" x14ac:dyDescent="0.2">
      <c r="A53851" t="s">
        <v>225</v>
      </c>
      <c r="B53851" t="s">
        <v>27</v>
      </c>
      <c r="C53851" t="s">
        <v>226</v>
      </c>
      <c r="D53851" s="1">
        <v>44051</v>
      </c>
      <c r="E53851">
        <v>8655541</v>
      </c>
      <c r="F53851">
        <v>82481</v>
      </c>
      <c r="G53851">
        <v>754</v>
      </c>
      <c r="H53851">
        <v>1446</v>
      </c>
      <c r="I53851">
        <v>659</v>
      </c>
      <c r="J53851">
        <v>13</v>
      </c>
      <c r="K53851">
        <v>11.571</v>
      </c>
      <c r="L53851">
        <v>9529.2710000000006</v>
      </c>
      <c r="M53851">
        <v>87.111999999999995</v>
      </c>
      <c r="N53851">
        <v>167.06100000000001</v>
      </c>
      <c r="O53851">
        <v>76.135999999999996</v>
      </c>
      <c r="P53851">
        <v>1.502</v>
      </c>
      <c r="Q53851">
        <v>1.337</v>
      </c>
      <c r="R53851">
        <v>0.98</v>
      </c>
      <c r="U53851">
        <v>902</v>
      </c>
      <c r="V53851">
        <v>104.211</v>
      </c>
    </row>
    <row r="53852" spans="1:22" x14ac:dyDescent="0.2">
      <c r="A53852" t="s">
        <v>259</v>
      </c>
      <c r="B53852" t="s">
        <v>32</v>
      </c>
      <c r="C53852" t="s">
        <v>260</v>
      </c>
      <c r="D53852" s="1">
        <v>44051</v>
      </c>
      <c r="E53852">
        <v>38137</v>
      </c>
      <c r="F53852">
        <v>89</v>
      </c>
      <c r="G53852">
        <v>0</v>
      </c>
      <c r="H53852">
        <v>0.14299999999999999</v>
      </c>
      <c r="I53852">
        <v>1</v>
      </c>
      <c r="J53852">
        <v>0</v>
      </c>
      <c r="K53852">
        <v>0</v>
      </c>
      <c r="L53852">
        <v>2333.692</v>
      </c>
      <c r="M53852">
        <v>0</v>
      </c>
      <c r="N53852">
        <v>3.746</v>
      </c>
      <c r="O53852">
        <v>26.221</v>
      </c>
      <c r="P53852">
        <v>0</v>
      </c>
      <c r="Q53852">
        <v>0</v>
      </c>
    </row>
    <row r="53853" spans="1:22" x14ac:dyDescent="0.2">
      <c r="A53853" t="s">
        <v>271</v>
      </c>
      <c r="B53853" t="s">
        <v>27</v>
      </c>
      <c r="C53853" t="s">
        <v>272</v>
      </c>
      <c r="D53853" s="1">
        <v>44051</v>
      </c>
      <c r="E53853">
        <v>32365998</v>
      </c>
      <c r="F53853">
        <v>9070</v>
      </c>
      <c r="G53853">
        <v>7</v>
      </c>
      <c r="H53853">
        <v>12.143000000000001</v>
      </c>
      <c r="I53853">
        <v>125</v>
      </c>
      <c r="J53853">
        <v>0</v>
      </c>
      <c r="K53853">
        <v>0</v>
      </c>
      <c r="L53853">
        <v>280.23200000000003</v>
      </c>
      <c r="M53853">
        <v>0.216</v>
      </c>
      <c r="N53853">
        <v>0.375</v>
      </c>
      <c r="O53853">
        <v>3.8620000000000001</v>
      </c>
      <c r="P53853">
        <v>0</v>
      </c>
      <c r="Q53853">
        <v>0</v>
      </c>
      <c r="R53853">
        <v>1.04</v>
      </c>
    </row>
    <row r="53854" spans="1:22" x14ac:dyDescent="0.2">
      <c r="A53854" t="s">
        <v>245</v>
      </c>
      <c r="B53854" t="s">
        <v>27</v>
      </c>
      <c r="C53854" t="s">
        <v>246</v>
      </c>
      <c r="D53854" s="1">
        <v>44051</v>
      </c>
      <c r="E53854">
        <v>6524191</v>
      </c>
      <c r="F53854">
        <v>39571</v>
      </c>
      <c r="G53854">
        <v>409</v>
      </c>
      <c r="H53854">
        <v>467.42899999999997</v>
      </c>
      <c r="I53854">
        <v>1459</v>
      </c>
      <c r="J53854">
        <v>8</v>
      </c>
      <c r="K53854">
        <v>8.8569999999999993</v>
      </c>
      <c r="L53854">
        <v>6065.2730000000001</v>
      </c>
      <c r="M53854">
        <v>62.69</v>
      </c>
      <c r="N53854">
        <v>71.644999999999996</v>
      </c>
      <c r="O53854">
        <v>223.62899999999999</v>
      </c>
      <c r="P53854">
        <v>1.226</v>
      </c>
      <c r="Q53854">
        <v>1.3580000000000001</v>
      </c>
      <c r="R53854">
        <v>0.66</v>
      </c>
    </row>
    <row r="53855" spans="1:22" x14ac:dyDescent="0.2">
      <c r="A53855" t="s">
        <v>70</v>
      </c>
      <c r="B53855" t="s">
        <v>32</v>
      </c>
      <c r="C53855" t="s">
        <v>71</v>
      </c>
      <c r="D53855" s="1">
        <v>44051</v>
      </c>
      <c r="E53855">
        <v>11589616</v>
      </c>
      <c r="F53855">
        <v>73401</v>
      </c>
      <c r="G53855">
        <v>617</v>
      </c>
      <c r="H53855">
        <v>571.28599999999994</v>
      </c>
      <c r="I53855">
        <v>9870</v>
      </c>
      <c r="J53855">
        <v>4</v>
      </c>
      <c r="K53855">
        <v>3.5710000000000002</v>
      </c>
      <c r="L53855">
        <v>6333.3419999999996</v>
      </c>
      <c r="M53855">
        <v>53.237000000000002</v>
      </c>
      <c r="N53855">
        <v>49.292999999999999</v>
      </c>
      <c r="O53855">
        <v>851.62400000000002</v>
      </c>
      <c r="P53855">
        <v>0.34499999999999997</v>
      </c>
      <c r="Q53855">
        <v>0.308</v>
      </c>
      <c r="R53855">
        <v>1.2</v>
      </c>
      <c r="S53855">
        <v>67</v>
      </c>
      <c r="T53855">
        <v>5.7809999999999997</v>
      </c>
      <c r="U53855">
        <v>281</v>
      </c>
      <c r="V53855">
        <v>24.245999999999999</v>
      </c>
    </row>
    <row r="53856" spans="1:22" x14ac:dyDescent="0.2">
      <c r="A53856" t="s">
        <v>428</v>
      </c>
      <c r="B53856" t="s">
        <v>30</v>
      </c>
      <c r="C53856" t="s">
        <v>429</v>
      </c>
      <c r="D53856" s="1">
        <v>44051</v>
      </c>
      <c r="E53856">
        <v>11818618</v>
      </c>
      <c r="F53856">
        <v>1678</v>
      </c>
      <c r="G53856">
        <v>22</v>
      </c>
      <c r="H53856">
        <v>18</v>
      </c>
      <c r="I53856">
        <v>51</v>
      </c>
      <c r="J53856">
        <v>0</v>
      </c>
      <c r="K53856">
        <v>0</v>
      </c>
      <c r="L53856">
        <v>141.97900000000001</v>
      </c>
      <c r="M53856">
        <v>1.861</v>
      </c>
      <c r="N53856">
        <v>1.5229999999999999</v>
      </c>
      <c r="O53856">
        <v>4.3150000000000004</v>
      </c>
      <c r="P53856">
        <v>0</v>
      </c>
      <c r="Q53856">
        <v>0</v>
      </c>
      <c r="R53856">
        <v>1.47</v>
      </c>
    </row>
    <row r="53857" spans="1:22" x14ac:dyDescent="0.2">
      <c r="A53857" t="s">
        <v>146</v>
      </c>
      <c r="B53857" t="s">
        <v>30</v>
      </c>
      <c r="C53857" t="s">
        <v>147</v>
      </c>
      <c r="D53857" s="1">
        <v>44051</v>
      </c>
      <c r="E53857">
        <v>102334403</v>
      </c>
      <c r="F53857">
        <v>95314</v>
      </c>
      <c r="G53857">
        <v>167</v>
      </c>
      <c r="H53857">
        <v>142.571</v>
      </c>
      <c r="I53857">
        <v>4992</v>
      </c>
      <c r="J53857">
        <v>21</v>
      </c>
      <c r="K53857">
        <v>22.571000000000002</v>
      </c>
      <c r="L53857">
        <v>931.39700000000005</v>
      </c>
      <c r="M53857">
        <v>1.6319999999999999</v>
      </c>
      <c r="N53857">
        <v>1.393</v>
      </c>
      <c r="O53857">
        <v>48.780999999999999</v>
      </c>
      <c r="P53857">
        <v>0.20499999999999999</v>
      </c>
      <c r="Q53857">
        <v>0.221</v>
      </c>
      <c r="R53857">
        <v>0.56000000000000005</v>
      </c>
    </row>
    <row r="53858" spans="1:22" x14ac:dyDescent="0.2">
      <c r="A53858" t="s">
        <v>289</v>
      </c>
      <c r="B53858" t="s">
        <v>32</v>
      </c>
      <c r="C53858" t="s">
        <v>290</v>
      </c>
      <c r="D53858" s="1">
        <v>44051</v>
      </c>
      <c r="E53858">
        <v>4033963</v>
      </c>
      <c r="F53858">
        <v>27443</v>
      </c>
      <c r="G53858">
        <v>453</v>
      </c>
      <c r="H53858">
        <v>332.85700000000003</v>
      </c>
      <c r="I53858">
        <v>841</v>
      </c>
      <c r="J53858">
        <v>6</v>
      </c>
      <c r="K53858">
        <v>7.5709999999999997</v>
      </c>
      <c r="L53858">
        <v>6802.9880000000003</v>
      </c>
      <c r="M53858">
        <v>112.297</v>
      </c>
      <c r="N53858">
        <v>82.513999999999996</v>
      </c>
      <c r="O53858">
        <v>208.48</v>
      </c>
      <c r="P53858">
        <v>1.4870000000000001</v>
      </c>
      <c r="Q53858">
        <v>1.877</v>
      </c>
      <c r="R53858">
        <v>1.0900000000000001</v>
      </c>
    </row>
    <row r="53859" spans="1:22" x14ac:dyDescent="0.2">
      <c r="A53859" t="s">
        <v>311</v>
      </c>
      <c r="B53859" t="s">
        <v>32</v>
      </c>
      <c r="C53859" t="s">
        <v>312</v>
      </c>
      <c r="D53859" s="1">
        <v>44051</v>
      </c>
      <c r="E53859">
        <v>17134873</v>
      </c>
      <c r="F53859">
        <v>58717</v>
      </c>
      <c r="G53859">
        <v>600</v>
      </c>
      <c r="H53859">
        <v>528</v>
      </c>
      <c r="I53859">
        <v>6178</v>
      </c>
      <c r="J53859">
        <v>4</v>
      </c>
      <c r="K53859">
        <v>1.571</v>
      </c>
      <c r="L53859">
        <v>3426.7539999999999</v>
      </c>
      <c r="M53859">
        <v>35.015999999999998</v>
      </c>
      <c r="N53859">
        <v>30.814</v>
      </c>
      <c r="O53859">
        <v>360.55099999999999</v>
      </c>
      <c r="P53859">
        <v>0.23300000000000001</v>
      </c>
      <c r="Q53859">
        <v>9.1999999999999998E-2</v>
      </c>
      <c r="R53859">
        <v>1.52</v>
      </c>
      <c r="S53859">
        <v>28</v>
      </c>
      <c r="T53859">
        <v>1.6339999999999999</v>
      </c>
      <c r="U53859">
        <v>79</v>
      </c>
      <c r="V53859">
        <v>4.6100000000000003</v>
      </c>
    </row>
    <row r="53860" spans="1:22" x14ac:dyDescent="0.2">
      <c r="A53860" t="s">
        <v>420</v>
      </c>
      <c r="B53860" t="s">
        <v>27</v>
      </c>
      <c r="C53860" t="s">
        <v>421</v>
      </c>
      <c r="D53860" s="1">
        <v>44051</v>
      </c>
      <c r="E53860">
        <v>1318442</v>
      </c>
      <c r="F53860">
        <v>25</v>
      </c>
      <c r="G53860">
        <v>0</v>
      </c>
      <c r="H53860">
        <v>0.14299999999999999</v>
      </c>
      <c r="K53860">
        <v>0</v>
      </c>
      <c r="L53860">
        <v>18.962</v>
      </c>
      <c r="M53860">
        <v>0</v>
      </c>
      <c r="N53860">
        <v>0.108</v>
      </c>
      <c r="Q53860">
        <v>0</v>
      </c>
    </row>
    <row r="53861" spans="1:22" x14ac:dyDescent="0.2">
      <c r="A53861" t="s">
        <v>363</v>
      </c>
      <c r="B53861" t="s">
        <v>41</v>
      </c>
      <c r="C53861" t="s">
        <v>364</v>
      </c>
      <c r="D53861" s="1">
        <v>44051</v>
      </c>
      <c r="E53861">
        <v>110947</v>
      </c>
      <c r="F53861">
        <v>56</v>
      </c>
      <c r="G53861">
        <v>0</v>
      </c>
      <c r="H53861">
        <v>0.28599999999999998</v>
      </c>
      <c r="K53861">
        <v>0</v>
      </c>
      <c r="L53861">
        <v>504.74599999999998</v>
      </c>
      <c r="M53861">
        <v>0</v>
      </c>
      <c r="N53861">
        <v>2.5750000000000002</v>
      </c>
      <c r="Q53861">
        <v>0</v>
      </c>
    </row>
    <row r="53862" spans="1:22" x14ac:dyDescent="0.2">
      <c r="A53862" t="s">
        <v>347</v>
      </c>
      <c r="B53862" t="s">
        <v>32</v>
      </c>
      <c r="C53862" t="s">
        <v>348</v>
      </c>
      <c r="D53862" s="1">
        <v>44051</v>
      </c>
      <c r="E53862">
        <v>10196707</v>
      </c>
      <c r="F53862">
        <v>52537</v>
      </c>
      <c r="G53862">
        <v>186</v>
      </c>
      <c r="H53862">
        <v>175.286</v>
      </c>
      <c r="I53862">
        <v>1750</v>
      </c>
      <c r="J53862">
        <v>4</v>
      </c>
      <c r="K53862">
        <v>1.857</v>
      </c>
      <c r="L53862">
        <v>5152.3500000000004</v>
      </c>
      <c r="M53862">
        <v>18.241</v>
      </c>
      <c r="N53862">
        <v>17.190000000000001</v>
      </c>
      <c r="O53862">
        <v>171.624</v>
      </c>
      <c r="P53862">
        <v>0.39200000000000002</v>
      </c>
      <c r="Q53862">
        <v>0.182</v>
      </c>
      <c r="R53862">
        <v>0.97</v>
      </c>
      <c r="S53862">
        <v>33</v>
      </c>
      <c r="T53862">
        <v>3.2360000000000002</v>
      </c>
      <c r="U53862">
        <v>357</v>
      </c>
      <c r="V53862">
        <v>35.011000000000003</v>
      </c>
    </row>
    <row r="53863" spans="1:22" x14ac:dyDescent="0.2">
      <c r="A53863" t="s">
        <v>161</v>
      </c>
      <c r="C53863" t="s">
        <v>162</v>
      </c>
      <c r="D53863" s="1">
        <v>44051</v>
      </c>
      <c r="E53863">
        <v>444919060</v>
      </c>
      <c r="F53863">
        <v>1532561</v>
      </c>
      <c r="G53863">
        <v>6044</v>
      </c>
      <c r="H53863">
        <v>10857.143</v>
      </c>
      <c r="I53863">
        <v>136965</v>
      </c>
      <c r="J53863">
        <v>97</v>
      </c>
      <c r="K53863">
        <v>109</v>
      </c>
      <c r="L53863">
        <v>3444.5839999999998</v>
      </c>
      <c r="M53863">
        <v>13.584</v>
      </c>
      <c r="N53863">
        <v>24.402999999999999</v>
      </c>
      <c r="O53863">
        <v>307.84300000000002</v>
      </c>
      <c r="P53863">
        <v>0.218</v>
      </c>
      <c r="Q53863">
        <v>0.245</v>
      </c>
    </row>
    <row r="53864" spans="1:22" x14ac:dyDescent="0.2">
      <c r="A53864" t="s">
        <v>213</v>
      </c>
      <c r="B53864" t="s">
        <v>27</v>
      </c>
      <c r="C53864" t="s">
        <v>214</v>
      </c>
      <c r="D53864" s="1">
        <v>44051</v>
      </c>
      <c r="E53864">
        <v>273523621</v>
      </c>
      <c r="F53864">
        <v>123503</v>
      </c>
      <c r="G53864">
        <v>2277</v>
      </c>
      <c r="H53864">
        <v>1938.143</v>
      </c>
      <c r="I53864">
        <v>5658</v>
      </c>
      <c r="J53864">
        <v>65</v>
      </c>
      <c r="K53864">
        <v>66.429000000000002</v>
      </c>
      <c r="L53864">
        <v>451.52600000000001</v>
      </c>
      <c r="M53864">
        <v>8.3249999999999993</v>
      </c>
      <c r="N53864">
        <v>7.0860000000000003</v>
      </c>
      <c r="O53864">
        <v>20.686</v>
      </c>
      <c r="P53864">
        <v>0.23799999999999999</v>
      </c>
      <c r="Q53864">
        <v>0.24299999999999999</v>
      </c>
      <c r="R53864">
        <v>1.07</v>
      </c>
    </row>
    <row r="53865" spans="1:22" x14ac:dyDescent="0.2">
      <c r="A53865" t="s">
        <v>313</v>
      </c>
      <c r="B53865" t="s">
        <v>54</v>
      </c>
      <c r="C53865" t="s">
        <v>314</v>
      </c>
      <c r="D53865" s="1">
        <v>44051</v>
      </c>
      <c r="E53865">
        <v>4822233</v>
      </c>
      <c r="F53865">
        <v>1569</v>
      </c>
      <c r="G53865">
        <v>0</v>
      </c>
      <c r="H53865">
        <v>0.57099999999999995</v>
      </c>
      <c r="I53865">
        <v>22</v>
      </c>
      <c r="J53865">
        <v>0</v>
      </c>
      <c r="K53865">
        <v>0</v>
      </c>
      <c r="L53865">
        <v>325.36799999999999</v>
      </c>
      <c r="M53865">
        <v>0</v>
      </c>
      <c r="N53865">
        <v>0.11799999999999999</v>
      </c>
      <c r="O53865">
        <v>4.5620000000000003</v>
      </c>
      <c r="P53865">
        <v>0</v>
      </c>
      <c r="Q53865">
        <v>0</v>
      </c>
      <c r="R53865">
        <v>0.98</v>
      </c>
    </row>
    <row r="53866" spans="1:22" x14ac:dyDescent="0.2">
      <c r="A53866" t="s">
        <v>462</v>
      </c>
      <c r="B53866" t="s">
        <v>30</v>
      </c>
      <c r="C53866" t="s">
        <v>463</v>
      </c>
      <c r="D53866" s="1">
        <v>44051</v>
      </c>
      <c r="E53866">
        <v>14862927</v>
      </c>
      <c r="F53866">
        <v>4575</v>
      </c>
      <c r="G53866">
        <v>124</v>
      </c>
      <c r="H53866">
        <v>130.857</v>
      </c>
      <c r="I53866">
        <v>102</v>
      </c>
      <c r="J53866">
        <v>0</v>
      </c>
      <c r="K53866">
        <v>4.7140000000000004</v>
      </c>
      <c r="L53866">
        <v>307.81299999999999</v>
      </c>
      <c r="M53866">
        <v>8.343</v>
      </c>
      <c r="N53866">
        <v>8.8040000000000003</v>
      </c>
      <c r="O53866">
        <v>6.8630000000000004</v>
      </c>
      <c r="P53866">
        <v>0</v>
      </c>
      <c r="Q53866">
        <v>0.317</v>
      </c>
      <c r="R53866">
        <v>1.02</v>
      </c>
    </row>
    <row r="53867" spans="1:22" x14ac:dyDescent="0.2">
      <c r="A53867" t="s">
        <v>341</v>
      </c>
      <c r="B53867" t="s">
        <v>46</v>
      </c>
      <c r="C53867" t="s">
        <v>342</v>
      </c>
      <c r="D53867" s="1">
        <v>44051</v>
      </c>
      <c r="E53867">
        <v>32971846</v>
      </c>
      <c r="F53867">
        <v>463875</v>
      </c>
      <c r="G53867">
        <v>0</v>
      </c>
      <c r="H53867">
        <v>8054.7139999999999</v>
      </c>
      <c r="I53867">
        <v>20649</v>
      </c>
      <c r="J53867">
        <v>0</v>
      </c>
      <c r="K53867">
        <v>232.571</v>
      </c>
      <c r="L53867">
        <v>14068.821</v>
      </c>
      <c r="M53867">
        <v>0</v>
      </c>
      <c r="N53867">
        <v>244.291</v>
      </c>
      <c r="O53867">
        <v>626.26199999999994</v>
      </c>
      <c r="P53867">
        <v>0</v>
      </c>
      <c r="Q53867">
        <v>7.0540000000000003</v>
      </c>
      <c r="R53867">
        <v>1.1299999999999999</v>
      </c>
    </row>
    <row r="53868" spans="1:22" x14ac:dyDescent="0.2">
      <c r="A53868" t="s">
        <v>317</v>
      </c>
      <c r="B53868" t="s">
        <v>30</v>
      </c>
      <c r="C53868" t="s">
        <v>318</v>
      </c>
      <c r="D53868" s="1">
        <v>44051</v>
      </c>
      <c r="E53868">
        <v>24206636</v>
      </c>
      <c r="F53868">
        <v>1157</v>
      </c>
      <c r="G53868">
        <v>4</v>
      </c>
      <c r="H53868">
        <v>3</v>
      </c>
      <c r="I53868">
        <v>69</v>
      </c>
      <c r="J53868">
        <v>0</v>
      </c>
      <c r="K53868">
        <v>0</v>
      </c>
      <c r="L53868">
        <v>47.796999999999997</v>
      </c>
      <c r="M53868">
        <v>0.16500000000000001</v>
      </c>
      <c r="N53868">
        <v>0.124</v>
      </c>
      <c r="O53868">
        <v>2.85</v>
      </c>
      <c r="P53868">
        <v>0</v>
      </c>
      <c r="Q53868">
        <v>0</v>
      </c>
      <c r="R53868">
        <v>0.67</v>
      </c>
    </row>
    <row r="53869" spans="1:22" x14ac:dyDescent="0.2">
      <c r="A53869" t="s">
        <v>281</v>
      </c>
      <c r="B53869" t="s">
        <v>30</v>
      </c>
      <c r="C53869" t="s">
        <v>282</v>
      </c>
      <c r="D53869" s="1">
        <v>44051</v>
      </c>
      <c r="E53869">
        <v>4649660</v>
      </c>
      <c r="F53869">
        <v>6510</v>
      </c>
      <c r="G53869">
        <v>12</v>
      </c>
      <c r="H53869">
        <v>27.286000000000001</v>
      </c>
      <c r="I53869">
        <v>157</v>
      </c>
      <c r="J53869">
        <v>0</v>
      </c>
      <c r="K53869">
        <v>0</v>
      </c>
      <c r="L53869">
        <v>1400.1020000000001</v>
      </c>
      <c r="M53869">
        <v>2.581</v>
      </c>
      <c r="N53869">
        <v>5.8680000000000003</v>
      </c>
      <c r="O53869">
        <v>33.765999999999998</v>
      </c>
      <c r="P53869">
        <v>0</v>
      </c>
      <c r="Q53869">
        <v>0</v>
      </c>
      <c r="R53869">
        <v>0.87</v>
      </c>
    </row>
    <row r="53870" spans="1:22" x14ac:dyDescent="0.2">
      <c r="A53870" t="s">
        <v>86</v>
      </c>
      <c r="B53870" t="s">
        <v>46</v>
      </c>
      <c r="C53870" t="s">
        <v>87</v>
      </c>
      <c r="D53870" s="1">
        <v>44051</v>
      </c>
      <c r="E53870">
        <v>212559409</v>
      </c>
      <c r="F53870">
        <v>3012412</v>
      </c>
      <c r="G53870">
        <v>49970</v>
      </c>
      <c r="H53870">
        <v>43505</v>
      </c>
      <c r="I53870">
        <v>100477</v>
      </c>
      <c r="J53870">
        <v>905</v>
      </c>
      <c r="K53870">
        <v>987.71400000000006</v>
      </c>
      <c r="L53870">
        <v>14172.093999999999</v>
      </c>
      <c r="M53870">
        <v>235.08699999999999</v>
      </c>
      <c r="N53870">
        <v>204.672</v>
      </c>
      <c r="O53870">
        <v>472.70100000000002</v>
      </c>
      <c r="P53870">
        <v>4.258</v>
      </c>
      <c r="Q53870">
        <v>4.6470000000000002</v>
      </c>
      <c r="R53870">
        <v>1.01</v>
      </c>
    </row>
    <row r="53871" spans="1:22" x14ac:dyDescent="0.2">
      <c r="A53871" t="s">
        <v>152</v>
      </c>
      <c r="B53871" t="s">
        <v>30</v>
      </c>
      <c r="C53871" t="s">
        <v>153</v>
      </c>
      <c r="D53871" s="1">
        <v>44051</v>
      </c>
      <c r="E53871">
        <v>3546427</v>
      </c>
      <c r="F53871">
        <v>285</v>
      </c>
      <c r="G53871">
        <v>0</v>
      </c>
      <c r="H53871">
        <v>0.85699999999999998</v>
      </c>
      <c r="K53871">
        <v>0</v>
      </c>
      <c r="L53871">
        <v>80.363</v>
      </c>
      <c r="M53871">
        <v>0</v>
      </c>
      <c r="N53871">
        <v>0.24199999999999999</v>
      </c>
      <c r="Q53871">
        <v>0</v>
      </c>
      <c r="R53871">
        <v>0.32</v>
      </c>
    </row>
    <row r="53872" spans="1:22" x14ac:dyDescent="0.2">
      <c r="A53872" t="s">
        <v>132</v>
      </c>
      <c r="B53872" t="s">
        <v>32</v>
      </c>
      <c r="C53872" t="s">
        <v>133</v>
      </c>
      <c r="D53872" s="1">
        <v>44051</v>
      </c>
      <c r="E53872">
        <v>10708982</v>
      </c>
      <c r="F53872">
        <v>18235</v>
      </c>
      <c r="G53872">
        <v>175</v>
      </c>
      <c r="H53872">
        <v>219.429</v>
      </c>
      <c r="I53872">
        <v>389</v>
      </c>
      <c r="J53872">
        <v>0</v>
      </c>
      <c r="K53872">
        <v>0.85699999999999998</v>
      </c>
      <c r="L53872">
        <v>1702.7760000000001</v>
      </c>
      <c r="M53872">
        <v>16.341000000000001</v>
      </c>
      <c r="N53872">
        <v>20.49</v>
      </c>
      <c r="O53872">
        <v>36.325000000000003</v>
      </c>
      <c r="P53872">
        <v>0</v>
      </c>
      <c r="Q53872">
        <v>0.08</v>
      </c>
      <c r="R53872">
        <v>1.0900000000000001</v>
      </c>
      <c r="S53872">
        <v>16</v>
      </c>
      <c r="T53872">
        <v>1.494</v>
      </c>
      <c r="U53872">
        <v>104</v>
      </c>
      <c r="V53872">
        <v>9.7110000000000003</v>
      </c>
    </row>
    <row r="53873" spans="1:22" x14ac:dyDescent="0.2">
      <c r="A53873" t="s">
        <v>82</v>
      </c>
      <c r="B53873" t="s">
        <v>32</v>
      </c>
      <c r="C53873" t="s">
        <v>83</v>
      </c>
      <c r="D53873" s="1">
        <v>44051</v>
      </c>
      <c r="E53873">
        <v>3280815</v>
      </c>
      <c r="F53873">
        <v>13687</v>
      </c>
      <c r="G53873">
        <v>0</v>
      </c>
      <c r="H53873">
        <v>258.714</v>
      </c>
      <c r="I53873">
        <v>394</v>
      </c>
      <c r="J53873">
        <v>0</v>
      </c>
      <c r="K53873">
        <v>7.8570000000000002</v>
      </c>
      <c r="L53873">
        <v>4171.8289999999997</v>
      </c>
      <c r="M53873">
        <v>0</v>
      </c>
      <c r="N53873">
        <v>78.856999999999999</v>
      </c>
      <c r="O53873">
        <v>120.092</v>
      </c>
      <c r="P53873">
        <v>0</v>
      </c>
      <c r="Q53873">
        <v>2.395</v>
      </c>
      <c r="R53873">
        <v>1.07</v>
      </c>
    </row>
    <row r="53874" spans="1:22" x14ac:dyDescent="0.2">
      <c r="A53874" t="s">
        <v>156</v>
      </c>
      <c r="B53874" t="s">
        <v>30</v>
      </c>
      <c r="C53874" t="s">
        <v>157</v>
      </c>
      <c r="D53874" s="1">
        <v>44051</v>
      </c>
      <c r="E53874">
        <v>1160164</v>
      </c>
      <c r="F53874">
        <v>3128</v>
      </c>
      <c r="G53874">
        <v>92</v>
      </c>
      <c r="H53874">
        <v>60.286000000000001</v>
      </c>
      <c r="I53874">
        <v>56</v>
      </c>
      <c r="J53874">
        <v>0</v>
      </c>
      <c r="K53874">
        <v>1.857</v>
      </c>
      <c r="L53874">
        <v>2696.1709999999998</v>
      </c>
      <c r="M53874">
        <v>79.299000000000007</v>
      </c>
      <c r="N53874">
        <v>51.963000000000001</v>
      </c>
      <c r="O53874">
        <v>48.268999999999998</v>
      </c>
      <c r="P53874">
        <v>0</v>
      </c>
      <c r="Q53874">
        <v>1.601</v>
      </c>
      <c r="R53874">
        <v>1.1000000000000001</v>
      </c>
    </row>
    <row r="53875" spans="1:22" x14ac:dyDescent="0.2">
      <c r="A53875" t="s">
        <v>402</v>
      </c>
      <c r="B53875" t="s">
        <v>30</v>
      </c>
      <c r="C53875" t="s">
        <v>403</v>
      </c>
      <c r="D53875" s="1">
        <v>44051</v>
      </c>
      <c r="E53875">
        <v>43849269</v>
      </c>
      <c r="F53875">
        <v>11894</v>
      </c>
      <c r="G53875">
        <v>0</v>
      </c>
      <c r="H53875">
        <v>35.713999999999999</v>
      </c>
      <c r="I53875">
        <v>773</v>
      </c>
      <c r="J53875">
        <v>0</v>
      </c>
      <c r="K53875">
        <v>3</v>
      </c>
      <c r="L53875">
        <v>271.24700000000001</v>
      </c>
      <c r="M53875">
        <v>0</v>
      </c>
      <c r="N53875">
        <v>0.81399999999999995</v>
      </c>
      <c r="O53875">
        <v>17.629000000000001</v>
      </c>
      <c r="P53875">
        <v>0</v>
      </c>
      <c r="Q53875">
        <v>6.8000000000000005E-2</v>
      </c>
      <c r="R53875">
        <v>0.96</v>
      </c>
    </row>
    <row r="53876" spans="1:22" x14ac:dyDescent="0.2">
      <c r="A53876" t="s">
        <v>349</v>
      </c>
      <c r="B53876" t="s">
        <v>27</v>
      </c>
      <c r="C53876" t="s">
        <v>350</v>
      </c>
      <c r="D53876" s="1">
        <v>44051</v>
      </c>
      <c r="E53876">
        <v>2881060</v>
      </c>
      <c r="F53876">
        <v>112650</v>
      </c>
      <c r="G53876">
        <v>267</v>
      </c>
      <c r="H53876">
        <v>248.429</v>
      </c>
      <c r="I53876">
        <v>182</v>
      </c>
      <c r="J53876">
        <v>2</v>
      </c>
      <c r="K53876">
        <v>1.143</v>
      </c>
      <c r="L53876">
        <v>39100.192000000003</v>
      </c>
      <c r="M53876">
        <v>92.674000000000007</v>
      </c>
      <c r="N53876">
        <v>86.227999999999994</v>
      </c>
      <c r="O53876">
        <v>63.170999999999999</v>
      </c>
      <c r="P53876">
        <v>0.69399999999999995</v>
      </c>
      <c r="Q53876">
        <v>0.39700000000000002</v>
      </c>
      <c r="R53876">
        <v>1.03</v>
      </c>
    </row>
    <row r="53877" spans="1:22" x14ac:dyDescent="0.2">
      <c r="A53877" t="s">
        <v>335</v>
      </c>
      <c r="B53877" t="s">
        <v>41</v>
      </c>
      <c r="C53877" t="s">
        <v>336</v>
      </c>
      <c r="D53877" s="1">
        <v>44051</v>
      </c>
      <c r="E53877">
        <v>4314768</v>
      </c>
      <c r="F53877">
        <v>73651</v>
      </c>
      <c r="G53877">
        <v>1091</v>
      </c>
      <c r="H53877">
        <v>1038.2860000000001</v>
      </c>
      <c r="I53877">
        <v>1609</v>
      </c>
      <c r="J53877">
        <v>18</v>
      </c>
      <c r="K53877">
        <v>22.856999999999999</v>
      </c>
      <c r="L53877">
        <v>17069.516</v>
      </c>
      <c r="M53877">
        <v>252.85300000000001</v>
      </c>
      <c r="N53877">
        <v>240.63499999999999</v>
      </c>
      <c r="O53877">
        <v>372.90499999999997</v>
      </c>
      <c r="P53877">
        <v>4.1719999999999997</v>
      </c>
      <c r="Q53877">
        <v>5.2969999999999997</v>
      </c>
      <c r="R53877">
        <v>0.97</v>
      </c>
    </row>
    <row r="53878" spans="1:22" x14ac:dyDescent="0.2">
      <c r="A53878" t="s">
        <v>56</v>
      </c>
      <c r="B53878" t="s">
        <v>32</v>
      </c>
      <c r="C53878" t="s">
        <v>57</v>
      </c>
      <c r="D53878" s="1">
        <v>44051</v>
      </c>
      <c r="E53878">
        <v>9006400</v>
      </c>
      <c r="F53878">
        <v>21919</v>
      </c>
      <c r="G53878">
        <v>82</v>
      </c>
      <c r="H53878">
        <v>101</v>
      </c>
      <c r="I53878">
        <v>721</v>
      </c>
      <c r="J53878">
        <v>1</v>
      </c>
      <c r="K53878">
        <v>0.42899999999999999</v>
      </c>
      <c r="L53878">
        <v>2433.7139999999999</v>
      </c>
      <c r="M53878">
        <v>9.1050000000000004</v>
      </c>
      <c r="N53878">
        <v>11.214</v>
      </c>
      <c r="O53878">
        <v>80.054000000000002</v>
      </c>
      <c r="P53878">
        <v>0.111</v>
      </c>
      <c r="Q53878">
        <v>4.8000000000000001E-2</v>
      </c>
      <c r="R53878">
        <v>1.07</v>
      </c>
      <c r="S53878">
        <v>24</v>
      </c>
      <c r="T53878">
        <v>2.665</v>
      </c>
      <c r="U53878">
        <v>96</v>
      </c>
      <c r="V53878">
        <v>10.659000000000001</v>
      </c>
    </row>
    <row r="53879" spans="1:22" x14ac:dyDescent="0.2">
      <c r="A53879" t="s">
        <v>211</v>
      </c>
      <c r="B53879" t="s">
        <v>27</v>
      </c>
      <c r="C53879" t="s">
        <v>212</v>
      </c>
      <c r="D53879" s="1">
        <v>44051</v>
      </c>
      <c r="E53879">
        <v>1380004385</v>
      </c>
      <c r="F53879">
        <v>2153010</v>
      </c>
      <c r="G53879">
        <v>64399</v>
      </c>
      <c r="H53879">
        <v>57469.571000000004</v>
      </c>
      <c r="I53879">
        <v>43379</v>
      </c>
      <c r="J53879">
        <v>861</v>
      </c>
      <c r="K53879">
        <v>859.28599999999994</v>
      </c>
      <c r="L53879">
        <v>1560.1469999999999</v>
      </c>
      <c r="M53879">
        <v>46.665999999999997</v>
      </c>
      <c r="N53879">
        <v>41.643999999999998</v>
      </c>
      <c r="O53879">
        <v>31.434000000000001</v>
      </c>
      <c r="P53879">
        <v>0.624</v>
      </c>
      <c r="Q53879">
        <v>0.623</v>
      </c>
      <c r="R53879">
        <v>1.1299999999999999</v>
      </c>
    </row>
    <row r="53880" spans="1:22" x14ac:dyDescent="0.2">
      <c r="A53880" t="s">
        <v>58</v>
      </c>
      <c r="B53880" t="s">
        <v>27</v>
      </c>
      <c r="C53880" t="s">
        <v>59</v>
      </c>
      <c r="D53880" s="1">
        <v>44051</v>
      </c>
      <c r="E53880">
        <v>10139175</v>
      </c>
      <c r="F53880">
        <v>33481</v>
      </c>
      <c r="G53880">
        <v>105</v>
      </c>
      <c r="H53880">
        <v>189.143</v>
      </c>
      <c r="I53880">
        <v>488</v>
      </c>
      <c r="J53880">
        <v>5</v>
      </c>
      <c r="K53880">
        <v>4.8570000000000002</v>
      </c>
      <c r="L53880">
        <v>3302.1419999999998</v>
      </c>
      <c r="M53880">
        <v>10.356</v>
      </c>
      <c r="N53880">
        <v>18.655000000000001</v>
      </c>
      <c r="O53880">
        <v>48.13</v>
      </c>
      <c r="P53880">
        <v>0.49299999999999999</v>
      </c>
      <c r="Q53880">
        <v>0.47899999999999998</v>
      </c>
      <c r="R53880">
        <v>0.48</v>
      </c>
    </row>
    <row r="53881" spans="1:22" x14ac:dyDescent="0.2">
      <c r="A53881" t="s">
        <v>29</v>
      </c>
      <c r="C53881" t="s">
        <v>30</v>
      </c>
      <c r="D53881" s="1">
        <v>44051</v>
      </c>
      <c r="E53881">
        <v>1340598113</v>
      </c>
      <c r="F53881">
        <v>1035919</v>
      </c>
      <c r="G53881">
        <v>14208</v>
      </c>
      <c r="H53881">
        <v>12988.429</v>
      </c>
      <c r="I53881">
        <v>22921</v>
      </c>
      <c r="J53881">
        <v>413</v>
      </c>
      <c r="K53881">
        <v>421</v>
      </c>
      <c r="L53881">
        <v>772.72900000000004</v>
      </c>
      <c r="M53881">
        <v>10.598000000000001</v>
      </c>
      <c r="N53881">
        <v>9.6890000000000001</v>
      </c>
      <c r="O53881">
        <v>17.097999999999999</v>
      </c>
      <c r="P53881">
        <v>0.308</v>
      </c>
      <c r="Q53881">
        <v>0.314</v>
      </c>
    </row>
    <row r="53882" spans="1:22" x14ac:dyDescent="0.2">
      <c r="A53882" t="s">
        <v>261</v>
      </c>
      <c r="B53882" t="s">
        <v>32</v>
      </c>
      <c r="C53882" t="s">
        <v>262</v>
      </c>
      <c r="D53882" s="1">
        <v>44051</v>
      </c>
      <c r="E53882">
        <v>2722291</v>
      </c>
      <c r="F53882">
        <v>2225</v>
      </c>
      <c r="G53882">
        <v>36</v>
      </c>
      <c r="H53882">
        <v>19.713999999999999</v>
      </c>
      <c r="I53882">
        <v>64</v>
      </c>
      <c r="J53882">
        <v>0</v>
      </c>
      <c r="K53882">
        <v>0.14299999999999999</v>
      </c>
      <c r="L53882">
        <v>817.32600000000002</v>
      </c>
      <c r="M53882">
        <v>13.224</v>
      </c>
      <c r="N53882">
        <v>7.242</v>
      </c>
      <c r="O53882">
        <v>23.51</v>
      </c>
      <c r="P53882">
        <v>0</v>
      </c>
      <c r="Q53882">
        <v>5.1999999999999998E-2</v>
      </c>
      <c r="R53882">
        <v>1.32</v>
      </c>
    </row>
    <row r="53883" spans="1:22" x14ac:dyDescent="0.2">
      <c r="A53883" t="s">
        <v>456</v>
      </c>
      <c r="C53883" t="s">
        <v>457</v>
      </c>
      <c r="D53883" s="1">
        <v>44051</v>
      </c>
      <c r="E53883">
        <v>7794798729</v>
      </c>
      <c r="F53883">
        <v>19651048</v>
      </c>
      <c r="G53883">
        <v>258518</v>
      </c>
      <c r="H53883">
        <v>256849</v>
      </c>
      <c r="I53883">
        <v>721748</v>
      </c>
      <c r="J53883">
        <v>5414</v>
      </c>
      <c r="K53883">
        <v>5826.5709999999999</v>
      </c>
      <c r="L53883">
        <v>2521.0459999999998</v>
      </c>
      <c r="M53883">
        <v>33.164999999999999</v>
      </c>
      <c r="N53883">
        <v>32.951000000000001</v>
      </c>
      <c r="O53883">
        <v>92.593999999999994</v>
      </c>
      <c r="P53883">
        <v>0.69499999999999995</v>
      </c>
      <c r="Q53883">
        <v>0.747</v>
      </c>
      <c r="R53883">
        <v>1.02</v>
      </c>
    </row>
    <row r="53884" spans="1:22" x14ac:dyDescent="0.2">
      <c r="A53884" t="s">
        <v>169</v>
      </c>
      <c r="B53884" t="s">
        <v>32</v>
      </c>
      <c r="C53884" t="s">
        <v>170</v>
      </c>
      <c r="D53884" s="1">
        <v>44051</v>
      </c>
      <c r="E53884">
        <v>5540718</v>
      </c>
      <c r="F53884">
        <v>7568</v>
      </c>
      <c r="G53884">
        <v>14</v>
      </c>
      <c r="H53884">
        <v>17.856999999999999</v>
      </c>
      <c r="I53884">
        <v>331</v>
      </c>
      <c r="J53884">
        <v>0</v>
      </c>
      <c r="K53884">
        <v>0.28599999999999998</v>
      </c>
      <c r="L53884">
        <v>1365.8879999999999</v>
      </c>
      <c r="M53884">
        <v>2.5270000000000001</v>
      </c>
      <c r="N53884">
        <v>3.2229999999999999</v>
      </c>
      <c r="O53884">
        <v>59.74</v>
      </c>
      <c r="P53884">
        <v>0</v>
      </c>
      <c r="Q53884">
        <v>5.1999999999999998E-2</v>
      </c>
      <c r="R53884">
        <v>1.32</v>
      </c>
    </row>
    <row r="53885" spans="1:22" x14ac:dyDescent="0.2">
      <c r="A53885" t="s">
        <v>400</v>
      </c>
      <c r="B53885" t="s">
        <v>27</v>
      </c>
      <c r="C53885" t="s">
        <v>401</v>
      </c>
      <c r="D53885" s="1">
        <v>44051</v>
      </c>
      <c r="E53885">
        <v>21413250</v>
      </c>
      <c r="F53885">
        <v>2841</v>
      </c>
      <c r="G53885">
        <v>2</v>
      </c>
      <c r="H53885">
        <v>3.714</v>
      </c>
      <c r="I53885">
        <v>11</v>
      </c>
      <c r="J53885">
        <v>0</v>
      </c>
      <c r="K53885">
        <v>0</v>
      </c>
      <c r="L53885">
        <v>132.67500000000001</v>
      </c>
      <c r="M53885">
        <v>9.2999999999999999E-2</v>
      </c>
      <c r="N53885">
        <v>0.17299999999999999</v>
      </c>
      <c r="O53885">
        <v>0.51400000000000001</v>
      </c>
      <c r="P53885">
        <v>0</v>
      </c>
      <c r="Q53885">
        <v>0</v>
      </c>
      <c r="R53885">
        <v>0.88</v>
      </c>
    </row>
    <row r="53886" spans="1:22" x14ac:dyDescent="0.2">
      <c r="A53886" t="s">
        <v>299</v>
      </c>
      <c r="B53886" t="s">
        <v>30</v>
      </c>
      <c r="C53886" t="s">
        <v>300</v>
      </c>
      <c r="D53886" s="1">
        <v>44051</v>
      </c>
      <c r="E53886">
        <v>36910558</v>
      </c>
      <c r="F53886">
        <v>32007</v>
      </c>
      <c r="G53886">
        <v>1345</v>
      </c>
      <c r="H53886">
        <v>998.85699999999997</v>
      </c>
      <c r="I53886">
        <v>480</v>
      </c>
      <c r="J53886">
        <v>19</v>
      </c>
      <c r="K53886">
        <v>16.143000000000001</v>
      </c>
      <c r="L53886">
        <v>867.15</v>
      </c>
      <c r="M53886">
        <v>36.439</v>
      </c>
      <c r="N53886">
        <v>27.062000000000001</v>
      </c>
      <c r="O53886">
        <v>13.004</v>
      </c>
      <c r="P53886">
        <v>0.51500000000000001</v>
      </c>
      <c r="Q53886">
        <v>0.437</v>
      </c>
      <c r="R53886">
        <v>1.34</v>
      </c>
    </row>
    <row r="53887" spans="1:22" x14ac:dyDescent="0.2">
      <c r="A53887" t="s">
        <v>247</v>
      </c>
      <c r="B53887" t="s">
        <v>27</v>
      </c>
      <c r="C53887" t="s">
        <v>248</v>
      </c>
      <c r="D53887" s="1">
        <v>44051</v>
      </c>
      <c r="E53887">
        <v>7275556</v>
      </c>
      <c r="F53887">
        <v>20</v>
      </c>
      <c r="G53887">
        <v>0</v>
      </c>
      <c r="H53887">
        <v>0</v>
      </c>
      <c r="K53887">
        <v>0</v>
      </c>
      <c r="L53887">
        <v>2.7490000000000001</v>
      </c>
      <c r="M53887">
        <v>0</v>
      </c>
      <c r="N53887">
        <v>0</v>
      </c>
      <c r="Q53887">
        <v>0</v>
      </c>
    </row>
    <row r="53888" spans="1:22" x14ac:dyDescent="0.2">
      <c r="A53888" t="s">
        <v>148</v>
      </c>
      <c r="B53888" t="s">
        <v>41</v>
      </c>
      <c r="C53888" t="s">
        <v>149</v>
      </c>
      <c r="D53888" s="1">
        <v>44051</v>
      </c>
      <c r="E53888">
        <v>6486201</v>
      </c>
      <c r="F53888">
        <v>19978</v>
      </c>
      <c r="G53888">
        <v>434</v>
      </c>
      <c r="H53888">
        <v>418.286</v>
      </c>
      <c r="I53888">
        <v>536</v>
      </c>
      <c r="J53888">
        <v>16</v>
      </c>
      <c r="K53888">
        <v>11</v>
      </c>
      <c r="L53888">
        <v>3080.0770000000002</v>
      </c>
      <c r="M53888">
        <v>66.911000000000001</v>
      </c>
      <c r="N53888">
        <v>64.489000000000004</v>
      </c>
      <c r="O53888">
        <v>82.637</v>
      </c>
      <c r="P53888">
        <v>2.4670000000000001</v>
      </c>
      <c r="Q53888">
        <v>1.696</v>
      </c>
      <c r="R53888">
        <v>1.03</v>
      </c>
    </row>
    <row r="53889" spans="1:22" x14ac:dyDescent="0.2">
      <c r="A53889" t="s">
        <v>177</v>
      </c>
      <c r="B53889" t="s">
        <v>27</v>
      </c>
      <c r="C53889" t="s">
        <v>178</v>
      </c>
      <c r="D53889" s="1">
        <v>44051</v>
      </c>
      <c r="E53889">
        <v>3989175</v>
      </c>
      <c r="F53889">
        <v>1216</v>
      </c>
      <c r="G53889">
        <v>3</v>
      </c>
      <c r="H53889">
        <v>6.4290000000000003</v>
      </c>
      <c r="I53889">
        <v>17</v>
      </c>
      <c r="J53889">
        <v>0</v>
      </c>
      <c r="K53889">
        <v>0</v>
      </c>
      <c r="L53889">
        <v>304.82499999999999</v>
      </c>
      <c r="M53889">
        <v>0.752</v>
      </c>
      <c r="N53889">
        <v>1.6120000000000001</v>
      </c>
      <c r="O53889">
        <v>4.2619999999999996</v>
      </c>
      <c r="P53889">
        <v>0</v>
      </c>
      <c r="Q53889">
        <v>0</v>
      </c>
      <c r="R53889">
        <v>1.18</v>
      </c>
    </row>
    <row r="53890" spans="1:22" x14ac:dyDescent="0.2">
      <c r="A53890" t="s">
        <v>442</v>
      </c>
      <c r="B53890" t="s">
        <v>41</v>
      </c>
      <c r="C53890" t="s">
        <v>443</v>
      </c>
      <c r="D53890" s="1">
        <v>44051</v>
      </c>
      <c r="E53890">
        <v>331002647</v>
      </c>
      <c r="F53890">
        <v>5000709</v>
      </c>
      <c r="G53890">
        <v>54119</v>
      </c>
      <c r="H53890">
        <v>53872.142999999996</v>
      </c>
      <c r="I53890">
        <v>162537</v>
      </c>
      <c r="J53890">
        <v>1078</v>
      </c>
      <c r="K53890">
        <v>1042.4290000000001</v>
      </c>
      <c r="L53890">
        <v>15107.761</v>
      </c>
      <c r="M53890">
        <v>163.5</v>
      </c>
      <c r="N53890">
        <v>162.75399999999999</v>
      </c>
      <c r="O53890">
        <v>491.04399999999998</v>
      </c>
      <c r="P53890">
        <v>3.2570000000000001</v>
      </c>
      <c r="Q53890">
        <v>3.149</v>
      </c>
      <c r="R53890">
        <v>0.92</v>
      </c>
      <c r="S53890">
        <v>13323</v>
      </c>
      <c r="T53890">
        <v>40.25</v>
      </c>
      <c r="U53890">
        <v>41503</v>
      </c>
      <c r="V53890">
        <v>125.386</v>
      </c>
    </row>
    <row r="53891" spans="1:22" x14ac:dyDescent="0.2">
      <c r="A53891" t="s">
        <v>434</v>
      </c>
      <c r="B53891" t="s">
        <v>30</v>
      </c>
      <c r="C53891" t="s">
        <v>435</v>
      </c>
      <c r="D53891" s="1">
        <v>44051</v>
      </c>
      <c r="E53891">
        <v>45741000</v>
      </c>
      <c r="F53891">
        <v>1267</v>
      </c>
      <c r="G53891">
        <v>13</v>
      </c>
      <c r="H53891">
        <v>13</v>
      </c>
      <c r="I53891">
        <v>6</v>
      </c>
      <c r="J53891">
        <v>0</v>
      </c>
      <c r="K53891">
        <v>0.28599999999999998</v>
      </c>
      <c r="L53891">
        <v>27.699000000000002</v>
      </c>
      <c r="M53891">
        <v>0.28399999999999997</v>
      </c>
      <c r="N53891">
        <v>0.28399999999999997</v>
      </c>
      <c r="O53891">
        <v>0.13100000000000001</v>
      </c>
      <c r="P53891">
        <v>0</v>
      </c>
      <c r="Q53891">
        <v>6.0000000000000001E-3</v>
      </c>
      <c r="R53891">
        <v>1.46</v>
      </c>
    </row>
    <row r="53892" spans="1:22" x14ac:dyDescent="0.2">
      <c r="A53892" t="s">
        <v>375</v>
      </c>
      <c r="B53892" t="s">
        <v>32</v>
      </c>
      <c r="C53892" t="s">
        <v>376</v>
      </c>
      <c r="D53892" s="1">
        <v>44051</v>
      </c>
      <c r="E53892">
        <v>6804596</v>
      </c>
      <c r="F53892">
        <v>27863</v>
      </c>
      <c r="G53892">
        <v>255</v>
      </c>
      <c r="H53892">
        <v>283</v>
      </c>
      <c r="I53892">
        <v>632</v>
      </c>
      <c r="J53892">
        <v>6</v>
      </c>
      <c r="K53892">
        <v>7.1429999999999998</v>
      </c>
      <c r="L53892">
        <v>4094.732</v>
      </c>
      <c r="M53892">
        <v>37.475000000000001</v>
      </c>
      <c r="N53892">
        <v>41.59</v>
      </c>
      <c r="O53892">
        <v>92.878</v>
      </c>
      <c r="P53892">
        <v>0.88200000000000001</v>
      </c>
      <c r="Q53892">
        <v>1.05</v>
      </c>
      <c r="R53892">
        <v>0.81</v>
      </c>
    </row>
    <row r="53893" spans="1:22" x14ac:dyDescent="0.2">
      <c r="A53893" t="s">
        <v>53</v>
      </c>
      <c r="B53893" t="s">
        <v>54</v>
      </c>
      <c r="C53893" t="s">
        <v>55</v>
      </c>
      <c r="D53893" s="1">
        <v>44051</v>
      </c>
      <c r="E53893">
        <v>25499881</v>
      </c>
      <c r="F53893">
        <v>21084</v>
      </c>
      <c r="G53893">
        <v>386</v>
      </c>
      <c r="H53893">
        <v>455.57100000000003</v>
      </c>
      <c r="I53893">
        <v>295</v>
      </c>
      <c r="J53893">
        <v>17</v>
      </c>
      <c r="K53893">
        <v>12.429</v>
      </c>
      <c r="L53893">
        <v>826.827</v>
      </c>
      <c r="M53893">
        <v>15.137</v>
      </c>
      <c r="N53893">
        <v>17.866</v>
      </c>
      <c r="O53893">
        <v>11.569000000000001</v>
      </c>
      <c r="P53893">
        <v>0.66700000000000004</v>
      </c>
      <c r="Q53893">
        <v>0.48699999999999999</v>
      </c>
      <c r="R53893">
        <v>0.9</v>
      </c>
    </row>
    <row r="53894" spans="1:22" x14ac:dyDescent="0.2">
      <c r="A53894" t="s">
        <v>150</v>
      </c>
      <c r="B53894" t="s">
        <v>30</v>
      </c>
      <c r="C53894" t="s">
        <v>151</v>
      </c>
      <c r="D53894" s="1">
        <v>44051</v>
      </c>
      <c r="E53894">
        <v>1402985</v>
      </c>
      <c r="F53894">
        <v>4821</v>
      </c>
      <c r="G53894">
        <v>0</v>
      </c>
      <c r="H53894">
        <v>0</v>
      </c>
      <c r="I53894">
        <v>83</v>
      </c>
      <c r="J53894">
        <v>0</v>
      </c>
      <c r="K53894">
        <v>0</v>
      </c>
      <c r="L53894">
        <v>3436.2449999999999</v>
      </c>
      <c r="M53894">
        <v>0</v>
      </c>
      <c r="N53894">
        <v>0</v>
      </c>
      <c r="O53894">
        <v>59.16</v>
      </c>
      <c r="P53894">
        <v>0</v>
      </c>
      <c r="Q53894">
        <v>0</v>
      </c>
      <c r="R53894">
        <v>0.22</v>
      </c>
    </row>
    <row r="53895" spans="1:22" x14ac:dyDescent="0.2">
      <c r="A53895" t="s">
        <v>345</v>
      </c>
      <c r="B53895" t="s">
        <v>32</v>
      </c>
      <c r="C53895" t="s">
        <v>346</v>
      </c>
      <c r="D53895" s="1">
        <v>44051</v>
      </c>
      <c r="E53895">
        <v>37846605</v>
      </c>
      <c r="F53895">
        <v>51167</v>
      </c>
      <c r="G53895">
        <v>843</v>
      </c>
      <c r="H53895">
        <v>688.71400000000006</v>
      </c>
      <c r="I53895">
        <v>1800</v>
      </c>
      <c r="J53895">
        <v>13</v>
      </c>
      <c r="K53895">
        <v>11.286</v>
      </c>
      <c r="L53895">
        <v>1351.9570000000001</v>
      </c>
      <c r="M53895">
        <v>22.274000000000001</v>
      </c>
      <c r="N53895">
        <v>18.198</v>
      </c>
      <c r="O53895">
        <v>47.56</v>
      </c>
      <c r="P53895">
        <v>0.34300000000000003</v>
      </c>
      <c r="Q53895">
        <v>0.29799999999999999</v>
      </c>
      <c r="R53895">
        <v>1.18</v>
      </c>
      <c r="U53895">
        <v>1928</v>
      </c>
      <c r="V53895">
        <v>50.942</v>
      </c>
    </row>
    <row r="53896" spans="1:22" x14ac:dyDescent="0.2">
      <c r="A53896" t="s">
        <v>406</v>
      </c>
      <c r="B53896" t="s">
        <v>32</v>
      </c>
      <c r="C53896" t="s">
        <v>407</v>
      </c>
      <c r="D53896" s="1">
        <v>44051</v>
      </c>
      <c r="E53896">
        <v>10099270</v>
      </c>
      <c r="F53896">
        <v>79359</v>
      </c>
      <c r="G53896">
        <v>260</v>
      </c>
      <c r="H53896">
        <v>282.85700000000003</v>
      </c>
      <c r="I53896">
        <v>5763</v>
      </c>
      <c r="J53896">
        <v>0</v>
      </c>
      <c r="K53896">
        <v>2.8570000000000002</v>
      </c>
      <c r="L53896">
        <v>7857.8950000000004</v>
      </c>
      <c r="M53896">
        <v>25.744</v>
      </c>
      <c r="N53896">
        <v>28.007999999999999</v>
      </c>
      <c r="O53896">
        <v>570.63499999999999</v>
      </c>
      <c r="P53896">
        <v>0</v>
      </c>
      <c r="Q53896">
        <v>0.28299999999999997</v>
      </c>
      <c r="R53896">
        <v>1.1000000000000001</v>
      </c>
      <c r="S53896">
        <v>29</v>
      </c>
      <c r="T53896">
        <v>2.871</v>
      </c>
      <c r="U53896">
        <v>211</v>
      </c>
      <c r="V53896">
        <v>20.893000000000001</v>
      </c>
    </row>
    <row r="53897" spans="1:22" x14ac:dyDescent="0.2">
      <c r="A53897" t="s">
        <v>179</v>
      </c>
      <c r="B53897" t="s">
        <v>32</v>
      </c>
      <c r="C53897" t="s">
        <v>180</v>
      </c>
      <c r="D53897" s="1">
        <v>44051</v>
      </c>
      <c r="E53897">
        <v>83783945</v>
      </c>
      <c r="F53897">
        <v>216903</v>
      </c>
      <c r="G53897">
        <v>707</v>
      </c>
      <c r="H53897">
        <v>842.57100000000003</v>
      </c>
      <c r="I53897">
        <v>9201</v>
      </c>
      <c r="J53897">
        <v>6</v>
      </c>
      <c r="K53897">
        <v>6.7140000000000004</v>
      </c>
      <c r="L53897">
        <v>2588.837</v>
      </c>
      <c r="M53897">
        <v>8.4380000000000006</v>
      </c>
      <c r="N53897">
        <v>10.055999999999999</v>
      </c>
      <c r="O53897">
        <v>109.818</v>
      </c>
      <c r="P53897">
        <v>7.1999999999999995E-2</v>
      </c>
      <c r="Q53897">
        <v>0.08</v>
      </c>
      <c r="R53897">
        <v>1.24</v>
      </c>
      <c r="S53897">
        <v>228</v>
      </c>
      <c r="T53897">
        <v>2.7210000000000001</v>
      </c>
    </row>
    <row r="53898" spans="1:22" x14ac:dyDescent="0.2">
      <c r="A53898" t="s">
        <v>102</v>
      </c>
      <c r="B53898" t="s">
        <v>30</v>
      </c>
      <c r="C53898" t="s">
        <v>103</v>
      </c>
      <c r="D53898" s="1">
        <v>44051</v>
      </c>
      <c r="E53898">
        <v>555988</v>
      </c>
      <c r="F53898">
        <v>2835</v>
      </c>
      <c r="G53898">
        <v>55</v>
      </c>
      <c r="H53898">
        <v>50.713999999999999</v>
      </c>
      <c r="I53898">
        <v>32</v>
      </c>
      <c r="J53898">
        <v>3</v>
      </c>
      <c r="K53898">
        <v>1.143</v>
      </c>
      <c r="L53898">
        <v>5099.0309999999999</v>
      </c>
      <c r="M53898">
        <v>98.923000000000002</v>
      </c>
      <c r="N53898">
        <v>91.215000000000003</v>
      </c>
      <c r="O53898">
        <v>57.555</v>
      </c>
      <c r="P53898">
        <v>5.3959999999999999</v>
      </c>
      <c r="Q53898">
        <v>2.056</v>
      </c>
      <c r="R53898">
        <v>1.07</v>
      </c>
    </row>
    <row r="53899" spans="1:22" x14ac:dyDescent="0.2">
      <c r="A53899" t="s">
        <v>227</v>
      </c>
      <c r="B53899" t="s">
        <v>32</v>
      </c>
      <c r="C53899" t="s">
        <v>228</v>
      </c>
      <c r="D53899" s="1">
        <v>44051</v>
      </c>
      <c r="E53899">
        <v>60461828</v>
      </c>
      <c r="F53899">
        <v>250103</v>
      </c>
      <c r="G53899">
        <v>347</v>
      </c>
      <c r="H53899">
        <v>324.42899999999997</v>
      </c>
      <c r="I53899">
        <v>35203</v>
      </c>
      <c r="J53899">
        <v>13</v>
      </c>
      <c r="K53899">
        <v>8.1430000000000007</v>
      </c>
      <c r="L53899">
        <v>4136.5439999999999</v>
      </c>
      <c r="M53899">
        <v>5.7389999999999999</v>
      </c>
      <c r="N53899">
        <v>5.3659999999999997</v>
      </c>
      <c r="O53899">
        <v>582.23500000000001</v>
      </c>
      <c r="P53899">
        <v>0.215</v>
      </c>
      <c r="Q53899">
        <v>0.13500000000000001</v>
      </c>
      <c r="R53899">
        <v>1.29</v>
      </c>
      <c r="S53899">
        <v>43</v>
      </c>
      <c r="T53899">
        <v>0.71099999999999997</v>
      </c>
      <c r="U53899">
        <v>814</v>
      </c>
      <c r="V53899">
        <v>13.462999999999999</v>
      </c>
    </row>
    <row r="53900" spans="1:22" x14ac:dyDescent="0.2">
      <c r="A53900" t="s">
        <v>43</v>
      </c>
      <c r="B53900" t="s">
        <v>41</v>
      </c>
      <c r="C53900" t="s">
        <v>44</v>
      </c>
      <c r="D53900" s="1">
        <v>44051</v>
      </c>
      <c r="E53900">
        <v>97928</v>
      </c>
      <c r="F53900">
        <v>92</v>
      </c>
      <c r="G53900">
        <v>0</v>
      </c>
      <c r="H53900">
        <v>0.14299999999999999</v>
      </c>
      <c r="I53900">
        <v>3</v>
      </c>
      <c r="J53900">
        <v>0</v>
      </c>
      <c r="K53900">
        <v>0</v>
      </c>
      <c r="L53900">
        <v>939.46600000000001</v>
      </c>
      <c r="M53900">
        <v>0</v>
      </c>
      <c r="N53900">
        <v>1.4590000000000001</v>
      </c>
      <c r="O53900">
        <v>30.635000000000002</v>
      </c>
      <c r="P53900">
        <v>0</v>
      </c>
      <c r="Q53900">
        <v>0</v>
      </c>
    </row>
    <row r="53901" spans="1:22" x14ac:dyDescent="0.2">
      <c r="A53901" t="s">
        <v>62</v>
      </c>
      <c r="B53901" t="s">
        <v>27</v>
      </c>
      <c r="C53901" t="s">
        <v>63</v>
      </c>
      <c r="D53901" s="1">
        <v>44051</v>
      </c>
      <c r="E53901">
        <v>1701583</v>
      </c>
      <c r="F53901">
        <v>43629</v>
      </c>
      <c r="G53901">
        <v>322</v>
      </c>
      <c r="H53901">
        <v>348.42899999999997</v>
      </c>
      <c r="I53901">
        <v>161</v>
      </c>
      <c r="J53901">
        <v>2</v>
      </c>
      <c r="K53901">
        <v>2</v>
      </c>
      <c r="L53901">
        <v>25640.241999999998</v>
      </c>
      <c r="M53901">
        <v>189.23599999999999</v>
      </c>
      <c r="N53901">
        <v>204.767</v>
      </c>
      <c r="O53901">
        <v>94.617999999999995</v>
      </c>
      <c r="P53901">
        <v>1.175</v>
      </c>
      <c r="Q53901">
        <v>1.175</v>
      </c>
      <c r="R53901">
        <v>0.99</v>
      </c>
    </row>
    <row r="53902" spans="1:22" x14ac:dyDescent="0.2">
      <c r="A53902" t="s">
        <v>277</v>
      </c>
      <c r="B53902" t="s">
        <v>32</v>
      </c>
      <c r="C53902" t="s">
        <v>278</v>
      </c>
      <c r="D53902" s="1">
        <v>44051</v>
      </c>
      <c r="E53902">
        <v>441539</v>
      </c>
      <c r="F53902">
        <v>1035</v>
      </c>
      <c r="G53902">
        <v>40</v>
      </c>
      <c r="H53902">
        <v>27.143000000000001</v>
      </c>
      <c r="I53902">
        <v>9</v>
      </c>
      <c r="J53902">
        <v>0</v>
      </c>
      <c r="K53902">
        <v>0</v>
      </c>
      <c r="L53902">
        <v>2344.0740000000001</v>
      </c>
      <c r="M53902">
        <v>90.591999999999999</v>
      </c>
      <c r="N53902">
        <v>61.472999999999999</v>
      </c>
      <c r="O53902">
        <v>20.382999999999999</v>
      </c>
      <c r="P53902">
        <v>0</v>
      </c>
      <c r="Q53902">
        <v>0</v>
      </c>
      <c r="R53902">
        <v>1.53</v>
      </c>
    </row>
    <row r="53903" spans="1:22" x14ac:dyDescent="0.2">
      <c r="A53903" t="s">
        <v>452</v>
      </c>
      <c r="B53903" t="s">
        <v>46</v>
      </c>
      <c r="C53903" t="s">
        <v>453</v>
      </c>
      <c r="D53903" s="1">
        <v>44051</v>
      </c>
      <c r="E53903">
        <v>28435943</v>
      </c>
      <c r="F53903">
        <v>24961</v>
      </c>
      <c r="G53903">
        <v>795</v>
      </c>
      <c r="H53903">
        <v>788.28599999999994</v>
      </c>
      <c r="I53903">
        <v>215</v>
      </c>
      <c r="J53903">
        <v>7</v>
      </c>
      <c r="K53903">
        <v>6.5709999999999997</v>
      </c>
      <c r="L53903">
        <v>877.798</v>
      </c>
      <c r="M53903">
        <v>27.957999999999998</v>
      </c>
      <c r="N53903">
        <v>27.721</v>
      </c>
      <c r="O53903">
        <v>7.5609999999999999</v>
      </c>
      <c r="P53903">
        <v>0.246</v>
      </c>
      <c r="Q53903">
        <v>0.23100000000000001</v>
      </c>
      <c r="R53903">
        <v>1.23</v>
      </c>
    </row>
    <row r="53904" spans="1:22" x14ac:dyDescent="0.2">
      <c r="A53904" t="s">
        <v>185</v>
      </c>
      <c r="B53904" t="s">
        <v>32</v>
      </c>
      <c r="C53904" t="s">
        <v>186</v>
      </c>
      <c r="D53904" s="1">
        <v>44051</v>
      </c>
      <c r="E53904">
        <v>10423056</v>
      </c>
      <c r="F53904">
        <v>5421</v>
      </c>
      <c r="G53904">
        <v>151</v>
      </c>
      <c r="H53904">
        <v>119.143</v>
      </c>
      <c r="I53904">
        <v>211</v>
      </c>
      <c r="J53904">
        <v>1</v>
      </c>
      <c r="K53904">
        <v>0.71399999999999997</v>
      </c>
      <c r="L53904">
        <v>520.09699999999998</v>
      </c>
      <c r="M53904">
        <v>14.487</v>
      </c>
      <c r="N53904">
        <v>11.430999999999999</v>
      </c>
      <c r="O53904">
        <v>20.244</v>
      </c>
      <c r="P53904">
        <v>9.6000000000000002E-2</v>
      </c>
      <c r="Q53904">
        <v>6.9000000000000006E-2</v>
      </c>
      <c r="R53904">
        <v>1.55</v>
      </c>
    </row>
    <row r="53905" spans="1:22" x14ac:dyDescent="0.2">
      <c r="A53905" t="s">
        <v>116</v>
      </c>
      <c r="B53905" t="s">
        <v>30</v>
      </c>
      <c r="C53905" t="s">
        <v>117</v>
      </c>
      <c r="D53905" s="1">
        <v>44051</v>
      </c>
      <c r="E53905">
        <v>869595</v>
      </c>
      <c r="F53905">
        <v>399</v>
      </c>
      <c r="G53905">
        <v>3</v>
      </c>
      <c r="H53905">
        <v>1.857</v>
      </c>
      <c r="I53905">
        <v>7</v>
      </c>
      <c r="J53905">
        <v>0</v>
      </c>
      <c r="K53905">
        <v>0</v>
      </c>
      <c r="L53905">
        <v>458.834</v>
      </c>
      <c r="M53905">
        <v>3.45</v>
      </c>
      <c r="N53905">
        <v>2.1360000000000001</v>
      </c>
      <c r="O53905">
        <v>8.0500000000000007</v>
      </c>
      <c r="P53905">
        <v>0</v>
      </c>
      <c r="Q53905">
        <v>0</v>
      </c>
      <c r="R53905">
        <v>0.64</v>
      </c>
    </row>
    <row r="53906" spans="1:22" x14ac:dyDescent="0.2">
      <c r="A53906" t="s">
        <v>353</v>
      </c>
      <c r="B53906" t="s">
        <v>32</v>
      </c>
      <c r="C53906" t="s">
        <v>354</v>
      </c>
      <c r="D53906" s="1">
        <v>44051</v>
      </c>
      <c r="E53906">
        <v>145934460</v>
      </c>
      <c r="F53906">
        <v>880563</v>
      </c>
      <c r="G53906">
        <v>5185</v>
      </c>
      <c r="H53906">
        <v>5239</v>
      </c>
      <c r="I53906">
        <v>14827</v>
      </c>
      <c r="J53906">
        <v>129</v>
      </c>
      <c r="K53906">
        <v>113.286</v>
      </c>
      <c r="L53906">
        <v>6033.9620000000004</v>
      </c>
      <c r="M53906">
        <v>35.53</v>
      </c>
      <c r="N53906">
        <v>35.9</v>
      </c>
      <c r="O53906">
        <v>101.6</v>
      </c>
      <c r="P53906">
        <v>0.88400000000000001</v>
      </c>
      <c r="Q53906">
        <v>0.77600000000000002</v>
      </c>
      <c r="R53906">
        <v>0.95</v>
      </c>
    </row>
    <row r="53907" spans="1:22" x14ac:dyDescent="0.2">
      <c r="A53907" t="s">
        <v>90</v>
      </c>
      <c r="B53907" t="s">
        <v>32</v>
      </c>
      <c r="C53907" t="s">
        <v>91</v>
      </c>
      <c r="D53907" s="1">
        <v>44051</v>
      </c>
      <c r="E53907">
        <v>6948445</v>
      </c>
      <c r="F53907">
        <v>13343</v>
      </c>
      <c r="G53907">
        <v>134</v>
      </c>
      <c r="H53907">
        <v>215.286</v>
      </c>
      <c r="I53907">
        <v>445</v>
      </c>
      <c r="J53907">
        <v>3</v>
      </c>
      <c r="K53907">
        <v>8.5709999999999997</v>
      </c>
      <c r="L53907">
        <v>1920.2860000000001</v>
      </c>
      <c r="M53907">
        <v>19.285</v>
      </c>
      <c r="N53907">
        <v>30.983000000000001</v>
      </c>
      <c r="O53907">
        <v>64.043000000000006</v>
      </c>
      <c r="P53907">
        <v>0.432</v>
      </c>
      <c r="Q53907">
        <v>1.234</v>
      </c>
      <c r="R53907">
        <v>0.86</v>
      </c>
      <c r="S53907">
        <v>55</v>
      </c>
      <c r="T53907">
        <v>7.915</v>
      </c>
      <c r="U53907">
        <v>857</v>
      </c>
      <c r="V53907">
        <v>123.337</v>
      </c>
    </row>
    <row r="53908" spans="1:22" x14ac:dyDescent="0.2">
      <c r="A53908" t="s">
        <v>217</v>
      </c>
      <c r="B53908" t="s">
        <v>27</v>
      </c>
      <c r="C53908" t="s">
        <v>218</v>
      </c>
      <c r="D53908" s="1">
        <v>44051</v>
      </c>
      <c r="E53908">
        <v>83992953</v>
      </c>
      <c r="F53908">
        <v>324692</v>
      </c>
      <c r="G53908">
        <v>2125</v>
      </c>
      <c r="H53908">
        <v>2562.857</v>
      </c>
      <c r="I53908">
        <v>18264</v>
      </c>
      <c r="J53908">
        <v>132</v>
      </c>
      <c r="K53908">
        <v>183.143</v>
      </c>
      <c r="L53908">
        <v>3865.7049999999999</v>
      </c>
      <c r="M53908">
        <v>25.3</v>
      </c>
      <c r="N53908">
        <v>30.513000000000002</v>
      </c>
      <c r="O53908">
        <v>217.447</v>
      </c>
      <c r="P53908">
        <v>1.5720000000000001</v>
      </c>
      <c r="Q53908">
        <v>2.1800000000000002</v>
      </c>
      <c r="R53908">
        <v>0.91</v>
      </c>
    </row>
    <row r="53909" spans="1:22" x14ac:dyDescent="0.2">
      <c r="A53909" t="s">
        <v>144</v>
      </c>
      <c r="B53909" t="s">
        <v>46</v>
      </c>
      <c r="C53909" t="s">
        <v>145</v>
      </c>
      <c r="D53909" s="1">
        <v>44051</v>
      </c>
      <c r="E53909">
        <v>17643060</v>
      </c>
      <c r="F53909">
        <v>93572</v>
      </c>
      <c r="G53909">
        <v>1603</v>
      </c>
      <c r="H53909">
        <v>1048.5709999999999</v>
      </c>
      <c r="I53909">
        <v>5916</v>
      </c>
      <c r="J53909">
        <v>19</v>
      </c>
      <c r="K53909">
        <v>25.713999999999999</v>
      </c>
      <c r="L53909">
        <v>5303.6149999999998</v>
      </c>
      <c r="M53909">
        <v>90.856999999999999</v>
      </c>
      <c r="N53909">
        <v>59.433</v>
      </c>
      <c r="O53909">
        <v>335.31599999999997</v>
      </c>
      <c r="P53909">
        <v>1.077</v>
      </c>
      <c r="Q53909">
        <v>1.4570000000000001</v>
      </c>
      <c r="R53909">
        <v>1.07</v>
      </c>
    </row>
    <row r="53910" spans="1:22" x14ac:dyDescent="0.2">
      <c r="A53910" t="s">
        <v>84</v>
      </c>
      <c r="B53910" t="s">
        <v>30</v>
      </c>
      <c r="C53910" t="s">
        <v>85</v>
      </c>
      <c r="D53910" s="1">
        <v>44051</v>
      </c>
      <c r="E53910">
        <v>2351625</v>
      </c>
      <c r="F53910">
        <v>804</v>
      </c>
      <c r="G53910">
        <v>0</v>
      </c>
      <c r="H53910">
        <v>0</v>
      </c>
      <c r="I53910">
        <v>2</v>
      </c>
      <c r="J53910">
        <v>0</v>
      </c>
      <c r="K53910">
        <v>0</v>
      </c>
      <c r="L53910">
        <v>341.89100000000002</v>
      </c>
      <c r="M53910">
        <v>0</v>
      </c>
      <c r="N53910">
        <v>0</v>
      </c>
      <c r="O53910">
        <v>0.85</v>
      </c>
      <c r="P53910">
        <v>0</v>
      </c>
      <c r="Q53910">
        <v>0</v>
      </c>
      <c r="R53910">
        <v>0.87</v>
      </c>
    </row>
    <row r="53911" spans="1:22" x14ac:dyDescent="0.2">
      <c r="A53911" t="s">
        <v>251</v>
      </c>
      <c r="B53911" t="s">
        <v>27</v>
      </c>
      <c r="C53911" t="s">
        <v>252</v>
      </c>
      <c r="D53911" s="1">
        <v>44051</v>
      </c>
      <c r="E53911">
        <v>6825442</v>
      </c>
      <c r="F53911">
        <v>6223</v>
      </c>
      <c r="G53911">
        <v>272</v>
      </c>
      <c r="H53911">
        <v>213.286</v>
      </c>
      <c r="I53911">
        <v>78</v>
      </c>
      <c r="J53911">
        <v>8</v>
      </c>
      <c r="K53911">
        <v>2.4289999999999998</v>
      </c>
      <c r="L53911">
        <v>911.73599999999999</v>
      </c>
      <c r="M53911">
        <v>39.850999999999999</v>
      </c>
      <c r="N53911">
        <v>31.248999999999999</v>
      </c>
      <c r="O53911">
        <v>11.428000000000001</v>
      </c>
      <c r="P53911">
        <v>1.1719999999999999</v>
      </c>
      <c r="Q53911">
        <v>0.35599999999999998</v>
      </c>
      <c r="R53911">
        <v>1.38</v>
      </c>
    </row>
    <row r="53912" spans="1:22" x14ac:dyDescent="0.2">
      <c r="A53912" t="s">
        <v>337</v>
      </c>
      <c r="B53912" t="s">
        <v>54</v>
      </c>
      <c r="C53912" t="s">
        <v>338</v>
      </c>
      <c r="D53912" s="1">
        <v>44051</v>
      </c>
      <c r="E53912">
        <v>8947027</v>
      </c>
      <c r="F53912">
        <v>188</v>
      </c>
      <c r="G53912">
        <v>0</v>
      </c>
      <c r="H53912">
        <v>13.856999999999999</v>
      </c>
      <c r="I53912">
        <v>3</v>
      </c>
      <c r="J53912">
        <v>0</v>
      </c>
      <c r="K53912">
        <v>0.14299999999999999</v>
      </c>
      <c r="L53912">
        <v>21.013000000000002</v>
      </c>
      <c r="M53912">
        <v>0</v>
      </c>
      <c r="N53912">
        <v>1.5489999999999999</v>
      </c>
      <c r="O53912">
        <v>0.33500000000000002</v>
      </c>
      <c r="P53912">
        <v>0</v>
      </c>
      <c r="Q53912">
        <v>1.6E-2</v>
      </c>
      <c r="R53912">
        <v>1.21</v>
      </c>
    </row>
    <row r="53913" spans="1:22" x14ac:dyDescent="0.2">
      <c r="A53913" t="s">
        <v>436</v>
      </c>
      <c r="B53913" t="s">
        <v>32</v>
      </c>
      <c r="C53913" t="s">
        <v>437</v>
      </c>
      <c r="D53913" s="1">
        <v>44051</v>
      </c>
      <c r="E53913">
        <v>43733759</v>
      </c>
      <c r="F53913">
        <v>81534</v>
      </c>
      <c r="G53913">
        <v>1516</v>
      </c>
      <c r="H53913">
        <v>1275</v>
      </c>
      <c r="I53913">
        <v>1906</v>
      </c>
      <c r="J53913">
        <v>27</v>
      </c>
      <c r="K53913">
        <v>24.713999999999999</v>
      </c>
      <c r="L53913">
        <v>1864.326</v>
      </c>
      <c r="M53913">
        <v>34.664000000000001</v>
      </c>
      <c r="N53913">
        <v>29.154</v>
      </c>
      <c r="O53913">
        <v>43.582000000000001</v>
      </c>
      <c r="P53913">
        <v>0.61699999999999999</v>
      </c>
      <c r="Q53913">
        <v>0.56499999999999995</v>
      </c>
      <c r="R53913">
        <v>1.1599999999999999</v>
      </c>
    </row>
    <row r="53914" spans="1:22" x14ac:dyDescent="0.2">
      <c r="A53914" t="s">
        <v>331</v>
      </c>
      <c r="B53914" t="s">
        <v>27</v>
      </c>
      <c r="C53914" t="s">
        <v>332</v>
      </c>
      <c r="D53914" s="1">
        <v>44051</v>
      </c>
      <c r="E53914">
        <v>220892331</v>
      </c>
      <c r="F53914">
        <v>283487</v>
      </c>
      <c r="G53914">
        <v>842</v>
      </c>
      <c r="H53914">
        <v>740.28599999999994</v>
      </c>
      <c r="I53914">
        <v>6068</v>
      </c>
      <c r="J53914">
        <v>16</v>
      </c>
      <c r="K53914">
        <v>16.713999999999999</v>
      </c>
      <c r="L53914">
        <v>1283.3720000000001</v>
      </c>
      <c r="M53914">
        <v>3.8119999999999998</v>
      </c>
      <c r="N53914">
        <v>3.351</v>
      </c>
      <c r="O53914">
        <v>27.47</v>
      </c>
      <c r="P53914">
        <v>7.1999999999999995E-2</v>
      </c>
      <c r="Q53914">
        <v>7.5999999999999998E-2</v>
      </c>
      <c r="R53914">
        <v>0.78</v>
      </c>
    </row>
    <row r="53915" spans="1:22" x14ac:dyDescent="0.2">
      <c r="A53915" t="s">
        <v>430</v>
      </c>
      <c r="B53915" t="s">
        <v>27</v>
      </c>
      <c r="C53915" t="s">
        <v>431</v>
      </c>
      <c r="D53915" s="1">
        <v>44051</v>
      </c>
      <c r="E53915">
        <v>84339067</v>
      </c>
      <c r="F53915">
        <v>239622</v>
      </c>
      <c r="G53915">
        <v>1172</v>
      </c>
      <c r="H53915">
        <v>1107.5709999999999</v>
      </c>
      <c r="I53915">
        <v>5829</v>
      </c>
      <c r="J53915">
        <v>16</v>
      </c>
      <c r="K53915">
        <v>17</v>
      </c>
      <c r="L53915">
        <v>2841.174</v>
      </c>
      <c r="M53915">
        <v>13.896000000000001</v>
      </c>
      <c r="N53915">
        <v>13.132</v>
      </c>
      <c r="O53915">
        <v>69.114000000000004</v>
      </c>
      <c r="P53915">
        <v>0.19</v>
      </c>
      <c r="Q53915">
        <v>0.20200000000000001</v>
      </c>
      <c r="R53915">
        <v>1.1100000000000001</v>
      </c>
    </row>
    <row r="53916" spans="1:22" x14ac:dyDescent="0.2">
      <c r="A53916" t="s">
        <v>319</v>
      </c>
      <c r="B53916" t="s">
        <v>30</v>
      </c>
      <c r="C53916" t="s">
        <v>320</v>
      </c>
      <c r="D53916" s="1">
        <v>44051</v>
      </c>
      <c r="E53916">
        <v>206139587</v>
      </c>
      <c r="F53916">
        <v>46140</v>
      </c>
      <c r="G53916">
        <v>453</v>
      </c>
      <c r="H53916">
        <v>371.85700000000003</v>
      </c>
      <c r="I53916">
        <v>942</v>
      </c>
      <c r="J53916">
        <v>6</v>
      </c>
      <c r="K53916">
        <v>8.4290000000000003</v>
      </c>
      <c r="L53916">
        <v>223.82900000000001</v>
      </c>
      <c r="M53916">
        <v>2.198</v>
      </c>
      <c r="N53916">
        <v>1.804</v>
      </c>
      <c r="O53916">
        <v>4.57</v>
      </c>
      <c r="P53916">
        <v>2.9000000000000001E-2</v>
      </c>
      <c r="Q53916">
        <v>4.1000000000000002E-2</v>
      </c>
      <c r="R53916">
        <v>0.91</v>
      </c>
    </row>
    <row r="53917" spans="1:22" x14ac:dyDescent="0.2">
      <c r="A53917" t="s">
        <v>66</v>
      </c>
      <c r="B53917" t="s">
        <v>41</v>
      </c>
      <c r="C53917" t="s">
        <v>67</v>
      </c>
      <c r="D53917" s="1">
        <v>44051</v>
      </c>
      <c r="E53917">
        <v>287371</v>
      </c>
      <c r="F53917">
        <v>138</v>
      </c>
      <c r="G53917">
        <v>0</v>
      </c>
      <c r="H53917">
        <v>2.286</v>
      </c>
      <c r="I53917">
        <v>7</v>
      </c>
      <c r="J53917">
        <v>0</v>
      </c>
      <c r="K53917">
        <v>0</v>
      </c>
      <c r="L53917">
        <v>480.21499999999997</v>
      </c>
      <c r="M53917">
        <v>0</v>
      </c>
      <c r="N53917">
        <v>7.9539999999999997</v>
      </c>
      <c r="O53917">
        <v>24.359000000000002</v>
      </c>
      <c r="P53917">
        <v>0</v>
      </c>
      <c r="Q53917">
        <v>0</v>
      </c>
      <c r="R53917">
        <v>0.67</v>
      </c>
    </row>
    <row r="53918" spans="1:22" x14ac:dyDescent="0.2">
      <c r="A53918" t="s">
        <v>219</v>
      </c>
      <c r="B53918" t="s">
        <v>27</v>
      </c>
      <c r="C53918" t="s">
        <v>220</v>
      </c>
      <c r="D53918" s="1">
        <v>44051</v>
      </c>
      <c r="E53918">
        <v>40222503</v>
      </c>
      <c r="F53918">
        <v>147389</v>
      </c>
      <c r="G53918">
        <v>3325</v>
      </c>
      <c r="H53918">
        <v>2955</v>
      </c>
      <c r="I53918">
        <v>5310</v>
      </c>
      <c r="J53918">
        <v>74</v>
      </c>
      <c r="K53918">
        <v>72.143000000000001</v>
      </c>
      <c r="L53918">
        <v>3664.3420000000001</v>
      </c>
      <c r="M53918">
        <v>82.665000000000006</v>
      </c>
      <c r="N53918">
        <v>73.465999999999994</v>
      </c>
      <c r="O53918">
        <v>132.01599999999999</v>
      </c>
      <c r="P53918">
        <v>1.84</v>
      </c>
      <c r="Q53918">
        <v>1.794</v>
      </c>
      <c r="R53918">
        <v>1.1299999999999999</v>
      </c>
    </row>
    <row r="53919" spans="1:22" x14ac:dyDescent="0.2">
      <c r="A53919" t="s">
        <v>301</v>
      </c>
      <c r="B53919" t="s">
        <v>30</v>
      </c>
      <c r="C53919" t="s">
        <v>302</v>
      </c>
      <c r="D53919" s="1">
        <v>44051</v>
      </c>
      <c r="E53919">
        <v>31255435</v>
      </c>
      <c r="F53919">
        <v>2241</v>
      </c>
      <c r="G53919">
        <v>28</v>
      </c>
      <c r="H53919">
        <v>47.713999999999999</v>
      </c>
      <c r="I53919">
        <v>16</v>
      </c>
      <c r="J53919">
        <v>1</v>
      </c>
      <c r="K53919">
        <v>0.57099999999999995</v>
      </c>
      <c r="L53919">
        <v>71.7</v>
      </c>
      <c r="M53919">
        <v>0.89600000000000002</v>
      </c>
      <c r="N53919">
        <v>1.5269999999999999</v>
      </c>
      <c r="O53919">
        <v>0.51200000000000001</v>
      </c>
      <c r="P53919">
        <v>3.2000000000000001E-2</v>
      </c>
      <c r="Q53919">
        <v>1.7999999999999999E-2</v>
      </c>
      <c r="R53919">
        <v>1.23</v>
      </c>
    </row>
    <row r="53920" spans="1:22" x14ac:dyDescent="0.2">
      <c r="A53920" t="s">
        <v>454</v>
      </c>
      <c r="B53920" t="s">
        <v>27</v>
      </c>
      <c r="C53920" t="s">
        <v>455</v>
      </c>
      <c r="D53920" s="1">
        <v>44051</v>
      </c>
      <c r="E53920">
        <v>97338583</v>
      </c>
      <c r="F53920">
        <v>812</v>
      </c>
      <c r="G53920">
        <v>23</v>
      </c>
      <c r="H53920">
        <v>31.713999999999999</v>
      </c>
      <c r="I53920">
        <v>10</v>
      </c>
      <c r="J53920">
        <v>0</v>
      </c>
      <c r="K53920">
        <v>1</v>
      </c>
      <c r="L53920">
        <v>8.3420000000000005</v>
      </c>
      <c r="M53920">
        <v>0.23599999999999999</v>
      </c>
      <c r="N53920">
        <v>0.32600000000000001</v>
      </c>
      <c r="O53920">
        <v>0.10299999999999999</v>
      </c>
      <c r="P53920">
        <v>0</v>
      </c>
      <c r="Q53920">
        <v>0.01</v>
      </c>
      <c r="R53920">
        <v>1.19</v>
      </c>
    </row>
    <row r="53921" spans="1:22" x14ac:dyDescent="0.2">
      <c r="A53921" t="s">
        <v>112</v>
      </c>
      <c r="B53921" t="s">
        <v>27</v>
      </c>
      <c r="C53921" t="s">
        <v>113</v>
      </c>
      <c r="D53921" s="1">
        <v>44051</v>
      </c>
      <c r="E53921">
        <v>1439323774</v>
      </c>
      <c r="F53921">
        <v>88672</v>
      </c>
      <c r="G53921">
        <v>92</v>
      </c>
      <c r="H53921">
        <v>120.714</v>
      </c>
      <c r="I53921">
        <v>4681</v>
      </c>
      <c r="J53921">
        <v>0</v>
      </c>
      <c r="K53921">
        <v>2</v>
      </c>
      <c r="L53921">
        <v>61.606999999999999</v>
      </c>
      <c r="M53921">
        <v>6.4000000000000001E-2</v>
      </c>
      <c r="N53921">
        <v>8.4000000000000005E-2</v>
      </c>
      <c r="O53921">
        <v>3.2519999999999998</v>
      </c>
      <c r="P53921">
        <v>0</v>
      </c>
      <c r="Q53921">
        <v>1E-3</v>
      </c>
      <c r="R53921">
        <v>0.8</v>
      </c>
    </row>
    <row r="53922" spans="1:22" x14ac:dyDescent="0.2">
      <c r="A53922" t="s">
        <v>199</v>
      </c>
      <c r="B53922" t="s">
        <v>46</v>
      </c>
      <c r="C53922" t="s">
        <v>200</v>
      </c>
      <c r="D53922" s="1">
        <v>44051</v>
      </c>
      <c r="E53922">
        <v>786559</v>
      </c>
      <c r="F53922">
        <v>554</v>
      </c>
      <c r="G53922">
        <v>16</v>
      </c>
      <c r="H53922">
        <v>17.713999999999999</v>
      </c>
      <c r="I53922">
        <v>22</v>
      </c>
      <c r="J53922">
        <v>0</v>
      </c>
      <c r="K53922">
        <v>0.28599999999999998</v>
      </c>
      <c r="L53922">
        <v>704.33399999999995</v>
      </c>
      <c r="M53922">
        <v>20.341999999999999</v>
      </c>
      <c r="N53922">
        <v>22.521000000000001</v>
      </c>
      <c r="O53922">
        <v>27.97</v>
      </c>
      <c r="P53922">
        <v>0</v>
      </c>
      <c r="Q53922">
        <v>0.36299999999999999</v>
      </c>
      <c r="R53922">
        <v>1.33</v>
      </c>
    </row>
    <row r="53923" spans="1:22" x14ac:dyDescent="0.2">
      <c r="A53923" t="s">
        <v>221</v>
      </c>
      <c r="B53923" t="s">
        <v>32</v>
      </c>
      <c r="C53923" t="s">
        <v>222</v>
      </c>
      <c r="D53923" s="1">
        <v>44051</v>
      </c>
      <c r="E53923">
        <v>4937796</v>
      </c>
      <c r="F53923">
        <v>26644</v>
      </c>
      <c r="G53923">
        <v>174</v>
      </c>
      <c r="H53923">
        <v>76.429000000000002</v>
      </c>
      <c r="I53923">
        <v>1772</v>
      </c>
      <c r="J53923">
        <v>0</v>
      </c>
      <c r="K53923">
        <v>1.286</v>
      </c>
      <c r="L53923">
        <v>5395.93</v>
      </c>
      <c r="M53923">
        <v>35.238</v>
      </c>
      <c r="N53923">
        <v>15.478</v>
      </c>
      <c r="O53923">
        <v>358.86500000000001</v>
      </c>
      <c r="P53923">
        <v>0</v>
      </c>
      <c r="Q53923">
        <v>0.26</v>
      </c>
      <c r="R53923">
        <v>1.6</v>
      </c>
      <c r="S53923">
        <v>6</v>
      </c>
      <c r="T53923">
        <v>1.2150000000000001</v>
      </c>
      <c r="U53923">
        <v>12</v>
      </c>
      <c r="V53923">
        <v>2.4300000000000002</v>
      </c>
    </row>
    <row r="53924" spans="1:22" x14ac:dyDescent="0.2">
      <c r="A53924" t="s">
        <v>241</v>
      </c>
      <c r="B53924" t="s">
        <v>32</v>
      </c>
      <c r="C53924" t="s">
        <v>242</v>
      </c>
      <c r="D53924" s="1">
        <v>44051</v>
      </c>
      <c r="E53924">
        <v>1932774</v>
      </c>
      <c r="F53924">
        <v>10059</v>
      </c>
      <c r="G53924">
        <v>190</v>
      </c>
      <c r="H53924">
        <v>215</v>
      </c>
      <c r="I53924">
        <v>316</v>
      </c>
      <c r="J53924">
        <v>13</v>
      </c>
      <c r="K53924">
        <v>11.429</v>
      </c>
      <c r="L53924">
        <v>5204.4369999999999</v>
      </c>
      <c r="M53924">
        <v>98.304000000000002</v>
      </c>
      <c r="N53924">
        <v>111.239</v>
      </c>
      <c r="O53924">
        <v>163.49600000000001</v>
      </c>
      <c r="P53924">
        <v>6.726</v>
      </c>
      <c r="Q53924">
        <v>5.9130000000000003</v>
      </c>
      <c r="R53924">
        <v>1.03</v>
      </c>
    </row>
    <row r="53925" spans="1:22" x14ac:dyDescent="0.2">
      <c r="A53925" t="s">
        <v>106</v>
      </c>
      <c r="B53925" t="s">
        <v>30</v>
      </c>
      <c r="C53925" t="s">
        <v>107</v>
      </c>
      <c r="D53925" s="1">
        <v>44051</v>
      </c>
      <c r="E53925">
        <v>4829764</v>
      </c>
      <c r="F53925">
        <v>4641</v>
      </c>
      <c r="G53925">
        <v>0</v>
      </c>
      <c r="H53925">
        <v>3.8570000000000002</v>
      </c>
      <c r="I53925">
        <v>59</v>
      </c>
      <c r="J53925">
        <v>0</v>
      </c>
      <c r="K53925">
        <v>0</v>
      </c>
      <c r="L53925">
        <v>960.91700000000003</v>
      </c>
      <c r="M53925">
        <v>0</v>
      </c>
      <c r="N53925">
        <v>0.79900000000000004</v>
      </c>
      <c r="O53925">
        <v>12.215999999999999</v>
      </c>
      <c r="P53925">
        <v>0</v>
      </c>
      <c r="Q53925">
        <v>0</v>
      </c>
      <c r="R53925">
        <v>0.56000000000000005</v>
      </c>
    </row>
    <row r="53926" spans="1:22" x14ac:dyDescent="0.2">
      <c r="A53926" t="s">
        <v>273</v>
      </c>
      <c r="B53926" t="s">
        <v>27</v>
      </c>
      <c r="C53926" t="s">
        <v>274</v>
      </c>
      <c r="D53926" s="1">
        <v>44051</v>
      </c>
      <c r="E53926">
        <v>540542</v>
      </c>
      <c r="F53926">
        <v>4898</v>
      </c>
      <c r="G53926">
        <v>129</v>
      </c>
      <c r="H53926">
        <v>135.571</v>
      </c>
      <c r="I53926">
        <v>19</v>
      </c>
      <c r="J53926">
        <v>0</v>
      </c>
      <c r="K53926">
        <v>0.28599999999999998</v>
      </c>
      <c r="L53926">
        <v>9061.2759999999998</v>
      </c>
      <c r="M53926">
        <v>238.649</v>
      </c>
      <c r="N53926">
        <v>250.80600000000001</v>
      </c>
      <c r="O53926">
        <v>35.15</v>
      </c>
      <c r="P53926">
        <v>0</v>
      </c>
      <c r="Q53926">
        <v>0.52900000000000003</v>
      </c>
      <c r="R53926">
        <v>1.19</v>
      </c>
    </row>
    <row r="53927" spans="1:22" x14ac:dyDescent="0.2">
      <c r="A53927" t="s">
        <v>410</v>
      </c>
      <c r="B53927" t="s">
        <v>27</v>
      </c>
      <c r="C53927" t="s">
        <v>411</v>
      </c>
      <c r="D53927" s="1">
        <v>44051</v>
      </c>
      <c r="E53927">
        <v>17500657</v>
      </c>
      <c r="F53927">
        <v>1125</v>
      </c>
      <c r="G53927">
        <v>65</v>
      </c>
      <c r="H53927">
        <v>49.286000000000001</v>
      </c>
      <c r="I53927">
        <v>50</v>
      </c>
      <c r="J53927">
        <v>2</v>
      </c>
      <c r="K53927">
        <v>1</v>
      </c>
      <c r="L53927">
        <v>64.283000000000001</v>
      </c>
      <c r="M53927">
        <v>3.714</v>
      </c>
      <c r="N53927">
        <v>2.8159999999999998</v>
      </c>
      <c r="O53927">
        <v>2.8570000000000002</v>
      </c>
      <c r="P53927">
        <v>0.114</v>
      </c>
      <c r="Q53927">
        <v>5.7000000000000002E-2</v>
      </c>
      <c r="R53927">
        <v>1.53</v>
      </c>
    </row>
    <row r="53928" spans="1:22" x14ac:dyDescent="0.2">
      <c r="A53928" t="s">
        <v>60</v>
      </c>
      <c r="B53928" t="s">
        <v>41</v>
      </c>
      <c r="C53928" t="s">
        <v>61</v>
      </c>
      <c r="D53928" s="1">
        <v>44051</v>
      </c>
      <c r="E53928">
        <v>393248</v>
      </c>
      <c r="F53928">
        <v>878</v>
      </c>
      <c r="G53928">
        <v>48</v>
      </c>
      <c r="H53928">
        <v>39.856999999999999</v>
      </c>
      <c r="I53928">
        <v>14</v>
      </c>
      <c r="J53928">
        <v>0</v>
      </c>
      <c r="K53928">
        <v>0</v>
      </c>
      <c r="L53928">
        <v>2232.6880000000001</v>
      </c>
      <c r="M53928">
        <v>122.06</v>
      </c>
      <c r="N53928">
        <v>101.354</v>
      </c>
      <c r="O53928">
        <v>35.600999999999999</v>
      </c>
      <c r="P53928">
        <v>0</v>
      </c>
      <c r="Q53928">
        <v>0</v>
      </c>
      <c r="R53928">
        <v>1.37</v>
      </c>
    </row>
    <row r="53929" spans="1:22" x14ac:dyDescent="0.2">
      <c r="A53929" t="s">
        <v>142</v>
      </c>
      <c r="B53929" t="s">
        <v>41</v>
      </c>
      <c r="C53929" t="s">
        <v>143</v>
      </c>
      <c r="D53929" s="1">
        <v>44051</v>
      </c>
      <c r="E53929">
        <v>10847904</v>
      </c>
      <c r="F53929">
        <v>78778</v>
      </c>
      <c r="G53929">
        <v>1069</v>
      </c>
      <c r="H53929">
        <v>1051.857</v>
      </c>
      <c r="I53929">
        <v>1289</v>
      </c>
      <c r="J53929">
        <v>30</v>
      </c>
      <c r="K53929">
        <v>17</v>
      </c>
      <c r="L53929">
        <v>7262.0479999999998</v>
      </c>
      <c r="M53929">
        <v>98.543999999999997</v>
      </c>
      <c r="N53929">
        <v>96.963999999999999</v>
      </c>
      <c r="O53929">
        <v>118.825</v>
      </c>
      <c r="P53929">
        <v>2.766</v>
      </c>
      <c r="Q53929">
        <v>1.5669999999999999</v>
      </c>
      <c r="R53929">
        <v>0.88</v>
      </c>
    </row>
    <row r="53930" spans="1:22" x14ac:dyDescent="0.2">
      <c r="A53930" t="s">
        <v>158</v>
      </c>
      <c r="B53930" t="s">
        <v>30</v>
      </c>
      <c r="C53930" t="s">
        <v>159</v>
      </c>
      <c r="D53930" s="1">
        <v>44051</v>
      </c>
      <c r="E53930">
        <v>114963583</v>
      </c>
      <c r="F53930">
        <v>22253</v>
      </c>
      <c r="G53930">
        <v>801</v>
      </c>
      <c r="H53930">
        <v>607.71400000000006</v>
      </c>
      <c r="I53930">
        <v>390</v>
      </c>
      <c r="J53930">
        <v>10</v>
      </c>
      <c r="K53930">
        <v>15.143000000000001</v>
      </c>
      <c r="L53930">
        <v>193.566</v>
      </c>
      <c r="M53930">
        <v>6.9669999999999996</v>
      </c>
      <c r="N53930">
        <v>5.2859999999999996</v>
      </c>
      <c r="O53930">
        <v>3.3919999999999999</v>
      </c>
      <c r="P53930">
        <v>8.6999999999999994E-2</v>
      </c>
      <c r="Q53930">
        <v>0.13200000000000001</v>
      </c>
      <c r="R53930">
        <v>1.1299999999999999</v>
      </c>
    </row>
    <row r="53931" spans="1:22" x14ac:dyDescent="0.2">
      <c r="A53931" t="s">
        <v>45</v>
      </c>
      <c r="B53931" t="s">
        <v>46</v>
      </c>
      <c r="C53931" t="s">
        <v>47</v>
      </c>
      <c r="D53931" s="1">
        <v>44051</v>
      </c>
      <c r="E53931">
        <v>45195777</v>
      </c>
      <c r="F53931">
        <v>241811</v>
      </c>
      <c r="G53931">
        <v>6134</v>
      </c>
      <c r="H53931">
        <v>6466.857</v>
      </c>
      <c r="I53931">
        <v>4523</v>
      </c>
      <c r="J53931">
        <v>112</v>
      </c>
      <c r="K53931">
        <v>132.429</v>
      </c>
      <c r="L53931">
        <v>5350.3010000000004</v>
      </c>
      <c r="M53931">
        <v>135.721</v>
      </c>
      <c r="N53931">
        <v>143.08500000000001</v>
      </c>
      <c r="O53931">
        <v>100.07599999999999</v>
      </c>
      <c r="P53931">
        <v>2.4780000000000002</v>
      </c>
      <c r="Q53931">
        <v>2.93</v>
      </c>
      <c r="R53931">
        <v>1.1200000000000001</v>
      </c>
    </row>
    <row r="53932" spans="1:22" x14ac:dyDescent="0.2">
      <c r="A53932" t="s">
        <v>373</v>
      </c>
      <c r="B53932" t="s">
        <v>30</v>
      </c>
      <c r="C53932" t="s">
        <v>374</v>
      </c>
      <c r="D53932" s="1">
        <v>44051</v>
      </c>
      <c r="E53932">
        <v>16743930</v>
      </c>
      <c r="F53932">
        <v>11003</v>
      </c>
      <c r="G53932">
        <v>116</v>
      </c>
      <c r="H53932">
        <v>102.714</v>
      </c>
      <c r="I53932">
        <v>229</v>
      </c>
      <c r="J53932">
        <v>4</v>
      </c>
      <c r="K53932">
        <v>2.8570000000000002</v>
      </c>
      <c r="L53932">
        <v>657.13400000000001</v>
      </c>
      <c r="M53932">
        <v>6.9279999999999999</v>
      </c>
      <c r="N53932">
        <v>6.1340000000000003</v>
      </c>
      <c r="O53932">
        <v>13.677</v>
      </c>
      <c r="P53932">
        <v>0.23899999999999999</v>
      </c>
      <c r="Q53932">
        <v>0.17100000000000001</v>
      </c>
      <c r="R53932">
        <v>1.1599999999999999</v>
      </c>
    </row>
    <row r="53933" spans="1:22" x14ac:dyDescent="0.2">
      <c r="A53933" t="s">
        <v>438</v>
      </c>
      <c r="B53933" t="s">
        <v>27</v>
      </c>
      <c r="C53933" t="s">
        <v>439</v>
      </c>
      <c r="D53933" s="1">
        <v>44051</v>
      </c>
      <c r="E53933">
        <v>9890400</v>
      </c>
      <c r="F53933">
        <v>62300</v>
      </c>
      <c r="G53933">
        <v>239</v>
      </c>
      <c r="H53933">
        <v>220</v>
      </c>
      <c r="I53933">
        <v>356</v>
      </c>
      <c r="J53933">
        <v>0</v>
      </c>
      <c r="K53933">
        <v>0.71399999999999997</v>
      </c>
      <c r="L53933">
        <v>6299.0370000000003</v>
      </c>
      <c r="M53933">
        <v>24.164999999999999</v>
      </c>
      <c r="N53933">
        <v>22.244</v>
      </c>
      <c r="O53933">
        <v>35.994</v>
      </c>
      <c r="P53933">
        <v>0</v>
      </c>
      <c r="Q53933">
        <v>7.1999999999999995E-2</v>
      </c>
      <c r="R53933">
        <v>0.93</v>
      </c>
    </row>
    <row r="53934" spans="1:22" x14ac:dyDescent="0.2">
      <c r="A53934" t="s">
        <v>173</v>
      </c>
      <c r="B53934" t="s">
        <v>30</v>
      </c>
      <c r="C53934" t="s">
        <v>174</v>
      </c>
      <c r="D53934" s="1">
        <v>44051</v>
      </c>
      <c r="E53934">
        <v>2225728</v>
      </c>
      <c r="F53934">
        <v>7923</v>
      </c>
      <c r="G53934">
        <v>0</v>
      </c>
      <c r="H53934">
        <v>56</v>
      </c>
      <c r="I53934">
        <v>51</v>
      </c>
      <c r="J53934">
        <v>0</v>
      </c>
      <c r="K53934">
        <v>0.14299999999999999</v>
      </c>
      <c r="L53934">
        <v>3559.7339999999999</v>
      </c>
      <c r="M53934">
        <v>0</v>
      </c>
      <c r="N53934">
        <v>25.16</v>
      </c>
      <c r="O53934">
        <v>22.914000000000001</v>
      </c>
      <c r="P53934">
        <v>0</v>
      </c>
      <c r="Q53934">
        <v>6.4000000000000001E-2</v>
      </c>
      <c r="R53934">
        <v>0.93</v>
      </c>
    </row>
    <row r="53935" spans="1:22" x14ac:dyDescent="0.2">
      <c r="A53935" t="s">
        <v>255</v>
      </c>
      <c r="B53935" t="s">
        <v>30</v>
      </c>
      <c r="C53935" t="s">
        <v>256</v>
      </c>
      <c r="D53935" s="1">
        <v>44051</v>
      </c>
      <c r="E53935">
        <v>5057677</v>
      </c>
      <c r="F53935">
        <v>1234</v>
      </c>
      <c r="G53935">
        <v>4</v>
      </c>
      <c r="H53935">
        <v>6.4290000000000003</v>
      </c>
      <c r="I53935">
        <v>79</v>
      </c>
      <c r="J53935">
        <v>1</v>
      </c>
      <c r="K53935">
        <v>0.57099999999999995</v>
      </c>
      <c r="L53935">
        <v>243.98599999999999</v>
      </c>
      <c r="M53935">
        <v>0.79100000000000004</v>
      </c>
      <c r="N53935">
        <v>1.2709999999999999</v>
      </c>
      <c r="O53935">
        <v>15.62</v>
      </c>
      <c r="P53935">
        <v>0.19800000000000001</v>
      </c>
      <c r="Q53935">
        <v>0.113</v>
      </c>
      <c r="R53935">
        <v>0.7</v>
      </c>
    </row>
    <row r="53936" spans="1:22" x14ac:dyDescent="0.2">
      <c r="A53936" t="s">
        <v>154</v>
      </c>
      <c r="B53936" t="s">
        <v>32</v>
      </c>
      <c r="C53936" t="s">
        <v>155</v>
      </c>
      <c r="D53936" s="1">
        <v>44051</v>
      </c>
      <c r="E53936">
        <v>1326539</v>
      </c>
      <c r="F53936">
        <v>2147</v>
      </c>
      <c r="G53936">
        <v>14</v>
      </c>
      <c r="H53936">
        <v>10.714</v>
      </c>
      <c r="I53936">
        <v>63</v>
      </c>
      <c r="J53936">
        <v>0</v>
      </c>
      <c r="K53936">
        <v>-0.85699999999999998</v>
      </c>
      <c r="L53936">
        <v>1618.4970000000001</v>
      </c>
      <c r="M53936">
        <v>10.554</v>
      </c>
      <c r="N53936">
        <v>8.077</v>
      </c>
      <c r="O53936">
        <v>47.491999999999997</v>
      </c>
      <c r="P53936">
        <v>0</v>
      </c>
      <c r="Q53936">
        <v>-0.64600000000000002</v>
      </c>
      <c r="R53936">
        <v>1.37</v>
      </c>
      <c r="S53936">
        <v>2</v>
      </c>
      <c r="T53936">
        <v>1.508</v>
      </c>
      <c r="U53936">
        <v>8</v>
      </c>
      <c r="V53936">
        <v>6.0309999999999997</v>
      </c>
    </row>
    <row r="53937" spans="1:18" x14ac:dyDescent="0.2">
      <c r="A53937" t="s">
        <v>197</v>
      </c>
      <c r="B53937" t="s">
        <v>30</v>
      </c>
      <c r="C53937" t="s">
        <v>198</v>
      </c>
      <c r="D53937" s="1">
        <v>44051</v>
      </c>
      <c r="E53937">
        <v>1967998</v>
      </c>
      <c r="F53937">
        <v>2052</v>
      </c>
      <c r="G53937">
        <v>20</v>
      </c>
      <c r="H53937">
        <v>10.143000000000001</v>
      </c>
      <c r="I53937">
        <v>29</v>
      </c>
      <c r="J53937">
        <v>2</v>
      </c>
      <c r="K53937">
        <v>0.28599999999999998</v>
      </c>
      <c r="L53937">
        <v>1042.684</v>
      </c>
      <c r="M53937">
        <v>10.163</v>
      </c>
      <c r="N53937">
        <v>5.1539999999999999</v>
      </c>
      <c r="O53937">
        <v>14.736000000000001</v>
      </c>
      <c r="P53937">
        <v>1.016</v>
      </c>
      <c r="Q53937">
        <v>0.14499999999999999</v>
      </c>
      <c r="R53937">
        <v>0.74</v>
      </c>
    </row>
    <row r="53938" spans="1:18" x14ac:dyDescent="0.2">
      <c r="A53938" t="s">
        <v>343</v>
      </c>
      <c r="B53938" t="s">
        <v>27</v>
      </c>
      <c r="C53938" t="s">
        <v>344</v>
      </c>
      <c r="D53938" s="1">
        <v>44051</v>
      </c>
      <c r="E53938">
        <v>109581085</v>
      </c>
      <c r="F53938">
        <v>126885</v>
      </c>
      <c r="G53938">
        <v>4131</v>
      </c>
      <c r="H53938">
        <v>4093.2860000000001</v>
      </c>
      <c r="I53938">
        <v>2209</v>
      </c>
      <c r="J53938">
        <v>41</v>
      </c>
      <c r="K53938">
        <v>24.286000000000001</v>
      </c>
      <c r="L53938">
        <v>1157.9100000000001</v>
      </c>
      <c r="M53938">
        <v>37.698</v>
      </c>
      <c r="N53938">
        <v>37.353999999999999</v>
      </c>
      <c r="O53938">
        <v>20.158999999999999</v>
      </c>
      <c r="P53938">
        <v>0.374</v>
      </c>
      <c r="Q53938">
        <v>0.222</v>
      </c>
      <c r="R53938">
        <v>1.18</v>
      </c>
    </row>
    <row r="53939" spans="1:18" x14ac:dyDescent="0.2">
      <c r="A53939" t="s">
        <v>389</v>
      </c>
      <c r="B53939" t="s">
        <v>30</v>
      </c>
      <c r="C53939" t="s">
        <v>390</v>
      </c>
      <c r="D53939" s="1">
        <v>44051</v>
      </c>
      <c r="E53939">
        <v>15893219</v>
      </c>
      <c r="F53939">
        <v>3227</v>
      </c>
      <c r="G53939">
        <v>0</v>
      </c>
      <c r="H53939">
        <v>2.1429999999999998</v>
      </c>
      <c r="I53939">
        <v>93</v>
      </c>
      <c r="J53939">
        <v>0</v>
      </c>
      <c r="K53939">
        <v>0</v>
      </c>
      <c r="L53939">
        <v>203.04300000000001</v>
      </c>
      <c r="M53939">
        <v>0</v>
      </c>
      <c r="N53939">
        <v>0.13500000000000001</v>
      </c>
      <c r="O53939">
        <v>5.8520000000000003</v>
      </c>
      <c r="P53939">
        <v>0</v>
      </c>
      <c r="Q53939">
        <v>0</v>
      </c>
      <c r="R53939">
        <v>0.52</v>
      </c>
    </row>
    <row r="53940" spans="1:18" x14ac:dyDescent="0.2">
      <c r="A53940" t="s">
        <v>267</v>
      </c>
      <c r="B53940" t="s">
        <v>30</v>
      </c>
      <c r="C53940" t="s">
        <v>268</v>
      </c>
      <c r="D53940" s="1">
        <v>44051</v>
      </c>
      <c r="E53940">
        <v>27691019</v>
      </c>
      <c r="F53940">
        <v>12922</v>
      </c>
      <c r="G53940">
        <v>214</v>
      </c>
      <c r="H53940">
        <v>235.571</v>
      </c>
      <c r="I53940">
        <v>141</v>
      </c>
      <c r="J53940">
        <v>6</v>
      </c>
      <c r="K53940">
        <v>4.8570000000000002</v>
      </c>
      <c r="L53940">
        <v>466.649</v>
      </c>
      <c r="M53940">
        <v>7.7279999999999998</v>
      </c>
      <c r="N53940">
        <v>8.5069999999999997</v>
      </c>
      <c r="O53940">
        <v>5.0919999999999996</v>
      </c>
      <c r="P53940">
        <v>0.217</v>
      </c>
      <c r="Q53940">
        <v>0.17499999999999999</v>
      </c>
      <c r="R53940">
        <v>0.8</v>
      </c>
    </row>
    <row r="53941" spans="1:18" x14ac:dyDescent="0.2">
      <c r="A53941" t="s">
        <v>422</v>
      </c>
      <c r="B53941" t="s">
        <v>30</v>
      </c>
      <c r="C53941" t="s">
        <v>423</v>
      </c>
      <c r="D53941" s="1">
        <v>44051</v>
      </c>
      <c r="E53941">
        <v>8278737</v>
      </c>
      <c r="F53941">
        <v>1046</v>
      </c>
      <c r="G53941">
        <v>18</v>
      </c>
      <c r="H53941">
        <v>12.571</v>
      </c>
      <c r="I53941">
        <v>23</v>
      </c>
      <c r="J53941">
        <v>1</v>
      </c>
      <c r="K53941">
        <v>0.57099999999999995</v>
      </c>
      <c r="L53941">
        <v>126.348</v>
      </c>
      <c r="M53941">
        <v>2.1739999999999999</v>
      </c>
      <c r="N53941">
        <v>1.5189999999999999</v>
      </c>
      <c r="O53941">
        <v>2.778</v>
      </c>
      <c r="P53941">
        <v>0.121</v>
      </c>
      <c r="Q53941">
        <v>6.9000000000000006E-2</v>
      </c>
      <c r="R53941">
        <v>1.0900000000000001</v>
      </c>
    </row>
    <row r="53942" spans="1:18" x14ac:dyDescent="0.2">
      <c r="A53942" t="s">
        <v>209</v>
      </c>
      <c r="B53942" t="s">
        <v>32</v>
      </c>
      <c r="C53942" t="s">
        <v>210</v>
      </c>
      <c r="D53942" s="1">
        <v>44051</v>
      </c>
      <c r="E53942">
        <v>341250</v>
      </c>
      <c r="F53942">
        <v>1955</v>
      </c>
      <c r="G53942">
        <v>3</v>
      </c>
      <c r="H53942">
        <v>8.8569999999999993</v>
      </c>
      <c r="I53942">
        <v>10</v>
      </c>
      <c r="J53942">
        <v>0</v>
      </c>
      <c r="K53942">
        <v>0</v>
      </c>
      <c r="L53942">
        <v>5728.9380000000001</v>
      </c>
      <c r="M53942">
        <v>8.7910000000000004</v>
      </c>
      <c r="N53942">
        <v>25.954999999999998</v>
      </c>
      <c r="O53942">
        <v>29.303999999999998</v>
      </c>
      <c r="P53942">
        <v>0</v>
      </c>
      <c r="Q53942">
        <v>0</v>
      </c>
      <c r="R53942">
        <v>1.26</v>
      </c>
    </row>
    <row r="53943" spans="1:18" x14ac:dyDescent="0.2">
      <c r="A53943" t="s">
        <v>291</v>
      </c>
      <c r="B53943" t="s">
        <v>32</v>
      </c>
      <c r="C53943" t="s">
        <v>292</v>
      </c>
      <c r="D53943" s="1">
        <v>44051</v>
      </c>
      <c r="E53943">
        <v>39244</v>
      </c>
      <c r="F53943">
        <v>131</v>
      </c>
      <c r="G53943">
        <v>3</v>
      </c>
      <c r="H53943">
        <v>1.571</v>
      </c>
      <c r="I53943">
        <v>4</v>
      </c>
      <c r="J53943">
        <v>0</v>
      </c>
      <c r="K53943">
        <v>0</v>
      </c>
      <c r="L53943">
        <v>3338.09</v>
      </c>
      <c r="M53943">
        <v>76.444999999999993</v>
      </c>
      <c r="N53943">
        <v>40.042999999999999</v>
      </c>
      <c r="O53943">
        <v>101.926</v>
      </c>
      <c r="P53943">
        <v>0</v>
      </c>
      <c r="Q53943">
        <v>0</v>
      </c>
      <c r="R53943">
        <v>1.55</v>
      </c>
    </row>
    <row r="53944" spans="1:18" x14ac:dyDescent="0.2">
      <c r="A53944" t="s">
        <v>398</v>
      </c>
      <c r="B53944" t="s">
        <v>32</v>
      </c>
      <c r="C53944" t="s">
        <v>399</v>
      </c>
      <c r="D53944" s="1">
        <v>44051</v>
      </c>
      <c r="E53944">
        <v>46754783</v>
      </c>
      <c r="F53944">
        <v>314362</v>
      </c>
      <c r="G53944">
        <v>0</v>
      </c>
      <c r="H53944">
        <v>3691.4290000000001</v>
      </c>
      <c r="I53944">
        <v>28503</v>
      </c>
      <c r="J53944">
        <v>0</v>
      </c>
      <c r="K53944">
        <v>8.2859999999999996</v>
      </c>
      <c r="L53944">
        <v>6723.6329999999998</v>
      </c>
      <c r="M53944">
        <v>0</v>
      </c>
      <c r="N53944">
        <v>78.953000000000003</v>
      </c>
      <c r="O53944">
        <v>609.62699999999995</v>
      </c>
      <c r="P53944">
        <v>0</v>
      </c>
      <c r="Q53944">
        <v>0.17699999999999999</v>
      </c>
      <c r="R53944">
        <v>1.41</v>
      </c>
    </row>
    <row r="53945" spans="1:18" x14ac:dyDescent="0.2">
      <c r="A53945" t="s">
        <v>160</v>
      </c>
      <c r="C53945" t="s">
        <v>32</v>
      </c>
      <c r="D53945" s="1">
        <v>44051</v>
      </c>
      <c r="E53945">
        <v>748680069</v>
      </c>
      <c r="F53945">
        <v>3025417</v>
      </c>
      <c r="G53945">
        <v>15131</v>
      </c>
      <c r="H53945">
        <v>19933.857</v>
      </c>
      <c r="I53945">
        <v>200953</v>
      </c>
      <c r="J53945">
        <v>292</v>
      </c>
      <c r="K53945">
        <v>305.714</v>
      </c>
      <c r="L53945">
        <v>4041.0010000000002</v>
      </c>
      <c r="M53945">
        <v>20.21</v>
      </c>
      <c r="N53945">
        <v>26.625</v>
      </c>
      <c r="O53945">
        <v>268.41000000000003</v>
      </c>
      <c r="P53945">
        <v>0.39</v>
      </c>
      <c r="Q53945">
        <v>0.40799999999999997</v>
      </c>
    </row>
    <row r="53946" spans="1:18" x14ac:dyDescent="0.2">
      <c r="A53946" t="s">
        <v>369</v>
      </c>
      <c r="B53946" t="s">
        <v>30</v>
      </c>
      <c r="C53946" t="s">
        <v>370</v>
      </c>
      <c r="D53946" s="1">
        <v>44051</v>
      </c>
      <c r="E53946">
        <v>219161</v>
      </c>
      <c r="F53946">
        <v>878</v>
      </c>
      <c r="G53946">
        <v>0</v>
      </c>
      <c r="H53946">
        <v>0.57099999999999995</v>
      </c>
      <c r="I53946">
        <v>15</v>
      </c>
      <c r="J53946">
        <v>0</v>
      </c>
      <c r="K53946">
        <v>0</v>
      </c>
      <c r="L53946">
        <v>4006.1869999999999</v>
      </c>
      <c r="M53946">
        <v>0</v>
      </c>
      <c r="N53946">
        <v>2.6070000000000002</v>
      </c>
      <c r="O53946">
        <v>68.442999999999998</v>
      </c>
      <c r="P53946">
        <v>0</v>
      </c>
      <c r="Q53946">
        <v>0</v>
      </c>
      <c r="R53946">
        <v>0.45</v>
      </c>
    </row>
    <row r="53947" spans="1:18" x14ac:dyDescent="0.2">
      <c r="A53947" t="s">
        <v>329</v>
      </c>
      <c r="B53947" t="s">
        <v>27</v>
      </c>
      <c r="C53947" t="s">
        <v>330</v>
      </c>
      <c r="D53947" s="1">
        <v>44051</v>
      </c>
      <c r="E53947">
        <v>5106622</v>
      </c>
      <c r="F53947">
        <v>81357</v>
      </c>
      <c r="G53947">
        <v>290</v>
      </c>
      <c r="H53947">
        <v>314</v>
      </c>
      <c r="I53947">
        <v>509</v>
      </c>
      <c r="J53947">
        <v>7</v>
      </c>
      <c r="K53947">
        <v>12.571</v>
      </c>
      <c r="L53947">
        <v>15931.666999999999</v>
      </c>
      <c r="M53947">
        <v>56.789000000000001</v>
      </c>
      <c r="N53947">
        <v>61.488999999999997</v>
      </c>
      <c r="O53947">
        <v>99.674999999999997</v>
      </c>
      <c r="P53947">
        <v>1.371</v>
      </c>
      <c r="Q53947">
        <v>2.4620000000000002</v>
      </c>
      <c r="R53947">
        <v>0.67</v>
      </c>
    </row>
    <row r="53948" spans="1:18" x14ac:dyDescent="0.2">
      <c r="A53948" t="s">
        <v>108</v>
      </c>
      <c r="B53948" t="s">
        <v>30</v>
      </c>
      <c r="C53948" t="s">
        <v>109</v>
      </c>
      <c r="D53948" s="1">
        <v>44051</v>
      </c>
      <c r="E53948">
        <v>16425859</v>
      </c>
      <c r="F53948">
        <v>942</v>
      </c>
      <c r="G53948">
        <v>0</v>
      </c>
      <c r="H53948">
        <v>0.85699999999999998</v>
      </c>
      <c r="I53948">
        <v>76</v>
      </c>
      <c r="J53948">
        <v>0</v>
      </c>
      <c r="K53948">
        <v>0.14299999999999999</v>
      </c>
      <c r="L53948">
        <v>57.348999999999997</v>
      </c>
      <c r="M53948">
        <v>0</v>
      </c>
      <c r="N53948">
        <v>5.1999999999999998E-2</v>
      </c>
      <c r="O53948">
        <v>4.6269999999999998</v>
      </c>
      <c r="P53948">
        <v>0</v>
      </c>
      <c r="Q53948">
        <v>8.9999999999999993E-3</v>
      </c>
      <c r="R53948">
        <v>0.86</v>
      </c>
    </row>
    <row r="53949" spans="1:18" x14ac:dyDescent="0.2">
      <c r="A53949" t="s">
        <v>114</v>
      </c>
      <c r="B53949" t="s">
        <v>46</v>
      </c>
      <c r="C53949" t="s">
        <v>115</v>
      </c>
      <c r="D53949" s="1">
        <v>44051</v>
      </c>
      <c r="E53949">
        <v>50882884</v>
      </c>
      <c r="F53949">
        <v>376870</v>
      </c>
      <c r="G53949">
        <v>9666</v>
      </c>
      <c r="H53949">
        <v>10098.429</v>
      </c>
      <c r="I53949">
        <v>12540</v>
      </c>
      <c r="J53949">
        <v>290</v>
      </c>
      <c r="K53949">
        <v>315.714</v>
      </c>
      <c r="L53949">
        <v>7406.616</v>
      </c>
      <c r="M53949">
        <v>189.96600000000001</v>
      </c>
      <c r="N53949">
        <v>198.464</v>
      </c>
      <c r="O53949">
        <v>246.44800000000001</v>
      </c>
      <c r="P53949">
        <v>5.6989999999999998</v>
      </c>
      <c r="Q53949">
        <v>6.2050000000000001</v>
      </c>
      <c r="R53949">
        <v>1.1100000000000001</v>
      </c>
    </row>
    <row r="53950" spans="1:18" x14ac:dyDescent="0.2">
      <c r="A53950" t="s">
        <v>253</v>
      </c>
      <c r="B53950" t="s">
        <v>30</v>
      </c>
      <c r="C53950" t="s">
        <v>254</v>
      </c>
      <c r="D53950" s="1">
        <v>44051</v>
      </c>
      <c r="E53950">
        <v>2142252</v>
      </c>
      <c r="F53950">
        <v>742</v>
      </c>
      <c r="G53950">
        <v>0</v>
      </c>
      <c r="H53950">
        <v>5.7140000000000004</v>
      </c>
      <c r="I53950">
        <v>23</v>
      </c>
      <c r="J53950">
        <v>0</v>
      </c>
      <c r="K53950">
        <v>1.286</v>
      </c>
      <c r="L53950">
        <v>346.36399999999998</v>
      </c>
      <c r="M53950">
        <v>0</v>
      </c>
      <c r="N53950">
        <v>2.6669999999999998</v>
      </c>
      <c r="O53950">
        <v>10.736000000000001</v>
      </c>
      <c r="P53950">
        <v>0</v>
      </c>
      <c r="Q53950">
        <v>0.6</v>
      </c>
      <c r="R53950">
        <v>1.1100000000000001</v>
      </c>
    </row>
    <row r="53951" spans="1:18" x14ac:dyDescent="0.2">
      <c r="A53951" t="s">
        <v>377</v>
      </c>
      <c r="B53951" t="s">
        <v>30</v>
      </c>
      <c r="C53951" t="s">
        <v>378</v>
      </c>
      <c r="D53951" s="1">
        <v>44051</v>
      </c>
      <c r="E53951">
        <v>98340</v>
      </c>
      <c r="F53951">
        <v>126</v>
      </c>
      <c r="G53951">
        <v>0</v>
      </c>
      <c r="H53951">
        <v>1.714</v>
      </c>
      <c r="K53951">
        <v>0</v>
      </c>
      <c r="L53951">
        <v>1281.269</v>
      </c>
      <c r="M53951">
        <v>0</v>
      </c>
      <c r="N53951">
        <v>17.431999999999999</v>
      </c>
      <c r="Q53951">
        <v>0</v>
      </c>
      <c r="R53951">
        <v>0.13</v>
      </c>
    </row>
    <row r="53952" spans="1:18" x14ac:dyDescent="0.2">
      <c r="A53952" t="s">
        <v>269</v>
      </c>
      <c r="B53952" t="s">
        <v>30</v>
      </c>
      <c r="C53952" t="s">
        <v>270</v>
      </c>
      <c r="D53952" s="1">
        <v>44051</v>
      </c>
      <c r="E53952">
        <v>19129955</v>
      </c>
      <c r="F53952">
        <v>4624</v>
      </c>
      <c r="G53952">
        <v>49</v>
      </c>
      <c r="H53952">
        <v>62.570999999999998</v>
      </c>
      <c r="I53952">
        <v>143</v>
      </c>
      <c r="J53952">
        <v>6</v>
      </c>
      <c r="K53952">
        <v>3.286</v>
      </c>
      <c r="L53952">
        <v>241.715</v>
      </c>
      <c r="M53952">
        <v>2.5609999999999999</v>
      </c>
      <c r="N53952">
        <v>3.2709999999999999</v>
      </c>
      <c r="O53952">
        <v>7.4749999999999996</v>
      </c>
      <c r="P53952">
        <v>0.314</v>
      </c>
      <c r="Q53952">
        <v>0.17199999999999999</v>
      </c>
      <c r="R53952">
        <v>0.86</v>
      </c>
    </row>
    <row r="53953" spans="1:22" x14ac:dyDescent="0.2">
      <c r="A53953" t="s">
        <v>321</v>
      </c>
      <c r="C53953" t="s">
        <v>41</v>
      </c>
      <c r="D53953" s="1">
        <v>44051</v>
      </c>
      <c r="E53953">
        <v>592072204</v>
      </c>
      <c r="F53953">
        <v>5913174</v>
      </c>
      <c r="G53953">
        <v>65944</v>
      </c>
      <c r="H53953">
        <v>64910.857000000004</v>
      </c>
      <c r="I53953">
        <v>231371</v>
      </c>
      <c r="J53953">
        <v>1891</v>
      </c>
      <c r="K53953">
        <v>1809</v>
      </c>
      <c r="L53953">
        <v>9987.2510000000002</v>
      </c>
      <c r="M53953">
        <v>111.378</v>
      </c>
      <c r="N53953">
        <v>109.633</v>
      </c>
      <c r="O53953">
        <v>390.78199999999998</v>
      </c>
      <c r="P53953">
        <v>3.194</v>
      </c>
      <c r="Q53953">
        <v>3.0550000000000002</v>
      </c>
    </row>
    <row r="53954" spans="1:22" x14ac:dyDescent="0.2">
      <c r="A53954" t="s">
        <v>52</v>
      </c>
      <c r="C53954" t="s">
        <v>27</v>
      </c>
      <c r="D53954" s="1">
        <v>44051</v>
      </c>
      <c r="E53954">
        <v>4639847425</v>
      </c>
      <c r="F53954">
        <v>4968470</v>
      </c>
      <c r="G53954">
        <v>90993</v>
      </c>
      <c r="H53954">
        <v>84930.570999999996</v>
      </c>
      <c r="I53954">
        <v>108089</v>
      </c>
      <c r="J53954">
        <v>1349</v>
      </c>
      <c r="K53954">
        <v>1430.7139999999999</v>
      </c>
      <c r="L53954">
        <v>1070.826</v>
      </c>
      <c r="M53954">
        <v>19.611000000000001</v>
      </c>
      <c r="N53954">
        <v>18.305</v>
      </c>
      <c r="O53954">
        <v>23.295999999999999</v>
      </c>
      <c r="P53954">
        <v>0.29099999999999998</v>
      </c>
      <c r="Q53954">
        <v>0.308</v>
      </c>
    </row>
    <row r="53955" spans="1:22" x14ac:dyDescent="0.2">
      <c r="A53955" t="s">
        <v>74</v>
      </c>
      <c r="B53955" t="s">
        <v>30</v>
      </c>
      <c r="C53955" t="s">
        <v>75</v>
      </c>
      <c r="D53955" s="1">
        <v>44051</v>
      </c>
      <c r="E53955">
        <v>12123198</v>
      </c>
      <c r="F53955">
        <v>1936</v>
      </c>
      <c r="G53955">
        <v>0</v>
      </c>
      <c r="H53955">
        <v>18.713999999999999</v>
      </c>
      <c r="I53955">
        <v>38</v>
      </c>
      <c r="J53955">
        <v>0</v>
      </c>
      <c r="K53955">
        <v>0.28599999999999998</v>
      </c>
      <c r="L53955">
        <v>159.69399999999999</v>
      </c>
      <c r="M53955">
        <v>0</v>
      </c>
      <c r="N53955">
        <v>1.544</v>
      </c>
      <c r="O53955">
        <v>3.1339999999999999</v>
      </c>
      <c r="P53955">
        <v>0</v>
      </c>
      <c r="Q53955">
        <v>2.4E-2</v>
      </c>
      <c r="R53955">
        <v>0.95</v>
      </c>
    </row>
    <row r="53956" spans="1:22" x14ac:dyDescent="0.2">
      <c r="A53956" t="s">
        <v>263</v>
      </c>
      <c r="B53956" t="s">
        <v>32</v>
      </c>
      <c r="C53956" t="s">
        <v>264</v>
      </c>
      <c r="D53956" s="1">
        <v>44051</v>
      </c>
      <c r="E53956">
        <v>625976</v>
      </c>
      <c r="F53956">
        <v>7169</v>
      </c>
      <c r="G53956">
        <v>56</v>
      </c>
      <c r="H53956">
        <v>53.713999999999999</v>
      </c>
      <c r="I53956">
        <v>120</v>
      </c>
      <c r="J53956">
        <v>1</v>
      </c>
      <c r="K53956">
        <v>0.57099999999999995</v>
      </c>
      <c r="L53956">
        <v>11452.516</v>
      </c>
      <c r="M53956">
        <v>89.46</v>
      </c>
      <c r="N53956">
        <v>85.808999999999997</v>
      </c>
      <c r="O53956">
        <v>191.70099999999999</v>
      </c>
      <c r="P53956">
        <v>1.5980000000000001</v>
      </c>
      <c r="Q53956">
        <v>0.91300000000000003</v>
      </c>
      <c r="R53956">
        <v>0.78</v>
      </c>
      <c r="S53956">
        <v>8</v>
      </c>
      <c r="T53956">
        <v>12.78</v>
      </c>
      <c r="U53956">
        <v>47</v>
      </c>
      <c r="V53956">
        <v>75.082999999999998</v>
      </c>
    </row>
    <row r="53957" spans="1:22" x14ac:dyDescent="0.2">
      <c r="A53957" t="s">
        <v>88</v>
      </c>
      <c r="B53957" t="s">
        <v>27</v>
      </c>
      <c r="C53957" t="s">
        <v>89</v>
      </c>
      <c r="D53957" s="1">
        <v>44051</v>
      </c>
      <c r="E53957">
        <v>437483</v>
      </c>
      <c r="F53957">
        <v>142</v>
      </c>
      <c r="G53957">
        <v>0</v>
      </c>
      <c r="H53957">
        <v>0.14299999999999999</v>
      </c>
      <c r="I53957">
        <v>3</v>
      </c>
      <c r="J53957">
        <v>0</v>
      </c>
      <c r="K53957">
        <v>0</v>
      </c>
      <c r="L53957">
        <v>324.584</v>
      </c>
      <c r="M53957">
        <v>0</v>
      </c>
      <c r="N53957">
        <v>0.32700000000000001</v>
      </c>
      <c r="O53957">
        <v>6.8570000000000002</v>
      </c>
      <c r="P53957">
        <v>0</v>
      </c>
      <c r="Q53957">
        <v>0</v>
      </c>
      <c r="R53957">
        <v>0</v>
      </c>
    </row>
    <row r="53958" spans="1:22" x14ac:dyDescent="0.2">
      <c r="A53958" t="s">
        <v>130</v>
      </c>
      <c r="B53958" t="s">
        <v>32</v>
      </c>
      <c r="C53958" t="s">
        <v>131</v>
      </c>
      <c r="D53958" s="1">
        <v>44051</v>
      </c>
      <c r="E53958">
        <v>875899</v>
      </c>
      <c r="F53958">
        <v>1233</v>
      </c>
      <c r="G53958">
        <v>11</v>
      </c>
      <c r="H53958">
        <v>15.571</v>
      </c>
      <c r="I53958">
        <v>19</v>
      </c>
      <c r="J53958">
        <v>0</v>
      </c>
      <c r="K53958">
        <v>0</v>
      </c>
      <c r="L53958">
        <v>1407.6969999999999</v>
      </c>
      <c r="M53958">
        <v>12.558999999999999</v>
      </c>
      <c r="N53958">
        <v>17.777999999999999</v>
      </c>
      <c r="O53958">
        <v>21.692</v>
      </c>
      <c r="P53958">
        <v>0</v>
      </c>
      <c r="Q53958">
        <v>0</v>
      </c>
      <c r="R53958">
        <v>1.31</v>
      </c>
      <c r="S53958">
        <v>0</v>
      </c>
      <c r="T53958">
        <v>0</v>
      </c>
      <c r="U53958">
        <v>5</v>
      </c>
      <c r="V53958">
        <v>5.7080000000000002</v>
      </c>
    </row>
    <row r="53959" spans="1:22" x14ac:dyDescent="0.2">
      <c r="A53959" t="s">
        <v>100</v>
      </c>
      <c r="B53959" t="s">
        <v>41</v>
      </c>
      <c r="C53959" t="s">
        <v>101</v>
      </c>
      <c r="D53959" s="1">
        <v>44051</v>
      </c>
      <c r="E53959">
        <v>37742157</v>
      </c>
      <c r="F53959">
        <v>121148</v>
      </c>
      <c r="G53959">
        <v>245</v>
      </c>
      <c r="H53959">
        <v>375</v>
      </c>
      <c r="I53959">
        <v>9064</v>
      </c>
      <c r="J53959">
        <v>4</v>
      </c>
      <c r="K53959">
        <v>5</v>
      </c>
      <c r="L53959">
        <v>3209.8850000000002</v>
      </c>
      <c r="M53959">
        <v>6.4909999999999997</v>
      </c>
      <c r="N53959">
        <v>9.9359999999999999</v>
      </c>
      <c r="O53959">
        <v>240.15600000000001</v>
      </c>
      <c r="P53959">
        <v>0.106</v>
      </c>
      <c r="Q53959">
        <v>0.13200000000000001</v>
      </c>
      <c r="R53959">
        <v>0.98</v>
      </c>
      <c r="S53959">
        <v>64</v>
      </c>
      <c r="T53959">
        <v>1.696</v>
      </c>
      <c r="U53959">
        <v>314</v>
      </c>
      <c r="V53959">
        <v>8.32</v>
      </c>
    </row>
    <row r="53960" spans="1:22" x14ac:dyDescent="0.2">
      <c r="A53960" t="s">
        <v>385</v>
      </c>
      <c r="B53960" t="s">
        <v>32</v>
      </c>
      <c r="C53960" t="s">
        <v>386</v>
      </c>
      <c r="D53960" s="1">
        <v>44051</v>
      </c>
      <c r="E53960">
        <v>2078932</v>
      </c>
      <c r="F53960">
        <v>2247</v>
      </c>
      <c r="G53960">
        <v>14</v>
      </c>
      <c r="H53960">
        <v>10.856999999999999</v>
      </c>
      <c r="I53960">
        <v>126</v>
      </c>
      <c r="J53960">
        <v>1</v>
      </c>
      <c r="K53960">
        <v>1</v>
      </c>
      <c r="L53960">
        <v>1080.8430000000001</v>
      </c>
      <c r="M53960">
        <v>6.734</v>
      </c>
      <c r="N53960">
        <v>5.2220000000000004</v>
      </c>
      <c r="O53960">
        <v>60.607999999999997</v>
      </c>
      <c r="P53960">
        <v>0.48099999999999998</v>
      </c>
      <c r="Q53960">
        <v>0.48099999999999998</v>
      </c>
      <c r="R53960">
        <v>1.06</v>
      </c>
      <c r="S53960">
        <v>3</v>
      </c>
      <c r="T53960">
        <v>1.4430000000000001</v>
      </c>
      <c r="U53960">
        <v>22</v>
      </c>
      <c r="V53960">
        <v>10.582000000000001</v>
      </c>
    </row>
    <row r="53961" spans="1:22" x14ac:dyDescent="0.2">
      <c r="A53961" t="s">
        <v>203</v>
      </c>
      <c r="B53961" t="s">
        <v>41</v>
      </c>
      <c r="C53961" t="s">
        <v>204</v>
      </c>
      <c r="D53961" s="1">
        <v>44051</v>
      </c>
      <c r="E53961">
        <v>9904608</v>
      </c>
      <c r="F53961">
        <v>46973</v>
      </c>
      <c r="G53961">
        <v>608</v>
      </c>
      <c r="H53961">
        <v>612.57100000000003</v>
      </c>
      <c r="I53961">
        <v>1476</v>
      </c>
      <c r="J53961">
        <v>11</v>
      </c>
      <c r="K53961">
        <v>15.429</v>
      </c>
      <c r="L53961">
        <v>4742.54</v>
      </c>
      <c r="M53961">
        <v>61.386000000000003</v>
      </c>
      <c r="N53961">
        <v>61.847000000000001</v>
      </c>
      <c r="O53961">
        <v>149.02199999999999</v>
      </c>
      <c r="P53961">
        <v>1.111</v>
      </c>
      <c r="Q53961">
        <v>1.5580000000000001</v>
      </c>
      <c r="R53961">
        <v>1.03</v>
      </c>
    </row>
    <row r="53962" spans="1:22" x14ac:dyDescent="0.2">
      <c r="A53962" t="s">
        <v>175</v>
      </c>
      <c r="B53962" t="s">
        <v>30</v>
      </c>
      <c r="C53962" t="s">
        <v>176</v>
      </c>
      <c r="D53962" s="1">
        <v>44051</v>
      </c>
      <c r="E53962">
        <v>2416664</v>
      </c>
      <c r="F53962">
        <v>1090</v>
      </c>
      <c r="G53962">
        <v>0</v>
      </c>
      <c r="H53962">
        <v>84.570999999999998</v>
      </c>
      <c r="I53962">
        <v>19</v>
      </c>
      <c r="J53962">
        <v>0</v>
      </c>
      <c r="K53962">
        <v>1.429</v>
      </c>
      <c r="L53962">
        <v>451.03500000000003</v>
      </c>
      <c r="M53962">
        <v>0</v>
      </c>
      <c r="N53962">
        <v>34.994999999999997</v>
      </c>
      <c r="O53962">
        <v>7.8620000000000001</v>
      </c>
      <c r="P53962">
        <v>0</v>
      </c>
      <c r="Q53962">
        <v>0.59099999999999997</v>
      </c>
      <c r="R53962">
        <v>1.36</v>
      </c>
    </row>
    <row r="53963" spans="1:22" x14ac:dyDescent="0.2">
      <c r="A53963" t="s">
        <v>416</v>
      </c>
      <c r="B53963" t="s">
        <v>30</v>
      </c>
      <c r="C53963" t="s">
        <v>417</v>
      </c>
      <c r="D53963" s="1">
        <v>44051</v>
      </c>
      <c r="E53963">
        <v>59734213</v>
      </c>
      <c r="F53963">
        <v>509</v>
      </c>
      <c r="G53963">
        <v>0</v>
      </c>
      <c r="H53963">
        <v>0</v>
      </c>
      <c r="I53963">
        <v>21</v>
      </c>
      <c r="J53963">
        <v>0</v>
      </c>
      <c r="K53963">
        <v>0</v>
      </c>
      <c r="L53963">
        <v>8.5210000000000008</v>
      </c>
      <c r="M53963">
        <v>0</v>
      </c>
      <c r="N53963">
        <v>0</v>
      </c>
      <c r="O53963">
        <v>0.35199999999999998</v>
      </c>
      <c r="P53963">
        <v>0</v>
      </c>
      <c r="Q53963">
        <v>0</v>
      </c>
      <c r="R53963">
        <v>0</v>
      </c>
    </row>
    <row r="53964" spans="1:22" x14ac:dyDescent="0.2">
      <c r="A53964" t="s">
        <v>303</v>
      </c>
      <c r="B53964" t="s">
        <v>27</v>
      </c>
      <c r="C53964" t="s">
        <v>304</v>
      </c>
      <c r="D53964" s="1">
        <v>44051</v>
      </c>
      <c r="E53964">
        <v>54409794</v>
      </c>
      <c r="F53964">
        <v>359</v>
      </c>
      <c r="G53964">
        <v>0</v>
      </c>
      <c r="H53964">
        <v>0.85699999999999998</v>
      </c>
      <c r="I53964">
        <v>6</v>
      </c>
      <c r="J53964">
        <v>0</v>
      </c>
      <c r="K53964">
        <v>0</v>
      </c>
      <c r="L53964">
        <v>6.5979999999999999</v>
      </c>
      <c r="M53964">
        <v>0</v>
      </c>
      <c r="N53964">
        <v>1.6E-2</v>
      </c>
      <c r="O53964">
        <v>0.11</v>
      </c>
      <c r="P53964">
        <v>0</v>
      </c>
      <c r="Q53964">
        <v>0</v>
      </c>
      <c r="R53964">
        <v>1.04</v>
      </c>
    </row>
    <row r="53965" spans="1:22" x14ac:dyDescent="0.2">
      <c r="A53965" t="s">
        <v>408</v>
      </c>
      <c r="B53965" t="s">
        <v>32</v>
      </c>
      <c r="C53965" t="s">
        <v>409</v>
      </c>
      <c r="D53965" s="1">
        <v>44051</v>
      </c>
      <c r="E53965">
        <v>8654618</v>
      </c>
      <c r="F53965">
        <v>36451</v>
      </c>
      <c r="G53965">
        <v>182</v>
      </c>
      <c r="H53965">
        <v>148.429</v>
      </c>
      <c r="I53965">
        <v>1986</v>
      </c>
      <c r="J53965">
        <v>0</v>
      </c>
      <c r="K53965">
        <v>0.71399999999999997</v>
      </c>
      <c r="L53965">
        <v>4211.74</v>
      </c>
      <c r="M53965">
        <v>21.029</v>
      </c>
      <c r="N53965">
        <v>17.149999999999999</v>
      </c>
      <c r="O53965">
        <v>229.47300000000001</v>
      </c>
      <c r="P53965">
        <v>0</v>
      </c>
      <c r="Q53965">
        <v>8.3000000000000004E-2</v>
      </c>
      <c r="R53965">
        <v>1.1399999999999999</v>
      </c>
    </row>
    <row r="53966" spans="1:22" x14ac:dyDescent="0.2">
      <c r="A53966" t="s">
        <v>426</v>
      </c>
      <c r="B53966" t="s">
        <v>41</v>
      </c>
      <c r="C53966" t="s">
        <v>427</v>
      </c>
      <c r="D53966" s="1">
        <v>44051</v>
      </c>
      <c r="E53966">
        <v>1399491</v>
      </c>
      <c r="F53966">
        <v>275</v>
      </c>
      <c r="G53966">
        <v>50</v>
      </c>
      <c r="H53966">
        <v>14.571</v>
      </c>
      <c r="I53966">
        <v>8</v>
      </c>
      <c r="J53966">
        <v>0</v>
      </c>
      <c r="K53966">
        <v>0</v>
      </c>
      <c r="L53966">
        <v>196.5</v>
      </c>
      <c r="M53966">
        <v>35.726999999999997</v>
      </c>
      <c r="N53966">
        <v>10.412000000000001</v>
      </c>
      <c r="O53966">
        <v>5.7160000000000002</v>
      </c>
      <c r="P53966">
        <v>0</v>
      </c>
      <c r="Q53966">
        <v>0</v>
      </c>
      <c r="R53966">
        <v>2.2799999999999998</v>
      </c>
    </row>
    <row r="53967" spans="1:22" x14ac:dyDescent="0.2">
      <c r="A53967" t="s">
        <v>371</v>
      </c>
      <c r="B53967" t="s">
        <v>27</v>
      </c>
      <c r="C53967" t="s">
        <v>372</v>
      </c>
      <c r="D53967" s="1">
        <v>44051</v>
      </c>
      <c r="E53967">
        <v>34813867</v>
      </c>
      <c r="F53967">
        <v>287262</v>
      </c>
      <c r="G53967">
        <v>1469</v>
      </c>
      <c r="H53967">
        <v>1397.7139999999999</v>
      </c>
      <c r="I53967">
        <v>3130</v>
      </c>
      <c r="J53967">
        <v>37</v>
      </c>
      <c r="K53967">
        <v>34.713999999999999</v>
      </c>
      <c r="L53967">
        <v>8251.3670000000002</v>
      </c>
      <c r="M53967">
        <v>42.195999999999998</v>
      </c>
      <c r="N53967">
        <v>40.148000000000003</v>
      </c>
      <c r="O53967">
        <v>89.906999999999996</v>
      </c>
      <c r="P53967">
        <v>1.0629999999999999</v>
      </c>
      <c r="Q53967">
        <v>0.997</v>
      </c>
      <c r="R53967">
        <v>0.86</v>
      </c>
    </row>
    <row r="53968" spans="1:22" x14ac:dyDescent="0.2">
      <c r="A53968" t="s">
        <v>257</v>
      </c>
      <c r="B53968" t="s">
        <v>30</v>
      </c>
      <c r="C53968" t="s">
        <v>258</v>
      </c>
      <c r="D53968" s="1">
        <v>44051</v>
      </c>
      <c r="E53968">
        <v>6871287</v>
      </c>
      <c r="F53968">
        <v>5232</v>
      </c>
      <c r="G53968">
        <v>153</v>
      </c>
      <c r="H53968">
        <v>220.143</v>
      </c>
      <c r="I53968">
        <v>113</v>
      </c>
      <c r="J53968">
        <v>5</v>
      </c>
      <c r="K53968">
        <v>4.7140000000000004</v>
      </c>
      <c r="L53968">
        <v>761.42899999999997</v>
      </c>
      <c r="M53968">
        <v>22.266999999999999</v>
      </c>
      <c r="N53968">
        <v>32.037999999999997</v>
      </c>
      <c r="O53968">
        <v>16.445</v>
      </c>
      <c r="P53968">
        <v>0.72799999999999998</v>
      </c>
      <c r="Q53968">
        <v>0.68600000000000005</v>
      </c>
      <c r="R53968">
        <v>1.35</v>
      </c>
    </row>
    <row r="53969" spans="1:18" x14ac:dyDescent="0.2">
      <c r="A53969" t="s">
        <v>237</v>
      </c>
      <c r="B53969" t="s">
        <v>27</v>
      </c>
      <c r="C53969" t="s">
        <v>238</v>
      </c>
      <c r="D53969" s="1">
        <v>44051</v>
      </c>
      <c r="E53969">
        <v>18776707</v>
      </c>
      <c r="F53969">
        <v>109939</v>
      </c>
      <c r="G53969">
        <v>2009</v>
      </c>
      <c r="H53969">
        <v>2796</v>
      </c>
      <c r="I53969">
        <v>1109</v>
      </c>
      <c r="J53969">
        <v>0</v>
      </c>
      <c r="K53969">
        <v>45.143000000000001</v>
      </c>
      <c r="L53969">
        <v>5855.0739999999996</v>
      </c>
      <c r="M53969">
        <v>106.994</v>
      </c>
      <c r="N53969">
        <v>148.90799999999999</v>
      </c>
      <c r="O53969">
        <v>59.063000000000002</v>
      </c>
      <c r="P53969">
        <v>0</v>
      </c>
      <c r="Q53969">
        <v>2.4039999999999999</v>
      </c>
      <c r="R53969">
        <v>0.93</v>
      </c>
    </row>
    <row r="53970" spans="1:18" x14ac:dyDescent="0.2">
      <c r="A53970" t="s">
        <v>293</v>
      </c>
      <c r="B53970" t="s">
        <v>27</v>
      </c>
      <c r="C53970" t="s">
        <v>294</v>
      </c>
      <c r="D53970" s="1">
        <v>44051</v>
      </c>
      <c r="E53970">
        <v>3278292</v>
      </c>
      <c r="F53970">
        <v>293</v>
      </c>
      <c r="G53970">
        <v>0</v>
      </c>
      <c r="H53970">
        <v>0</v>
      </c>
      <c r="K53970">
        <v>0</v>
      </c>
      <c r="L53970">
        <v>89.376000000000005</v>
      </c>
      <c r="M53970">
        <v>0</v>
      </c>
      <c r="N53970">
        <v>0</v>
      </c>
      <c r="Q53970">
        <v>0</v>
      </c>
      <c r="R53970">
        <v>0.24</v>
      </c>
    </row>
    <row r="53971" spans="1:18" x14ac:dyDescent="0.2">
      <c r="A53971" t="s">
        <v>26</v>
      </c>
      <c r="B53971" t="s">
        <v>27</v>
      </c>
      <c r="C53971" t="s">
        <v>28</v>
      </c>
      <c r="D53971" s="1">
        <v>44051</v>
      </c>
      <c r="E53971">
        <v>38928341</v>
      </c>
      <c r="F53971">
        <v>37046</v>
      </c>
      <c r="G53971">
        <v>40</v>
      </c>
      <c r="H53971">
        <v>49.429000000000002</v>
      </c>
      <c r="I53971">
        <v>1315</v>
      </c>
      <c r="J53971">
        <v>5</v>
      </c>
      <c r="K53971">
        <v>4.2859999999999996</v>
      </c>
      <c r="L53971">
        <v>951.64599999999996</v>
      </c>
      <c r="M53971">
        <v>1.028</v>
      </c>
      <c r="N53971">
        <v>1.27</v>
      </c>
      <c r="O53971">
        <v>33.78</v>
      </c>
      <c r="P53971">
        <v>0.128</v>
      </c>
      <c r="Q53971">
        <v>0.11</v>
      </c>
      <c r="R53971">
        <v>0.83</v>
      </c>
    </row>
    <row r="53972" spans="1:18" x14ac:dyDescent="0.2">
      <c r="A53972" t="s">
        <v>235</v>
      </c>
      <c r="B53972" t="s">
        <v>27</v>
      </c>
      <c r="C53972" t="s">
        <v>236</v>
      </c>
      <c r="D53972" s="1">
        <v>44051</v>
      </c>
      <c r="E53972">
        <v>10203140</v>
      </c>
      <c r="F53972">
        <v>1246</v>
      </c>
      <c r="G53972">
        <v>9</v>
      </c>
      <c r="H53972">
        <v>5.4290000000000003</v>
      </c>
      <c r="I53972">
        <v>11</v>
      </c>
      <c r="J53972">
        <v>0</v>
      </c>
      <c r="K53972">
        <v>0</v>
      </c>
      <c r="L53972">
        <v>122.119</v>
      </c>
      <c r="M53972">
        <v>0.88200000000000001</v>
      </c>
      <c r="N53972">
        <v>0.53200000000000003</v>
      </c>
      <c r="O53972">
        <v>1.0780000000000001</v>
      </c>
      <c r="P53972">
        <v>0</v>
      </c>
      <c r="Q53972">
        <v>0</v>
      </c>
      <c r="R53972">
        <v>1.33</v>
      </c>
    </row>
    <row r="53973" spans="1:18" x14ac:dyDescent="0.2">
      <c r="A53973" t="s">
        <v>339</v>
      </c>
      <c r="B53973" t="s">
        <v>46</v>
      </c>
      <c r="C53973" t="s">
        <v>340</v>
      </c>
      <c r="D53973" s="1">
        <v>44051</v>
      </c>
      <c r="E53973">
        <v>7132530</v>
      </c>
      <c r="F53973">
        <v>6705</v>
      </c>
      <c r="G53973">
        <v>197</v>
      </c>
      <c r="H53973">
        <v>174.286</v>
      </c>
      <c r="I53973">
        <v>72</v>
      </c>
      <c r="J53973">
        <v>3</v>
      </c>
      <c r="K53973">
        <v>2.8570000000000002</v>
      </c>
      <c r="L53973">
        <v>940.05899999999997</v>
      </c>
      <c r="M53973">
        <v>27.62</v>
      </c>
      <c r="N53973">
        <v>24.434999999999999</v>
      </c>
      <c r="O53973">
        <v>10.095000000000001</v>
      </c>
      <c r="P53973">
        <v>0.42099999999999999</v>
      </c>
      <c r="Q53973">
        <v>0.40100000000000002</v>
      </c>
      <c r="R53973">
        <v>1.37</v>
      </c>
    </row>
    <row r="53974" spans="1:18" x14ac:dyDescent="0.2">
      <c r="A53974" t="s">
        <v>309</v>
      </c>
      <c r="B53974" t="s">
        <v>27</v>
      </c>
      <c r="C53974" t="s">
        <v>310</v>
      </c>
      <c r="D53974" s="1">
        <v>44051</v>
      </c>
      <c r="E53974">
        <v>29136808</v>
      </c>
      <c r="F53974">
        <v>22592</v>
      </c>
      <c r="G53974">
        <v>378</v>
      </c>
      <c r="H53974">
        <v>358</v>
      </c>
      <c r="I53974">
        <v>73</v>
      </c>
      <c r="J53974">
        <v>3</v>
      </c>
      <c r="K53974">
        <v>2.4289999999999998</v>
      </c>
      <c r="L53974">
        <v>775.37699999999995</v>
      </c>
      <c r="M53974">
        <v>12.973000000000001</v>
      </c>
      <c r="N53974">
        <v>12.287000000000001</v>
      </c>
      <c r="O53974">
        <v>2.5049999999999999</v>
      </c>
      <c r="P53974">
        <v>0.10299999999999999</v>
      </c>
      <c r="Q53974">
        <v>8.3000000000000004E-2</v>
      </c>
      <c r="R53974">
        <v>1.38</v>
      </c>
    </row>
    <row r="53975" spans="1:18" x14ac:dyDescent="0.2">
      <c r="A53975" t="s">
        <v>275</v>
      </c>
      <c r="B53975" t="s">
        <v>30</v>
      </c>
      <c r="C53975" t="s">
        <v>276</v>
      </c>
      <c r="D53975" s="1">
        <v>44051</v>
      </c>
      <c r="E53975">
        <v>20250834</v>
      </c>
      <c r="F53975">
        <v>2565</v>
      </c>
      <c r="G53975">
        <v>4</v>
      </c>
      <c r="H53975">
        <v>4.2859999999999996</v>
      </c>
      <c r="I53975">
        <v>125</v>
      </c>
      <c r="J53975">
        <v>0</v>
      </c>
      <c r="K53975">
        <v>0.14299999999999999</v>
      </c>
      <c r="L53975">
        <v>126.661</v>
      </c>
      <c r="M53975">
        <v>0.19800000000000001</v>
      </c>
      <c r="N53975">
        <v>0.21199999999999999</v>
      </c>
      <c r="O53975">
        <v>6.173</v>
      </c>
      <c r="P53975">
        <v>0</v>
      </c>
      <c r="Q53975">
        <v>7.0000000000000001E-3</v>
      </c>
      <c r="R53975">
        <v>1.07</v>
      </c>
    </row>
    <row r="53976" spans="1:18" x14ac:dyDescent="0.2">
      <c r="A53976" t="s">
        <v>379</v>
      </c>
      <c r="B53976" t="s">
        <v>30</v>
      </c>
      <c r="C53976" t="s">
        <v>380</v>
      </c>
      <c r="D53976" s="1">
        <v>44051</v>
      </c>
      <c r="E53976">
        <v>7976985</v>
      </c>
      <c r="F53976">
        <v>1895</v>
      </c>
      <c r="G53976">
        <v>8</v>
      </c>
      <c r="H53976">
        <v>10.286</v>
      </c>
      <c r="I53976">
        <v>68</v>
      </c>
      <c r="J53976">
        <v>0</v>
      </c>
      <c r="K53976">
        <v>0.14299999999999999</v>
      </c>
      <c r="L53976">
        <v>237.55799999999999</v>
      </c>
      <c r="M53976">
        <v>1.0029999999999999</v>
      </c>
      <c r="N53976">
        <v>1.2889999999999999</v>
      </c>
      <c r="O53976">
        <v>8.5250000000000004</v>
      </c>
      <c r="P53976">
        <v>0</v>
      </c>
      <c r="Q53976">
        <v>1.7999999999999999E-2</v>
      </c>
      <c r="R53976">
        <v>0.94</v>
      </c>
    </row>
    <row r="53977" spans="1:18" x14ac:dyDescent="0.2">
      <c r="A53977" t="s">
        <v>460</v>
      </c>
      <c r="B53977" t="s">
        <v>30</v>
      </c>
      <c r="C53977" t="s">
        <v>461</v>
      </c>
      <c r="D53977" s="1">
        <v>44051</v>
      </c>
      <c r="E53977">
        <v>18383956</v>
      </c>
      <c r="F53977">
        <v>7903</v>
      </c>
      <c r="G53977">
        <v>417</v>
      </c>
      <c r="H53977">
        <v>239.286</v>
      </c>
      <c r="I53977">
        <v>203</v>
      </c>
      <c r="J53977">
        <v>3</v>
      </c>
      <c r="K53977">
        <v>5.4290000000000003</v>
      </c>
      <c r="L53977">
        <v>429.88600000000002</v>
      </c>
      <c r="M53977">
        <v>22.683</v>
      </c>
      <c r="N53977">
        <v>13.016</v>
      </c>
      <c r="O53977">
        <v>11.042</v>
      </c>
      <c r="P53977">
        <v>0.16300000000000001</v>
      </c>
      <c r="Q53977">
        <v>0.29499999999999998</v>
      </c>
      <c r="R53977">
        <v>0.97</v>
      </c>
    </row>
    <row r="53978" spans="1:18" x14ac:dyDescent="0.2">
      <c r="A53978" t="s">
        <v>48</v>
      </c>
      <c r="B53978" t="s">
        <v>27</v>
      </c>
      <c r="C53978" t="s">
        <v>49</v>
      </c>
      <c r="D53978" s="1">
        <v>44051</v>
      </c>
      <c r="E53978">
        <v>2963234</v>
      </c>
      <c r="F53978">
        <v>40185</v>
      </c>
      <c r="G53978">
        <v>200</v>
      </c>
      <c r="H53978">
        <v>192</v>
      </c>
      <c r="I53978">
        <v>785</v>
      </c>
      <c r="J53978">
        <v>8</v>
      </c>
      <c r="K53978">
        <v>5.1429999999999998</v>
      </c>
      <c r="L53978">
        <v>13561.197</v>
      </c>
      <c r="M53978">
        <v>67.494</v>
      </c>
      <c r="N53978">
        <v>64.793999999999997</v>
      </c>
      <c r="O53978">
        <v>264.91300000000001</v>
      </c>
      <c r="P53978">
        <v>2.7</v>
      </c>
      <c r="Q53978">
        <v>1.736</v>
      </c>
      <c r="R53978">
        <v>0.78</v>
      </c>
    </row>
    <row r="53979" spans="1:18" x14ac:dyDescent="0.2">
      <c r="A53979" t="s">
        <v>450</v>
      </c>
      <c r="B53979" t="s">
        <v>32</v>
      </c>
      <c r="C53979" t="s">
        <v>451</v>
      </c>
      <c r="D53979" s="1">
        <v>44051</v>
      </c>
      <c r="E53979">
        <v>809</v>
      </c>
      <c r="F53979">
        <v>12</v>
      </c>
      <c r="G53979">
        <v>0</v>
      </c>
      <c r="H53979">
        <v>0</v>
      </c>
      <c r="K53979">
        <v>0</v>
      </c>
      <c r="L53979">
        <v>14833.127</v>
      </c>
      <c r="M53979">
        <v>0</v>
      </c>
      <c r="N53979">
        <v>0</v>
      </c>
      <c r="Q53979">
        <v>0</v>
      </c>
    </row>
    <row r="53980" spans="1:18" x14ac:dyDescent="0.2">
      <c r="A53980" t="s">
        <v>201</v>
      </c>
      <c r="B53980" t="s">
        <v>41</v>
      </c>
      <c r="C53980" t="s">
        <v>202</v>
      </c>
      <c r="D53980" s="1">
        <v>44051</v>
      </c>
      <c r="E53980">
        <v>11402533</v>
      </c>
      <c r="F53980">
        <v>7582</v>
      </c>
      <c r="G53980">
        <v>38</v>
      </c>
      <c r="H53980">
        <v>24.286000000000001</v>
      </c>
      <c r="I53980">
        <v>171</v>
      </c>
      <c r="J53980">
        <v>0</v>
      </c>
      <c r="K53980">
        <v>1.429</v>
      </c>
      <c r="L53980">
        <v>664.94</v>
      </c>
      <c r="M53980">
        <v>3.3330000000000002</v>
      </c>
      <c r="N53980">
        <v>2.13</v>
      </c>
      <c r="O53980">
        <v>14.997</v>
      </c>
      <c r="P53980">
        <v>0</v>
      </c>
      <c r="Q53980">
        <v>0.125</v>
      </c>
      <c r="R53980">
        <v>0.95</v>
      </c>
    </row>
    <row r="53981" spans="1:18" x14ac:dyDescent="0.2">
      <c r="A53981" t="s">
        <v>404</v>
      </c>
      <c r="B53981" t="s">
        <v>46</v>
      </c>
      <c r="C53981" t="s">
        <v>405</v>
      </c>
      <c r="D53981" s="1">
        <v>44051</v>
      </c>
      <c r="E53981">
        <v>586634</v>
      </c>
      <c r="F53981">
        <v>2306</v>
      </c>
      <c r="G53981">
        <v>103</v>
      </c>
      <c r="H53981">
        <v>78</v>
      </c>
      <c r="I53981">
        <v>29</v>
      </c>
      <c r="J53981">
        <v>0</v>
      </c>
      <c r="K53981">
        <v>0.42899999999999999</v>
      </c>
      <c r="L53981">
        <v>3930.9009999999998</v>
      </c>
      <c r="M53981">
        <v>175.578</v>
      </c>
      <c r="N53981">
        <v>132.96199999999999</v>
      </c>
      <c r="O53981">
        <v>49.435000000000002</v>
      </c>
      <c r="P53981">
        <v>0</v>
      </c>
      <c r="Q53981">
        <v>0.73099999999999998</v>
      </c>
      <c r="R53981">
        <v>1.21</v>
      </c>
    </row>
    <row r="53982" spans="1:18" x14ac:dyDescent="0.2">
      <c r="A53982" t="s">
        <v>361</v>
      </c>
      <c r="B53982" t="s">
        <v>41</v>
      </c>
      <c r="C53982" t="s">
        <v>362</v>
      </c>
      <c r="D53982" s="1">
        <v>44051</v>
      </c>
      <c r="E53982">
        <v>183629</v>
      </c>
      <c r="F53982">
        <v>25</v>
      </c>
      <c r="G53982">
        <v>0</v>
      </c>
      <c r="H53982">
        <v>0</v>
      </c>
      <c r="K53982">
        <v>0</v>
      </c>
      <c r="L53982">
        <v>136.14400000000001</v>
      </c>
      <c r="M53982">
        <v>0</v>
      </c>
      <c r="N53982">
        <v>0</v>
      </c>
      <c r="Q53982">
        <v>0</v>
      </c>
    </row>
    <row r="53983" spans="1:18" x14ac:dyDescent="0.2">
      <c r="A53983" t="s">
        <v>305</v>
      </c>
      <c r="B53983" t="s">
        <v>30</v>
      </c>
      <c r="C53983" t="s">
        <v>306</v>
      </c>
      <c r="D53983" s="1">
        <v>44051</v>
      </c>
      <c r="E53983">
        <v>2540916</v>
      </c>
      <c r="F53983">
        <v>2802</v>
      </c>
      <c r="G53983">
        <v>0</v>
      </c>
      <c r="H53983">
        <v>82.570999999999998</v>
      </c>
      <c r="I53983">
        <v>16</v>
      </c>
      <c r="J53983">
        <v>0</v>
      </c>
      <c r="K53983">
        <v>0.71399999999999997</v>
      </c>
      <c r="L53983">
        <v>1102.752</v>
      </c>
      <c r="M53983">
        <v>0</v>
      </c>
      <c r="N53983">
        <v>32.497</v>
      </c>
      <c r="O53983">
        <v>6.2969999999999997</v>
      </c>
      <c r="P53983">
        <v>0</v>
      </c>
      <c r="Q53983">
        <v>0.28100000000000003</v>
      </c>
      <c r="R53983">
        <v>1.26</v>
      </c>
    </row>
    <row r="53984" spans="1:18" x14ac:dyDescent="0.2">
      <c r="A53984" t="s">
        <v>243</v>
      </c>
      <c r="B53984" t="s">
        <v>27</v>
      </c>
      <c r="C53984" t="s">
        <v>244</v>
      </c>
      <c r="D53984" s="1">
        <v>44051</v>
      </c>
      <c r="E53984">
        <v>4270563</v>
      </c>
      <c r="F53984">
        <v>71199</v>
      </c>
      <c r="G53984">
        <v>472</v>
      </c>
      <c r="H53984">
        <v>535.85699999999997</v>
      </c>
      <c r="I53984">
        <v>474</v>
      </c>
      <c r="J53984">
        <v>3</v>
      </c>
      <c r="K53984">
        <v>3</v>
      </c>
      <c r="L53984">
        <v>16672.041000000001</v>
      </c>
      <c r="M53984">
        <v>110.524</v>
      </c>
      <c r="N53984">
        <v>125.477</v>
      </c>
      <c r="O53984">
        <v>110.992</v>
      </c>
      <c r="P53984">
        <v>0.70199999999999996</v>
      </c>
      <c r="Q53984">
        <v>0.70199999999999996</v>
      </c>
      <c r="R53984">
        <v>1.03</v>
      </c>
    </row>
    <row r="53985" spans="1:22" x14ac:dyDescent="0.2">
      <c r="A53985" t="s">
        <v>326</v>
      </c>
      <c r="B53985" t="s">
        <v>32</v>
      </c>
      <c r="C53985" t="s">
        <v>327</v>
      </c>
      <c r="D53985" s="1">
        <v>44051</v>
      </c>
      <c r="E53985">
        <v>5421242</v>
      </c>
      <c r="F53985">
        <v>9599</v>
      </c>
      <c r="G53985">
        <v>48</v>
      </c>
      <c r="H53985">
        <v>49.429000000000002</v>
      </c>
      <c r="I53985">
        <v>256</v>
      </c>
      <c r="J53985">
        <v>0</v>
      </c>
      <c r="K53985">
        <v>0.14299999999999999</v>
      </c>
      <c r="L53985">
        <v>1770.627</v>
      </c>
      <c r="M53985">
        <v>8.8539999999999992</v>
      </c>
      <c r="N53985">
        <v>9.1180000000000003</v>
      </c>
      <c r="O53985">
        <v>47.222000000000001</v>
      </c>
      <c r="P53985">
        <v>0</v>
      </c>
      <c r="Q53985">
        <v>2.5999999999999999E-2</v>
      </c>
      <c r="R53985">
        <v>1.53</v>
      </c>
    </row>
    <row r="53986" spans="1:22" x14ac:dyDescent="0.2">
      <c r="A53986" t="s">
        <v>381</v>
      </c>
      <c r="B53986" t="s">
        <v>27</v>
      </c>
      <c r="C53986" t="s">
        <v>382</v>
      </c>
      <c r="D53986" s="1">
        <v>44051</v>
      </c>
      <c r="E53986">
        <v>5850343</v>
      </c>
      <c r="F53986">
        <v>54929</v>
      </c>
      <c r="G53986">
        <v>132</v>
      </c>
      <c r="H53986">
        <v>345.286</v>
      </c>
      <c r="I53986">
        <v>27</v>
      </c>
      <c r="J53986">
        <v>0</v>
      </c>
      <c r="K53986">
        <v>0</v>
      </c>
      <c r="L53986">
        <v>9389.0220000000008</v>
      </c>
      <c r="M53986">
        <v>22.562999999999999</v>
      </c>
      <c r="N53986">
        <v>59.02</v>
      </c>
      <c r="O53986">
        <v>4.6150000000000002</v>
      </c>
      <c r="P53986">
        <v>0</v>
      </c>
      <c r="Q53986">
        <v>0</v>
      </c>
      <c r="R53986">
        <v>0.71</v>
      </c>
    </row>
    <row r="53987" spans="1:22" x14ac:dyDescent="0.2">
      <c r="A53987" t="s">
        <v>231</v>
      </c>
      <c r="B53987" t="s">
        <v>27</v>
      </c>
      <c r="C53987" t="s">
        <v>232</v>
      </c>
      <c r="D53987" s="1">
        <v>44051</v>
      </c>
      <c r="E53987">
        <v>126476458</v>
      </c>
      <c r="F53987">
        <v>47342</v>
      </c>
      <c r="G53987">
        <v>1578</v>
      </c>
      <c r="H53987">
        <v>1362.5709999999999</v>
      </c>
      <c r="I53987">
        <v>1042</v>
      </c>
      <c r="J53987">
        <v>0</v>
      </c>
      <c r="K53987">
        <v>4.2859999999999996</v>
      </c>
      <c r="L53987">
        <v>374.315</v>
      </c>
      <c r="M53987">
        <v>12.477</v>
      </c>
      <c r="N53987">
        <v>10.773</v>
      </c>
      <c r="O53987">
        <v>8.2390000000000008</v>
      </c>
      <c r="P53987">
        <v>0</v>
      </c>
      <c r="Q53987">
        <v>3.4000000000000002E-2</v>
      </c>
      <c r="R53987">
        <v>1.1100000000000001</v>
      </c>
    </row>
    <row r="53988" spans="1:22" x14ac:dyDescent="0.2">
      <c r="A53988" t="s">
        <v>94</v>
      </c>
      <c r="B53988" t="s">
        <v>30</v>
      </c>
      <c r="C53988" t="s">
        <v>95</v>
      </c>
      <c r="D53988" s="1">
        <v>44051</v>
      </c>
      <c r="E53988">
        <v>11890781</v>
      </c>
      <c r="F53988">
        <v>405</v>
      </c>
      <c r="G53988">
        <v>5</v>
      </c>
      <c r="H53988">
        <v>1.429</v>
      </c>
      <c r="I53988">
        <v>1</v>
      </c>
      <c r="J53988">
        <v>0</v>
      </c>
      <c r="K53988">
        <v>0</v>
      </c>
      <c r="L53988">
        <v>34.06</v>
      </c>
      <c r="M53988">
        <v>0.42</v>
      </c>
      <c r="N53988">
        <v>0.12</v>
      </c>
      <c r="O53988">
        <v>8.4000000000000005E-2</v>
      </c>
      <c r="P53988">
        <v>0</v>
      </c>
      <c r="Q53988">
        <v>0</v>
      </c>
      <c r="R53988">
        <v>0.7</v>
      </c>
    </row>
    <row r="53989" spans="1:22" x14ac:dyDescent="0.2">
      <c r="A53989" t="s">
        <v>328</v>
      </c>
      <c r="C53989" t="s">
        <v>54</v>
      </c>
      <c r="D53989" s="1">
        <v>44051</v>
      </c>
      <c r="E53989">
        <v>42677809</v>
      </c>
      <c r="F53989">
        <v>22868</v>
      </c>
      <c r="G53989">
        <v>386</v>
      </c>
      <c r="H53989">
        <v>470</v>
      </c>
      <c r="I53989">
        <v>321</v>
      </c>
      <c r="J53989">
        <v>17</v>
      </c>
      <c r="K53989">
        <v>12.571</v>
      </c>
      <c r="L53989">
        <v>535.82899999999995</v>
      </c>
      <c r="M53989">
        <v>9.0449999999999999</v>
      </c>
      <c r="N53989">
        <v>11.013</v>
      </c>
      <c r="O53989">
        <v>7.5209999999999999</v>
      </c>
      <c r="P53989">
        <v>0.39800000000000002</v>
      </c>
      <c r="Q53989">
        <v>0.29499999999999998</v>
      </c>
    </row>
    <row r="53990" spans="1:22" x14ac:dyDescent="0.2">
      <c r="A53990" t="s">
        <v>355</v>
      </c>
      <c r="B53990" t="s">
        <v>30</v>
      </c>
      <c r="C53990" t="s">
        <v>356</v>
      </c>
      <c r="D53990" s="1">
        <v>44051</v>
      </c>
      <c r="E53990">
        <v>12952209</v>
      </c>
      <c r="F53990">
        <v>2134</v>
      </c>
      <c r="G53990">
        <v>6</v>
      </c>
      <c r="H53990">
        <v>13.143000000000001</v>
      </c>
      <c r="I53990">
        <v>6</v>
      </c>
      <c r="J53990">
        <v>1</v>
      </c>
      <c r="K53990">
        <v>0.14299999999999999</v>
      </c>
      <c r="L53990">
        <v>164.76</v>
      </c>
      <c r="M53990">
        <v>0.46300000000000002</v>
      </c>
      <c r="N53990">
        <v>1.0149999999999999</v>
      </c>
      <c r="O53990">
        <v>0.46300000000000002</v>
      </c>
      <c r="P53990">
        <v>7.6999999999999999E-2</v>
      </c>
      <c r="Q53990">
        <v>1.0999999999999999E-2</v>
      </c>
      <c r="R53990">
        <v>0.93</v>
      </c>
    </row>
    <row r="53991" spans="1:22" x14ac:dyDescent="0.2">
      <c r="A53991" t="s">
        <v>110</v>
      </c>
      <c r="B53991" t="s">
        <v>46</v>
      </c>
      <c r="C53991" t="s">
        <v>111</v>
      </c>
      <c r="D53991" s="1">
        <v>44051</v>
      </c>
      <c r="E53991">
        <v>19116209</v>
      </c>
      <c r="F53991">
        <v>371023</v>
      </c>
      <c r="G53991">
        <v>2198</v>
      </c>
      <c r="H53991">
        <v>1909.2860000000001</v>
      </c>
      <c r="I53991">
        <v>10011</v>
      </c>
      <c r="J53991">
        <v>53</v>
      </c>
      <c r="K53991">
        <v>68.286000000000001</v>
      </c>
      <c r="L53991">
        <v>19408.816999999999</v>
      </c>
      <c r="M53991">
        <v>114.98099999999999</v>
      </c>
      <c r="N53991">
        <v>99.878</v>
      </c>
      <c r="O53991">
        <v>523.69200000000001</v>
      </c>
      <c r="P53991">
        <v>2.7730000000000001</v>
      </c>
      <c r="Q53991">
        <v>3.5720000000000001</v>
      </c>
      <c r="R53991">
        <v>0.96</v>
      </c>
    </row>
    <row r="53992" spans="1:22" x14ac:dyDescent="0.2">
      <c r="A53992" t="s">
        <v>322</v>
      </c>
      <c r="B53992" t="s">
        <v>32</v>
      </c>
      <c r="C53992" t="s">
        <v>323</v>
      </c>
      <c r="D53992" s="1">
        <v>44051</v>
      </c>
      <c r="E53992">
        <v>2083380</v>
      </c>
      <c r="F53992">
        <v>11754</v>
      </c>
      <c r="G53992">
        <v>200</v>
      </c>
      <c r="H53992">
        <v>123.286</v>
      </c>
      <c r="I53992">
        <v>523</v>
      </c>
      <c r="J53992">
        <v>4</v>
      </c>
      <c r="K53992">
        <v>4.2859999999999996</v>
      </c>
      <c r="L53992">
        <v>5641.7939999999999</v>
      </c>
      <c r="M53992">
        <v>95.998000000000005</v>
      </c>
      <c r="N53992">
        <v>59.176000000000002</v>
      </c>
      <c r="O53992">
        <v>251.03399999999999</v>
      </c>
      <c r="P53992">
        <v>1.92</v>
      </c>
      <c r="Q53992">
        <v>2.0569999999999999</v>
      </c>
      <c r="R53992">
        <v>1.01</v>
      </c>
    </row>
    <row r="53993" spans="1:22" x14ac:dyDescent="0.2">
      <c r="A53993" t="s">
        <v>171</v>
      </c>
      <c r="B53993" t="s">
        <v>32</v>
      </c>
      <c r="C53993" t="s">
        <v>172</v>
      </c>
      <c r="D53993" s="1">
        <v>44051</v>
      </c>
      <c r="E53993">
        <v>68147687</v>
      </c>
      <c r="F53993">
        <v>237402</v>
      </c>
      <c r="G53993">
        <v>70</v>
      </c>
      <c r="H53993">
        <v>1442.857</v>
      </c>
      <c r="I53993">
        <v>30329</v>
      </c>
      <c r="J53993">
        <v>1</v>
      </c>
      <c r="K53993">
        <v>8.7140000000000004</v>
      </c>
      <c r="L53993">
        <v>3483.64</v>
      </c>
      <c r="M53993">
        <v>1.0269999999999999</v>
      </c>
      <c r="N53993">
        <v>21.172999999999998</v>
      </c>
      <c r="O53993">
        <v>445.048</v>
      </c>
      <c r="P53993">
        <v>1.4999999999999999E-2</v>
      </c>
      <c r="Q53993">
        <v>0.128</v>
      </c>
      <c r="R53993">
        <v>1.42</v>
      </c>
      <c r="S53993">
        <v>366</v>
      </c>
      <c r="T53993">
        <v>5.3710000000000004</v>
      </c>
      <c r="U53993">
        <v>4981</v>
      </c>
      <c r="V53993">
        <v>73.090999999999994</v>
      </c>
    </row>
    <row r="53994" spans="1:22" x14ac:dyDescent="0.2">
      <c r="A53994" t="s">
        <v>34</v>
      </c>
      <c r="B53994" t="s">
        <v>30</v>
      </c>
      <c r="C53994" t="s">
        <v>35</v>
      </c>
      <c r="D53994" s="1">
        <v>44051</v>
      </c>
      <c r="E53994">
        <v>43851043</v>
      </c>
      <c r="F53994">
        <v>34693</v>
      </c>
      <c r="G53994">
        <v>538</v>
      </c>
      <c r="H53994">
        <v>534.71400000000006</v>
      </c>
      <c r="I53994">
        <v>1293</v>
      </c>
      <c r="J53994">
        <v>11</v>
      </c>
      <c r="K53994">
        <v>10</v>
      </c>
      <c r="L53994">
        <v>791.15599999999995</v>
      </c>
      <c r="M53994">
        <v>12.269</v>
      </c>
      <c r="N53994">
        <v>12.194000000000001</v>
      </c>
      <c r="O53994">
        <v>29.486000000000001</v>
      </c>
      <c r="P53994">
        <v>0.251</v>
      </c>
      <c r="Q53994">
        <v>0.22800000000000001</v>
      </c>
      <c r="R53994">
        <v>0.94</v>
      </c>
    </row>
    <row r="53995" spans="1:22" x14ac:dyDescent="0.2">
      <c r="A53995" t="s">
        <v>120</v>
      </c>
      <c r="B53995" t="s">
        <v>41</v>
      </c>
      <c r="C53995" t="s">
        <v>121</v>
      </c>
      <c r="D53995" s="1">
        <v>44051</v>
      </c>
      <c r="E53995">
        <v>5094114</v>
      </c>
      <c r="F53995">
        <v>22802</v>
      </c>
      <c r="G53995">
        <v>721</v>
      </c>
      <c r="H53995">
        <v>659.28599999999994</v>
      </c>
      <c r="I53995">
        <v>228</v>
      </c>
      <c r="J53995">
        <v>10</v>
      </c>
      <c r="K53995">
        <v>10.571</v>
      </c>
      <c r="L53995">
        <v>4476.1459999999997</v>
      </c>
      <c r="M53995">
        <v>141.536</v>
      </c>
      <c r="N53995">
        <v>129.42099999999999</v>
      </c>
      <c r="O53995">
        <v>44.758000000000003</v>
      </c>
      <c r="P53995">
        <v>1.9630000000000001</v>
      </c>
      <c r="Q53995">
        <v>2.0750000000000002</v>
      </c>
      <c r="R53995">
        <v>1.1399999999999999</v>
      </c>
    </row>
    <row r="53996" spans="1:22" x14ac:dyDescent="0.2">
      <c r="A53996" t="s">
        <v>68</v>
      </c>
      <c r="B53996" t="s">
        <v>32</v>
      </c>
      <c r="C53996" t="s">
        <v>69</v>
      </c>
      <c r="D53996" s="1">
        <v>44051</v>
      </c>
      <c r="E53996">
        <v>9449321</v>
      </c>
      <c r="F53996">
        <v>68738</v>
      </c>
      <c r="G53996">
        <v>124</v>
      </c>
      <c r="H53996">
        <v>113.143</v>
      </c>
      <c r="I53996">
        <v>585</v>
      </c>
      <c r="J53996">
        <v>2</v>
      </c>
      <c r="K53996">
        <v>3.1429999999999998</v>
      </c>
      <c r="L53996">
        <v>7274.3850000000002</v>
      </c>
      <c r="M53996">
        <v>13.122999999999999</v>
      </c>
      <c r="N53996">
        <v>11.974</v>
      </c>
      <c r="O53996">
        <v>61.908999999999999</v>
      </c>
      <c r="P53996">
        <v>0.21199999999999999</v>
      </c>
      <c r="Q53996">
        <v>0.33300000000000002</v>
      </c>
      <c r="R53996">
        <v>0.86</v>
      </c>
    </row>
    <row r="53997" spans="1:22" x14ac:dyDescent="0.2">
      <c r="A53997" t="s">
        <v>31</v>
      </c>
      <c r="B53997" t="s">
        <v>32</v>
      </c>
      <c r="C53997" t="s">
        <v>33</v>
      </c>
      <c r="D53997" s="1">
        <v>44051</v>
      </c>
      <c r="E53997">
        <v>2877800</v>
      </c>
      <c r="F53997">
        <v>6275</v>
      </c>
      <c r="G53997">
        <v>124</v>
      </c>
      <c r="H53997">
        <v>125.571</v>
      </c>
      <c r="I53997">
        <v>193</v>
      </c>
      <c r="J53997">
        <v>4</v>
      </c>
      <c r="K53997">
        <v>4.5709999999999997</v>
      </c>
      <c r="L53997">
        <v>2180.4850000000001</v>
      </c>
      <c r="M53997">
        <v>43.088000000000001</v>
      </c>
      <c r="N53997">
        <v>43.634999999999998</v>
      </c>
      <c r="O53997">
        <v>67.064999999999998</v>
      </c>
      <c r="P53997">
        <v>1.39</v>
      </c>
      <c r="Q53997">
        <v>1.589</v>
      </c>
      <c r="R53997">
        <v>1.1299999999999999</v>
      </c>
    </row>
    <row r="53998" spans="1:22" x14ac:dyDescent="0.2">
      <c r="A53998" t="s">
        <v>394</v>
      </c>
      <c r="B53998" t="s">
        <v>27</v>
      </c>
      <c r="C53998" t="s">
        <v>395</v>
      </c>
      <c r="D53998" s="1">
        <v>44051</v>
      </c>
      <c r="E53998">
        <v>51269183</v>
      </c>
      <c r="F53998">
        <v>14598</v>
      </c>
      <c r="G53998">
        <v>36</v>
      </c>
      <c r="H53998">
        <v>33.143000000000001</v>
      </c>
      <c r="I53998">
        <v>305</v>
      </c>
      <c r="J53998">
        <v>1</v>
      </c>
      <c r="K53998">
        <v>0.57099999999999995</v>
      </c>
      <c r="L53998">
        <v>284.73200000000003</v>
      </c>
      <c r="M53998">
        <v>0.70199999999999996</v>
      </c>
      <c r="N53998">
        <v>0.64600000000000002</v>
      </c>
      <c r="O53998">
        <v>5.9489999999999998</v>
      </c>
      <c r="P53998">
        <v>0.02</v>
      </c>
      <c r="Q53998">
        <v>1.0999999999999999E-2</v>
      </c>
      <c r="R53998">
        <v>1</v>
      </c>
    </row>
    <row r="53999" spans="1:22" x14ac:dyDescent="0.2">
      <c r="A53999" t="s">
        <v>396</v>
      </c>
      <c r="B53999" t="s">
        <v>30</v>
      </c>
      <c r="C53999" t="s">
        <v>397</v>
      </c>
      <c r="D53999" s="1">
        <v>44051</v>
      </c>
      <c r="E53999">
        <v>11193729</v>
      </c>
      <c r="F53999">
        <v>2463</v>
      </c>
      <c r="G53999">
        <v>13</v>
      </c>
      <c r="H53999">
        <v>15.856999999999999</v>
      </c>
      <c r="I53999">
        <v>47</v>
      </c>
      <c r="J53999">
        <v>0</v>
      </c>
      <c r="K53999">
        <v>0.14299999999999999</v>
      </c>
      <c r="L53999">
        <v>220.03399999999999</v>
      </c>
      <c r="M53999">
        <v>1.161</v>
      </c>
      <c r="N53999">
        <v>1.417</v>
      </c>
      <c r="O53999">
        <v>4.1989999999999998</v>
      </c>
      <c r="P53999">
        <v>0</v>
      </c>
      <c r="Q53999">
        <v>1.2999999999999999E-2</v>
      </c>
      <c r="R53999">
        <v>0.84</v>
      </c>
    </row>
    <row r="54000" spans="1:22" x14ac:dyDescent="0.2">
      <c r="A54000" t="s">
        <v>207</v>
      </c>
      <c r="B54000" t="s">
        <v>32</v>
      </c>
      <c r="C54000" t="s">
        <v>208</v>
      </c>
      <c r="D54000" s="1">
        <v>44051</v>
      </c>
      <c r="E54000">
        <v>9660350</v>
      </c>
      <c r="F54000">
        <v>4653</v>
      </c>
      <c r="G54000">
        <v>32</v>
      </c>
      <c r="H54000">
        <v>18.143000000000001</v>
      </c>
      <c r="I54000">
        <v>602</v>
      </c>
      <c r="J54000">
        <v>0</v>
      </c>
      <c r="K54000">
        <v>0.71399999999999997</v>
      </c>
      <c r="L54000">
        <v>481.66</v>
      </c>
      <c r="M54000">
        <v>3.3130000000000002</v>
      </c>
      <c r="N54000">
        <v>1.8779999999999999</v>
      </c>
      <c r="O54000">
        <v>62.317</v>
      </c>
      <c r="P54000">
        <v>0</v>
      </c>
      <c r="Q54000">
        <v>7.3999999999999996E-2</v>
      </c>
      <c r="R54000">
        <v>1.49</v>
      </c>
      <c r="U54000">
        <v>69</v>
      </c>
      <c r="V54000">
        <v>7.1429999999999998</v>
      </c>
    </row>
    <row r="54001" spans="1:22" x14ac:dyDescent="0.2">
      <c r="A54001" t="s">
        <v>446</v>
      </c>
      <c r="B54001" t="s">
        <v>27</v>
      </c>
      <c r="C54001" t="s">
        <v>447</v>
      </c>
      <c r="D54001" s="1">
        <v>44051</v>
      </c>
      <c r="E54001">
        <v>33469199</v>
      </c>
      <c r="F54001">
        <v>29652</v>
      </c>
      <c r="G54001">
        <v>595</v>
      </c>
      <c r="H54001">
        <v>695.57100000000003</v>
      </c>
      <c r="I54001">
        <v>187</v>
      </c>
      <c r="J54001">
        <v>6</v>
      </c>
      <c r="K54001">
        <v>5.7140000000000004</v>
      </c>
      <c r="L54001">
        <v>885.94899999999996</v>
      </c>
      <c r="M54001">
        <v>17.777999999999999</v>
      </c>
      <c r="N54001">
        <v>20.782</v>
      </c>
      <c r="O54001">
        <v>5.5869999999999997</v>
      </c>
      <c r="P54001">
        <v>0.17899999999999999</v>
      </c>
      <c r="Q54001">
        <v>0.17100000000000001</v>
      </c>
      <c r="R54001">
        <v>1.04</v>
      </c>
    </row>
    <row r="54002" spans="1:22" x14ac:dyDescent="0.2">
      <c r="A54002" t="s">
        <v>140</v>
      </c>
      <c r="B54002" t="s">
        <v>41</v>
      </c>
      <c r="C54002" t="s">
        <v>141</v>
      </c>
      <c r="D54002" s="1">
        <v>44051</v>
      </c>
      <c r="E54002">
        <v>71991</v>
      </c>
      <c r="F54002">
        <v>18</v>
      </c>
      <c r="G54002">
        <v>0</v>
      </c>
      <c r="H54002">
        <v>0</v>
      </c>
      <c r="K54002">
        <v>0</v>
      </c>
      <c r="L54002">
        <v>250.03100000000001</v>
      </c>
      <c r="M54002">
        <v>0</v>
      </c>
      <c r="N54002">
        <v>0</v>
      </c>
      <c r="Q54002">
        <v>0</v>
      </c>
    </row>
    <row r="54003" spans="1:22" x14ac:dyDescent="0.2">
      <c r="A54003" t="s">
        <v>38</v>
      </c>
      <c r="B54003" t="s">
        <v>30</v>
      </c>
      <c r="C54003" t="s">
        <v>39</v>
      </c>
      <c r="D54003" s="1">
        <v>44051</v>
      </c>
      <c r="E54003">
        <v>32866268</v>
      </c>
      <c r="F54003">
        <v>1572</v>
      </c>
      <c r="G54003">
        <v>34</v>
      </c>
      <c r="H54003">
        <v>58.286000000000001</v>
      </c>
      <c r="I54003">
        <v>70</v>
      </c>
      <c r="J54003">
        <v>3</v>
      </c>
      <c r="K54003">
        <v>2.286</v>
      </c>
      <c r="L54003">
        <v>47.83</v>
      </c>
      <c r="M54003">
        <v>1.034</v>
      </c>
      <c r="N54003">
        <v>1.7729999999999999</v>
      </c>
      <c r="O54003">
        <v>2.13</v>
      </c>
      <c r="P54003">
        <v>9.0999999999999998E-2</v>
      </c>
      <c r="Q54003">
        <v>7.0000000000000007E-2</v>
      </c>
      <c r="R54003">
        <v>1.1499999999999999</v>
      </c>
    </row>
    <row r="54004" spans="1:22" x14ac:dyDescent="0.2">
      <c r="A54004" t="s">
        <v>383</v>
      </c>
      <c r="B54004" t="s">
        <v>32</v>
      </c>
      <c r="C54004" t="s">
        <v>384</v>
      </c>
      <c r="D54004" s="1">
        <v>44051</v>
      </c>
      <c r="E54004">
        <v>5459643</v>
      </c>
      <c r="F54004">
        <v>2566</v>
      </c>
      <c r="G54004">
        <v>43</v>
      </c>
      <c r="H54004">
        <v>32.713999999999999</v>
      </c>
      <c r="I54004">
        <v>31</v>
      </c>
      <c r="J54004">
        <v>0</v>
      </c>
      <c r="K54004">
        <v>0.28599999999999998</v>
      </c>
      <c r="L54004">
        <v>469.99400000000003</v>
      </c>
      <c r="M54004">
        <v>7.8760000000000003</v>
      </c>
      <c r="N54004">
        <v>5.992</v>
      </c>
      <c r="O54004">
        <v>5.6779999999999999</v>
      </c>
      <c r="P54004">
        <v>0</v>
      </c>
      <c r="Q54004">
        <v>5.1999999999999998E-2</v>
      </c>
      <c r="R54004">
        <v>1.28</v>
      </c>
      <c r="U54004">
        <v>26</v>
      </c>
      <c r="V54004">
        <v>4.7619999999999996</v>
      </c>
    </row>
    <row r="54005" spans="1:22" x14ac:dyDescent="0.2">
      <c r="A54005" t="s">
        <v>122</v>
      </c>
      <c r="B54005" t="s">
        <v>30</v>
      </c>
      <c r="C54005" t="s">
        <v>123</v>
      </c>
      <c r="D54005" s="1">
        <v>44051</v>
      </c>
      <c r="E54005">
        <v>26378275</v>
      </c>
      <c r="F54005">
        <v>16620</v>
      </c>
      <c r="G54005">
        <v>96</v>
      </c>
      <c r="H54005">
        <v>73</v>
      </c>
      <c r="I54005">
        <v>104</v>
      </c>
      <c r="J54005">
        <v>0</v>
      </c>
      <c r="K54005">
        <v>0.28599999999999998</v>
      </c>
      <c r="L54005">
        <v>630.06399999999996</v>
      </c>
      <c r="M54005">
        <v>3.6389999999999998</v>
      </c>
      <c r="N54005">
        <v>2.7669999999999999</v>
      </c>
      <c r="O54005">
        <v>3.9430000000000001</v>
      </c>
      <c r="P54005">
        <v>0</v>
      </c>
      <c r="Q54005">
        <v>1.0999999999999999E-2</v>
      </c>
      <c r="R54005">
        <v>0.77</v>
      </c>
    </row>
    <row r="54006" spans="1:22" x14ac:dyDescent="0.2">
      <c r="A54006" t="s">
        <v>458</v>
      </c>
      <c r="B54006" t="s">
        <v>27</v>
      </c>
      <c r="C54006" t="s">
        <v>459</v>
      </c>
      <c r="D54006" s="1">
        <v>44051</v>
      </c>
      <c r="E54006">
        <v>29825968</v>
      </c>
      <c r="F54006">
        <v>1797</v>
      </c>
      <c r="G54006">
        <v>1</v>
      </c>
      <c r="H54006">
        <v>9.5709999999999997</v>
      </c>
      <c r="I54006">
        <v>512</v>
      </c>
      <c r="J54006">
        <v>0</v>
      </c>
      <c r="K54006">
        <v>2.5710000000000002</v>
      </c>
      <c r="L54006">
        <v>60.25</v>
      </c>
      <c r="M54006">
        <v>3.4000000000000002E-2</v>
      </c>
      <c r="N54006">
        <v>0.32100000000000001</v>
      </c>
      <c r="O54006">
        <v>17.166</v>
      </c>
      <c r="P54006">
        <v>0</v>
      </c>
      <c r="Q54006">
        <v>8.5999999999999993E-2</v>
      </c>
      <c r="R54006">
        <v>0.96</v>
      </c>
    </row>
    <row r="54007" spans="1:22" x14ac:dyDescent="0.2">
      <c r="A54007" t="s">
        <v>138</v>
      </c>
      <c r="B54007" t="s">
        <v>30</v>
      </c>
      <c r="C54007" t="s">
        <v>139</v>
      </c>
      <c r="D54007" s="1">
        <v>44051</v>
      </c>
      <c r="E54007">
        <v>988002</v>
      </c>
      <c r="F54007">
        <v>5338</v>
      </c>
      <c r="G54007">
        <v>0</v>
      </c>
      <c r="H54007">
        <v>36.286000000000001</v>
      </c>
      <c r="I54007">
        <v>59</v>
      </c>
      <c r="J54007">
        <v>0</v>
      </c>
      <c r="K54007">
        <v>0.14299999999999999</v>
      </c>
      <c r="L54007">
        <v>5402.8230000000003</v>
      </c>
      <c r="M54007">
        <v>0</v>
      </c>
      <c r="N54007">
        <v>36.725999999999999</v>
      </c>
      <c r="O54007">
        <v>59.716000000000001</v>
      </c>
      <c r="P54007">
        <v>0</v>
      </c>
      <c r="Q54007">
        <v>0.14499999999999999</v>
      </c>
      <c r="R54007">
        <v>0.67</v>
      </c>
    </row>
    <row r="54008" spans="1:22" x14ac:dyDescent="0.2">
      <c r="A54008" t="s">
        <v>249</v>
      </c>
      <c r="B54008" t="s">
        <v>32</v>
      </c>
      <c r="C54008" t="s">
        <v>250</v>
      </c>
      <c r="D54008" s="1">
        <v>44051</v>
      </c>
      <c r="E54008">
        <v>1886202</v>
      </c>
      <c r="F54008">
        <v>1288</v>
      </c>
      <c r="G54008">
        <v>7</v>
      </c>
      <c r="H54008">
        <v>7.1429999999999998</v>
      </c>
      <c r="I54008">
        <v>32</v>
      </c>
      <c r="J54008">
        <v>0</v>
      </c>
      <c r="K54008">
        <v>0</v>
      </c>
      <c r="L54008">
        <v>682.85400000000004</v>
      </c>
      <c r="M54008">
        <v>3.7109999999999999</v>
      </c>
      <c r="N54008">
        <v>3.7869999999999999</v>
      </c>
      <c r="O54008">
        <v>16.965</v>
      </c>
      <c r="P54008">
        <v>0</v>
      </c>
      <c r="Q54008">
        <v>0</v>
      </c>
      <c r="R54008">
        <v>1.1299999999999999</v>
      </c>
      <c r="U54008">
        <v>7</v>
      </c>
      <c r="V54008">
        <v>3.7109999999999999</v>
      </c>
    </row>
    <row r="54009" spans="1:22" x14ac:dyDescent="0.2">
      <c r="A54009" t="s">
        <v>134</v>
      </c>
      <c r="B54009" t="s">
        <v>30</v>
      </c>
      <c r="C54009" t="s">
        <v>135</v>
      </c>
      <c r="D54009" s="1">
        <v>44051</v>
      </c>
      <c r="E54009">
        <v>89561404</v>
      </c>
      <c r="F54009">
        <v>9436</v>
      </c>
      <c r="G54009">
        <v>81</v>
      </c>
      <c r="H54009">
        <v>50.286000000000001</v>
      </c>
      <c r="I54009">
        <v>218</v>
      </c>
      <c r="J54009">
        <v>0</v>
      </c>
      <c r="K54009">
        <v>0.42899999999999999</v>
      </c>
      <c r="L54009">
        <v>105.358</v>
      </c>
      <c r="M54009">
        <v>0.90400000000000003</v>
      </c>
      <c r="N54009">
        <v>0.56100000000000005</v>
      </c>
      <c r="O54009">
        <v>2.4340000000000002</v>
      </c>
      <c r="P54009">
        <v>0</v>
      </c>
      <c r="Q54009">
        <v>5.0000000000000001E-3</v>
      </c>
      <c r="R54009">
        <v>0.93</v>
      </c>
    </row>
    <row r="54010" spans="1:22" x14ac:dyDescent="0.2">
      <c r="A54010" t="s">
        <v>239</v>
      </c>
      <c r="B54010" t="s">
        <v>30</v>
      </c>
      <c r="C54010" t="s">
        <v>240</v>
      </c>
      <c r="D54010" s="1">
        <v>44050</v>
      </c>
      <c r="E54010">
        <v>53771300</v>
      </c>
      <c r="F54010">
        <v>25138</v>
      </c>
      <c r="G54010">
        <v>727</v>
      </c>
      <c r="H54010">
        <v>643.14300000000003</v>
      </c>
      <c r="I54010">
        <v>413</v>
      </c>
      <c r="J54010">
        <v>14</v>
      </c>
      <c r="K54010">
        <v>10.286</v>
      </c>
      <c r="L54010">
        <v>467.49799999999999</v>
      </c>
      <c r="M54010">
        <v>13.52</v>
      </c>
      <c r="N54010">
        <v>11.961</v>
      </c>
      <c r="O54010">
        <v>7.681</v>
      </c>
      <c r="P54010">
        <v>0.26</v>
      </c>
      <c r="Q54010">
        <v>0.191</v>
      </c>
      <c r="R54010">
        <v>0.99</v>
      </c>
    </row>
    <row r="54011" spans="1:22" x14ac:dyDescent="0.2">
      <c r="A54011" t="s">
        <v>237</v>
      </c>
      <c r="B54011" t="s">
        <v>27</v>
      </c>
      <c r="C54011" t="s">
        <v>238</v>
      </c>
      <c r="D54011" s="1">
        <v>44050</v>
      </c>
      <c r="E54011">
        <v>18776707</v>
      </c>
      <c r="F54011">
        <v>107930</v>
      </c>
      <c r="G54011">
        <v>2404</v>
      </c>
      <c r="H54011">
        <v>2509</v>
      </c>
      <c r="I54011">
        <v>1109</v>
      </c>
      <c r="J54011">
        <v>0</v>
      </c>
      <c r="K54011">
        <v>45.143000000000001</v>
      </c>
      <c r="L54011">
        <v>5748.0789999999997</v>
      </c>
      <c r="M54011">
        <v>128.03100000000001</v>
      </c>
      <c r="N54011">
        <v>133.62299999999999</v>
      </c>
      <c r="O54011">
        <v>59.063000000000002</v>
      </c>
      <c r="P54011">
        <v>0</v>
      </c>
      <c r="Q54011">
        <v>2.4039999999999999</v>
      </c>
      <c r="R54011">
        <v>0.96</v>
      </c>
    </row>
    <row r="54012" spans="1:22" x14ac:dyDescent="0.2">
      <c r="A54012" t="s">
        <v>363</v>
      </c>
      <c r="B54012" t="s">
        <v>41</v>
      </c>
      <c r="C54012" t="s">
        <v>364</v>
      </c>
      <c r="D54012" s="1">
        <v>44050</v>
      </c>
      <c r="E54012">
        <v>110947</v>
      </c>
      <c r="F54012">
        <v>56</v>
      </c>
      <c r="G54012">
        <v>0</v>
      </c>
      <c r="H54012">
        <v>0.28599999999999998</v>
      </c>
      <c r="K54012">
        <v>0</v>
      </c>
      <c r="L54012">
        <v>504.74599999999998</v>
      </c>
      <c r="M54012">
        <v>0</v>
      </c>
      <c r="N54012">
        <v>2.5750000000000002</v>
      </c>
      <c r="Q54012">
        <v>0</v>
      </c>
    </row>
    <row r="54013" spans="1:22" x14ac:dyDescent="0.2">
      <c r="A54013" t="s">
        <v>36</v>
      </c>
      <c r="B54013" t="s">
        <v>32</v>
      </c>
      <c r="C54013" t="s">
        <v>37</v>
      </c>
      <c r="D54013" s="1">
        <v>44050</v>
      </c>
      <c r="E54013">
        <v>77265</v>
      </c>
      <c r="F54013">
        <v>955</v>
      </c>
      <c r="G54013">
        <v>11</v>
      </c>
      <c r="H54013">
        <v>4.2859999999999996</v>
      </c>
      <c r="I54013">
        <v>52</v>
      </c>
      <c r="J54013">
        <v>0</v>
      </c>
      <c r="K54013">
        <v>0</v>
      </c>
      <c r="L54013">
        <v>12360.06</v>
      </c>
      <c r="M54013">
        <v>142.36699999999999</v>
      </c>
      <c r="N54013">
        <v>55.468000000000004</v>
      </c>
      <c r="O54013">
        <v>673.00800000000004</v>
      </c>
      <c r="P54013">
        <v>0</v>
      </c>
      <c r="Q54013">
        <v>0</v>
      </c>
      <c r="R54013">
        <v>1.33</v>
      </c>
    </row>
    <row r="54014" spans="1:22" x14ac:dyDescent="0.2">
      <c r="A54014" t="s">
        <v>359</v>
      </c>
      <c r="B54014" t="s">
        <v>41</v>
      </c>
      <c r="C54014" t="s">
        <v>360</v>
      </c>
      <c r="D54014" s="1">
        <v>44050</v>
      </c>
      <c r="E54014">
        <v>53192</v>
      </c>
      <c r="F54014">
        <v>17</v>
      </c>
      <c r="G54014">
        <v>0</v>
      </c>
      <c r="H54014">
        <v>0</v>
      </c>
      <c r="K54014">
        <v>0</v>
      </c>
      <c r="L54014">
        <v>319.59699999999998</v>
      </c>
      <c r="M54014">
        <v>0</v>
      </c>
      <c r="N54014">
        <v>0</v>
      </c>
      <c r="Q54014">
        <v>0</v>
      </c>
    </row>
    <row r="54015" spans="1:22" x14ac:dyDescent="0.2">
      <c r="A54015" t="s">
        <v>444</v>
      </c>
      <c r="B54015" t="s">
        <v>46</v>
      </c>
      <c r="C54015" t="s">
        <v>445</v>
      </c>
      <c r="D54015" s="1">
        <v>44050</v>
      </c>
      <c r="E54015">
        <v>3473727</v>
      </c>
      <c r="F54015">
        <v>1325</v>
      </c>
      <c r="G54015">
        <v>7</v>
      </c>
      <c r="H54015">
        <v>8.7140000000000004</v>
      </c>
      <c r="I54015">
        <v>37</v>
      </c>
      <c r="J54015">
        <v>0</v>
      </c>
      <c r="K54015">
        <v>0.28599999999999998</v>
      </c>
      <c r="L54015">
        <v>381.435</v>
      </c>
      <c r="M54015">
        <v>2.0150000000000001</v>
      </c>
      <c r="N54015">
        <v>2.5089999999999999</v>
      </c>
      <c r="O54015">
        <v>10.651</v>
      </c>
      <c r="P54015">
        <v>0</v>
      </c>
      <c r="Q54015">
        <v>8.2000000000000003E-2</v>
      </c>
      <c r="R54015">
        <v>0.98</v>
      </c>
    </row>
    <row r="54016" spans="1:22" x14ac:dyDescent="0.2">
      <c r="A54016" t="s">
        <v>416</v>
      </c>
      <c r="B54016" t="s">
        <v>30</v>
      </c>
      <c r="C54016" t="s">
        <v>417</v>
      </c>
      <c r="D54016" s="1">
        <v>44050</v>
      </c>
      <c r="E54016">
        <v>59734213</v>
      </c>
      <c r="F54016">
        <v>509</v>
      </c>
      <c r="G54016">
        <v>0</v>
      </c>
      <c r="H54016">
        <v>0</v>
      </c>
      <c r="I54016">
        <v>21</v>
      </c>
      <c r="J54016">
        <v>0</v>
      </c>
      <c r="K54016">
        <v>0</v>
      </c>
      <c r="L54016">
        <v>8.5210000000000008</v>
      </c>
      <c r="M54016">
        <v>0</v>
      </c>
      <c r="N54016">
        <v>0</v>
      </c>
      <c r="O54016">
        <v>0.35199999999999998</v>
      </c>
      <c r="P54016">
        <v>0</v>
      </c>
      <c r="Q54016">
        <v>0</v>
      </c>
      <c r="R54016">
        <v>0</v>
      </c>
    </row>
    <row r="54017" spans="1:22" x14ac:dyDescent="0.2">
      <c r="A54017" t="s">
        <v>426</v>
      </c>
      <c r="B54017" t="s">
        <v>41</v>
      </c>
      <c r="C54017" t="s">
        <v>427</v>
      </c>
      <c r="D54017" s="1">
        <v>44050</v>
      </c>
      <c r="E54017">
        <v>1399491</v>
      </c>
      <c r="F54017">
        <v>225</v>
      </c>
      <c r="G54017">
        <v>15</v>
      </c>
      <c r="H54017">
        <v>8</v>
      </c>
      <c r="I54017">
        <v>8</v>
      </c>
      <c r="J54017">
        <v>0</v>
      </c>
      <c r="K54017">
        <v>0</v>
      </c>
      <c r="L54017">
        <v>160.773</v>
      </c>
      <c r="M54017">
        <v>10.718</v>
      </c>
      <c r="N54017">
        <v>5.7160000000000002</v>
      </c>
      <c r="O54017">
        <v>5.7160000000000002</v>
      </c>
      <c r="P54017">
        <v>0</v>
      </c>
      <c r="Q54017">
        <v>0</v>
      </c>
      <c r="R54017">
        <v>2.2400000000000002</v>
      </c>
    </row>
    <row r="54018" spans="1:22" x14ac:dyDescent="0.2">
      <c r="A54018" t="s">
        <v>126</v>
      </c>
      <c r="B54018" t="s">
        <v>41</v>
      </c>
      <c r="C54018" t="s">
        <v>127</v>
      </c>
      <c r="D54018" s="1">
        <v>44050</v>
      </c>
      <c r="E54018">
        <v>11326616</v>
      </c>
      <c r="F54018">
        <v>2829</v>
      </c>
      <c r="G54018">
        <v>54</v>
      </c>
      <c r="H54018">
        <v>31.571000000000002</v>
      </c>
      <c r="I54018">
        <v>88</v>
      </c>
      <c r="J54018">
        <v>0</v>
      </c>
      <c r="K54018">
        <v>0.14299999999999999</v>
      </c>
      <c r="L54018">
        <v>249.76599999999999</v>
      </c>
      <c r="M54018">
        <v>4.7679999999999998</v>
      </c>
      <c r="N54018">
        <v>2.7869999999999999</v>
      </c>
      <c r="O54018">
        <v>7.7690000000000001</v>
      </c>
      <c r="P54018">
        <v>0</v>
      </c>
      <c r="Q54018">
        <v>1.2999999999999999E-2</v>
      </c>
      <c r="R54018">
        <v>1.81</v>
      </c>
    </row>
    <row r="54019" spans="1:22" x14ac:dyDescent="0.2">
      <c r="A54019" t="s">
        <v>428</v>
      </c>
      <c r="B54019" t="s">
        <v>30</v>
      </c>
      <c r="C54019" t="s">
        <v>429</v>
      </c>
      <c r="D54019" s="1">
        <v>44050</v>
      </c>
      <c r="E54019">
        <v>11818618</v>
      </c>
      <c r="F54019">
        <v>1656</v>
      </c>
      <c r="G54019">
        <v>14</v>
      </c>
      <c r="H54019">
        <v>17.286000000000001</v>
      </c>
      <c r="I54019">
        <v>51</v>
      </c>
      <c r="J54019">
        <v>0</v>
      </c>
      <c r="K54019">
        <v>0.14299999999999999</v>
      </c>
      <c r="L54019">
        <v>140.11799999999999</v>
      </c>
      <c r="M54019">
        <v>1.1850000000000001</v>
      </c>
      <c r="N54019">
        <v>1.4630000000000001</v>
      </c>
      <c r="O54019">
        <v>4.3150000000000004</v>
      </c>
      <c r="P54019">
        <v>0</v>
      </c>
      <c r="Q54019">
        <v>1.2E-2</v>
      </c>
      <c r="R54019">
        <v>1.45</v>
      </c>
    </row>
    <row r="54020" spans="1:22" x14ac:dyDescent="0.2">
      <c r="A54020" t="s">
        <v>462</v>
      </c>
      <c r="B54020" t="s">
        <v>30</v>
      </c>
      <c r="C54020" t="s">
        <v>463</v>
      </c>
      <c r="D54020" s="1">
        <v>44050</v>
      </c>
      <c r="E54020">
        <v>14862927</v>
      </c>
      <c r="F54020">
        <v>4451</v>
      </c>
      <c r="G54020">
        <v>112</v>
      </c>
      <c r="H54020">
        <v>183.143</v>
      </c>
      <c r="I54020">
        <v>102</v>
      </c>
      <c r="J54020">
        <v>18</v>
      </c>
      <c r="K54020">
        <v>5</v>
      </c>
      <c r="L54020">
        <v>299.47000000000003</v>
      </c>
      <c r="M54020">
        <v>7.5359999999999996</v>
      </c>
      <c r="N54020">
        <v>12.321999999999999</v>
      </c>
      <c r="O54020">
        <v>6.8630000000000004</v>
      </c>
      <c r="P54020">
        <v>1.2110000000000001</v>
      </c>
      <c r="Q54020">
        <v>0.33600000000000002</v>
      </c>
      <c r="R54020">
        <v>1.03</v>
      </c>
    </row>
    <row r="54021" spans="1:22" x14ac:dyDescent="0.2">
      <c r="A54021" t="s">
        <v>227</v>
      </c>
      <c r="B54021" t="s">
        <v>32</v>
      </c>
      <c r="C54021" t="s">
        <v>228</v>
      </c>
      <c r="D54021" s="1">
        <v>44050</v>
      </c>
      <c r="E54021">
        <v>60461828</v>
      </c>
      <c r="F54021">
        <v>249756</v>
      </c>
      <c r="G54021">
        <v>552</v>
      </c>
      <c r="H54021">
        <v>317</v>
      </c>
      <c r="I54021">
        <v>35190</v>
      </c>
      <c r="J54021">
        <v>3</v>
      </c>
      <c r="K54021">
        <v>7</v>
      </c>
      <c r="L54021">
        <v>4130.8050000000003</v>
      </c>
      <c r="M54021">
        <v>9.1300000000000008</v>
      </c>
      <c r="N54021">
        <v>5.2430000000000003</v>
      </c>
      <c r="O54021">
        <v>582.02</v>
      </c>
      <c r="P54021">
        <v>0.05</v>
      </c>
      <c r="Q54021">
        <v>0.11600000000000001</v>
      </c>
      <c r="R54021">
        <v>1.31</v>
      </c>
      <c r="S54021">
        <v>42</v>
      </c>
      <c r="T54021">
        <v>0.69499999999999995</v>
      </c>
      <c r="U54021">
        <v>821</v>
      </c>
      <c r="V54021">
        <v>13.579000000000001</v>
      </c>
    </row>
    <row r="54022" spans="1:22" x14ac:dyDescent="0.2">
      <c r="A54022" t="s">
        <v>259</v>
      </c>
      <c r="B54022" t="s">
        <v>32</v>
      </c>
      <c r="C54022" t="s">
        <v>260</v>
      </c>
      <c r="D54022" s="1">
        <v>44050</v>
      </c>
      <c r="E54022">
        <v>38137</v>
      </c>
      <c r="F54022">
        <v>89</v>
      </c>
      <c r="G54022">
        <v>0</v>
      </c>
      <c r="H54022">
        <v>0.14299999999999999</v>
      </c>
      <c r="I54022">
        <v>1</v>
      </c>
      <c r="J54022">
        <v>0</v>
      </c>
      <c r="K54022">
        <v>0</v>
      </c>
      <c r="L54022">
        <v>2333.692</v>
      </c>
      <c r="M54022">
        <v>0</v>
      </c>
      <c r="N54022">
        <v>3.746</v>
      </c>
      <c r="O54022">
        <v>26.221</v>
      </c>
      <c r="P54022">
        <v>0</v>
      </c>
      <c r="Q54022">
        <v>0</v>
      </c>
    </row>
    <row r="54023" spans="1:22" x14ac:dyDescent="0.2">
      <c r="A54023" t="s">
        <v>385</v>
      </c>
      <c r="B54023" t="s">
        <v>32</v>
      </c>
      <c r="C54023" t="s">
        <v>386</v>
      </c>
      <c r="D54023" s="1">
        <v>44050</v>
      </c>
      <c r="E54023">
        <v>2078932</v>
      </c>
      <c r="F54023">
        <v>2233</v>
      </c>
      <c r="G54023">
        <v>10</v>
      </c>
      <c r="H54023">
        <v>11</v>
      </c>
      <c r="I54023">
        <v>125</v>
      </c>
      <c r="J54023">
        <v>0</v>
      </c>
      <c r="K54023">
        <v>0.85699999999999998</v>
      </c>
      <c r="L54023">
        <v>1074.1089999999999</v>
      </c>
      <c r="M54023">
        <v>4.8099999999999996</v>
      </c>
      <c r="N54023">
        <v>5.2910000000000004</v>
      </c>
      <c r="O54023">
        <v>60.127000000000002</v>
      </c>
      <c r="P54023">
        <v>0</v>
      </c>
      <c r="Q54023">
        <v>0.41199999999999998</v>
      </c>
      <c r="R54023">
        <v>1.01</v>
      </c>
      <c r="S54023">
        <v>4</v>
      </c>
      <c r="T54023">
        <v>1.9239999999999999</v>
      </c>
      <c r="U54023">
        <v>24</v>
      </c>
      <c r="V54023">
        <v>11.544</v>
      </c>
    </row>
    <row r="54024" spans="1:22" x14ac:dyDescent="0.2">
      <c r="A54024" t="s">
        <v>201</v>
      </c>
      <c r="B54024" t="s">
        <v>41</v>
      </c>
      <c r="C54024" t="s">
        <v>202</v>
      </c>
      <c r="D54024" s="1">
        <v>44050</v>
      </c>
      <c r="E54024">
        <v>11402533</v>
      </c>
      <c r="F54024">
        <v>7544</v>
      </c>
      <c r="G54024">
        <v>12</v>
      </c>
      <c r="H54024">
        <v>23.713999999999999</v>
      </c>
      <c r="I54024">
        <v>171</v>
      </c>
      <c r="J54024">
        <v>0</v>
      </c>
      <c r="K54024">
        <v>1.714</v>
      </c>
      <c r="L54024">
        <v>661.60699999999997</v>
      </c>
      <c r="M54024">
        <v>1.052</v>
      </c>
      <c r="N54024">
        <v>2.08</v>
      </c>
      <c r="O54024">
        <v>14.997</v>
      </c>
      <c r="P54024">
        <v>0</v>
      </c>
      <c r="Q54024">
        <v>0.15</v>
      </c>
      <c r="R54024">
        <v>0.95</v>
      </c>
    </row>
    <row r="54025" spans="1:22" x14ac:dyDescent="0.2">
      <c r="A54025" t="s">
        <v>335</v>
      </c>
      <c r="B54025" t="s">
        <v>41</v>
      </c>
      <c r="C54025" t="s">
        <v>336</v>
      </c>
      <c r="D54025" s="1">
        <v>44050</v>
      </c>
      <c r="E54025">
        <v>4314768</v>
      </c>
      <c r="F54025">
        <v>72560</v>
      </c>
      <c r="G54025">
        <v>1142</v>
      </c>
      <c r="H54025">
        <v>1043.4290000000001</v>
      </c>
      <c r="I54025">
        <v>1591</v>
      </c>
      <c r="J54025">
        <v>17</v>
      </c>
      <c r="K54025">
        <v>24.286000000000001</v>
      </c>
      <c r="L54025">
        <v>16816.663</v>
      </c>
      <c r="M54025">
        <v>264.67200000000003</v>
      </c>
      <c r="N54025">
        <v>241.827</v>
      </c>
      <c r="O54025">
        <v>368.73399999999998</v>
      </c>
      <c r="P54025">
        <v>3.94</v>
      </c>
      <c r="Q54025">
        <v>5.6289999999999996</v>
      </c>
      <c r="R54025">
        <v>0.98</v>
      </c>
    </row>
    <row r="54026" spans="1:22" x14ac:dyDescent="0.2">
      <c r="A54026" t="s">
        <v>305</v>
      </c>
      <c r="B54026" t="s">
        <v>30</v>
      </c>
      <c r="C54026" t="s">
        <v>306</v>
      </c>
      <c r="D54026" s="1">
        <v>44050</v>
      </c>
      <c r="E54026">
        <v>2540916</v>
      </c>
      <c r="F54026">
        <v>2802</v>
      </c>
      <c r="G54026">
        <v>150</v>
      </c>
      <c r="H54026">
        <v>96.143000000000001</v>
      </c>
      <c r="I54026">
        <v>16</v>
      </c>
      <c r="J54026">
        <v>1</v>
      </c>
      <c r="K54026">
        <v>0.85699999999999998</v>
      </c>
      <c r="L54026">
        <v>1102.752</v>
      </c>
      <c r="M54026">
        <v>59.033999999999999</v>
      </c>
      <c r="N54026">
        <v>37.838000000000001</v>
      </c>
      <c r="O54026">
        <v>6.2969999999999997</v>
      </c>
      <c r="P54026">
        <v>0.39400000000000002</v>
      </c>
      <c r="Q54026">
        <v>0.33700000000000002</v>
      </c>
      <c r="R54026">
        <v>1.26</v>
      </c>
    </row>
    <row r="54027" spans="1:22" x14ac:dyDescent="0.2">
      <c r="A54027" t="s">
        <v>458</v>
      </c>
      <c r="B54027" t="s">
        <v>27</v>
      </c>
      <c r="C54027" t="s">
        <v>459</v>
      </c>
      <c r="D54027" s="1">
        <v>44050</v>
      </c>
      <c r="E54027">
        <v>29825968</v>
      </c>
      <c r="F54027">
        <v>1796</v>
      </c>
      <c r="G54027">
        <v>28</v>
      </c>
      <c r="H54027">
        <v>9.7140000000000004</v>
      </c>
      <c r="I54027">
        <v>512</v>
      </c>
      <c r="J54027">
        <v>4</v>
      </c>
      <c r="K54027">
        <v>2.714</v>
      </c>
      <c r="L54027">
        <v>60.216000000000001</v>
      </c>
      <c r="M54027">
        <v>0.93899999999999995</v>
      </c>
      <c r="N54027">
        <v>0.32600000000000001</v>
      </c>
      <c r="O54027">
        <v>17.166</v>
      </c>
      <c r="P54027">
        <v>0.13400000000000001</v>
      </c>
      <c r="Q54027">
        <v>9.0999999999999998E-2</v>
      </c>
      <c r="R54027">
        <v>0.96</v>
      </c>
    </row>
    <row r="54028" spans="1:22" x14ac:dyDescent="0.2">
      <c r="A54028" t="s">
        <v>285</v>
      </c>
      <c r="B54028" t="s">
        <v>41</v>
      </c>
      <c r="C54028" t="s">
        <v>286</v>
      </c>
      <c r="D54028" s="1">
        <v>44050</v>
      </c>
      <c r="E54028">
        <v>128932753</v>
      </c>
      <c r="F54028">
        <v>469407</v>
      </c>
      <c r="G54028">
        <v>6717</v>
      </c>
      <c r="H54028">
        <v>6395.7139999999999</v>
      </c>
      <c r="I54028">
        <v>51311</v>
      </c>
      <c r="J54028">
        <v>794</v>
      </c>
      <c r="K54028">
        <v>660.42899999999997</v>
      </c>
      <c r="L54028">
        <v>3640.712</v>
      </c>
      <c r="M54028">
        <v>52.097000000000001</v>
      </c>
      <c r="N54028">
        <v>49.604999999999997</v>
      </c>
      <c r="O54028">
        <v>397.96699999999998</v>
      </c>
      <c r="P54028">
        <v>6.1580000000000004</v>
      </c>
      <c r="Q54028">
        <v>5.1219999999999999</v>
      </c>
      <c r="R54028">
        <v>0.98</v>
      </c>
    </row>
    <row r="54029" spans="1:22" x14ac:dyDescent="0.2">
      <c r="A54029" t="s">
        <v>169</v>
      </c>
      <c r="B54029" t="s">
        <v>32</v>
      </c>
      <c r="C54029" t="s">
        <v>170</v>
      </c>
      <c r="D54029" s="1">
        <v>44050</v>
      </c>
      <c r="E54029">
        <v>5540718</v>
      </c>
      <c r="F54029">
        <v>7554</v>
      </c>
      <c r="G54029">
        <v>22</v>
      </c>
      <c r="H54029">
        <v>17.428999999999998</v>
      </c>
      <c r="I54029">
        <v>331</v>
      </c>
      <c r="J54029">
        <v>0</v>
      </c>
      <c r="K54029">
        <v>0.28599999999999998</v>
      </c>
      <c r="L54029">
        <v>1363.3610000000001</v>
      </c>
      <c r="M54029">
        <v>3.9710000000000001</v>
      </c>
      <c r="N54029">
        <v>3.1459999999999999</v>
      </c>
      <c r="O54029">
        <v>59.74</v>
      </c>
      <c r="P54029">
        <v>0</v>
      </c>
      <c r="Q54029">
        <v>5.1999999999999998E-2</v>
      </c>
      <c r="R54029">
        <v>1.33</v>
      </c>
      <c r="S54029">
        <v>0</v>
      </c>
      <c r="T54029">
        <v>0</v>
      </c>
      <c r="U54029">
        <v>3</v>
      </c>
      <c r="V54029">
        <v>0.54100000000000004</v>
      </c>
    </row>
    <row r="54030" spans="1:22" x14ac:dyDescent="0.2">
      <c r="A54030" t="s">
        <v>281</v>
      </c>
      <c r="B54030" t="s">
        <v>30</v>
      </c>
      <c r="C54030" t="s">
        <v>282</v>
      </c>
      <c r="D54030" s="1">
        <v>44050</v>
      </c>
      <c r="E54030">
        <v>4649660</v>
      </c>
      <c r="F54030">
        <v>6498</v>
      </c>
      <c r="G54030">
        <v>54</v>
      </c>
      <c r="H54030">
        <v>26.856999999999999</v>
      </c>
      <c r="I54030">
        <v>157</v>
      </c>
      <c r="J54030">
        <v>0</v>
      </c>
      <c r="K54030">
        <v>0</v>
      </c>
      <c r="L54030">
        <v>1397.5219999999999</v>
      </c>
      <c r="M54030">
        <v>11.614000000000001</v>
      </c>
      <c r="N54030">
        <v>5.7759999999999998</v>
      </c>
      <c r="O54030">
        <v>33.765999999999998</v>
      </c>
      <c r="P54030">
        <v>0</v>
      </c>
      <c r="Q54030">
        <v>0</v>
      </c>
      <c r="R54030">
        <v>0.86</v>
      </c>
    </row>
    <row r="54031" spans="1:22" x14ac:dyDescent="0.2">
      <c r="A54031" t="s">
        <v>225</v>
      </c>
      <c r="B54031" t="s">
        <v>27</v>
      </c>
      <c r="C54031" t="s">
        <v>226</v>
      </c>
      <c r="D54031" s="1">
        <v>44050</v>
      </c>
      <c r="E54031">
        <v>8655541</v>
      </c>
      <c r="F54031">
        <v>81727</v>
      </c>
      <c r="G54031">
        <v>1764</v>
      </c>
      <c r="H54031">
        <v>1427.5709999999999</v>
      </c>
      <c r="I54031">
        <v>646</v>
      </c>
      <c r="J54031">
        <v>12</v>
      </c>
      <c r="K54031">
        <v>11.714</v>
      </c>
      <c r="L54031">
        <v>9442.16</v>
      </c>
      <c r="M54031">
        <v>203.8</v>
      </c>
      <c r="N54031">
        <v>164.93199999999999</v>
      </c>
      <c r="O54031">
        <v>74.634</v>
      </c>
      <c r="P54031">
        <v>1.3859999999999999</v>
      </c>
      <c r="Q54031">
        <v>1.353</v>
      </c>
      <c r="R54031">
        <v>0.98</v>
      </c>
      <c r="U54031">
        <v>888</v>
      </c>
      <c r="V54031">
        <v>102.593</v>
      </c>
    </row>
    <row r="54032" spans="1:22" x14ac:dyDescent="0.2">
      <c r="A54032" t="s">
        <v>317</v>
      </c>
      <c r="B54032" t="s">
        <v>30</v>
      </c>
      <c r="C54032" t="s">
        <v>318</v>
      </c>
      <c r="D54032" s="1">
        <v>44050</v>
      </c>
      <c r="E54032">
        <v>24206636</v>
      </c>
      <c r="F54032">
        <v>1153</v>
      </c>
      <c r="G54032">
        <v>0</v>
      </c>
      <c r="H54032">
        <v>2.714</v>
      </c>
      <c r="I54032">
        <v>69</v>
      </c>
      <c r="J54032">
        <v>0</v>
      </c>
      <c r="K54032">
        <v>0</v>
      </c>
      <c r="L54032">
        <v>47.631999999999998</v>
      </c>
      <c r="M54032">
        <v>0</v>
      </c>
      <c r="N54032">
        <v>0.112</v>
      </c>
      <c r="O54032">
        <v>2.85</v>
      </c>
      <c r="P54032">
        <v>0</v>
      </c>
      <c r="Q54032">
        <v>0</v>
      </c>
      <c r="R54032">
        <v>0.66</v>
      </c>
    </row>
    <row r="54033" spans="1:22" x14ac:dyDescent="0.2">
      <c r="A54033" t="s">
        <v>132</v>
      </c>
      <c r="B54033" t="s">
        <v>32</v>
      </c>
      <c r="C54033" t="s">
        <v>133</v>
      </c>
      <c r="D54033" s="1">
        <v>44050</v>
      </c>
      <c r="E54033">
        <v>10708982</v>
      </c>
      <c r="F54033">
        <v>18060</v>
      </c>
      <c r="G54033">
        <v>329</v>
      </c>
      <c r="H54033">
        <v>212.286</v>
      </c>
      <c r="I54033">
        <v>389</v>
      </c>
      <c r="J54033">
        <v>-1</v>
      </c>
      <c r="K54033">
        <v>1</v>
      </c>
      <c r="L54033">
        <v>1686.4349999999999</v>
      </c>
      <c r="M54033">
        <v>30.722000000000001</v>
      </c>
      <c r="N54033">
        <v>19.823</v>
      </c>
      <c r="O54033">
        <v>36.325000000000003</v>
      </c>
      <c r="P54033">
        <v>-9.2999999999999999E-2</v>
      </c>
      <c r="Q54033">
        <v>9.2999999999999999E-2</v>
      </c>
      <c r="R54033">
        <v>1.0900000000000001</v>
      </c>
      <c r="S54033">
        <v>16</v>
      </c>
      <c r="T54033">
        <v>1.494</v>
      </c>
      <c r="U54033">
        <v>106</v>
      </c>
      <c r="V54033">
        <v>9.8979999999999997</v>
      </c>
    </row>
    <row r="54034" spans="1:22" x14ac:dyDescent="0.2">
      <c r="A54034" t="s">
        <v>396</v>
      </c>
      <c r="B54034" t="s">
        <v>30</v>
      </c>
      <c r="C54034" t="s">
        <v>397</v>
      </c>
      <c r="D54034" s="1">
        <v>44050</v>
      </c>
      <c r="E54034">
        <v>11193729</v>
      </c>
      <c r="F54034">
        <v>2450</v>
      </c>
      <c r="G54034">
        <v>0</v>
      </c>
      <c r="H54034">
        <v>18.286000000000001</v>
      </c>
      <c r="I54034">
        <v>47</v>
      </c>
      <c r="J54034">
        <v>0</v>
      </c>
      <c r="K54034">
        <v>0.14299999999999999</v>
      </c>
      <c r="L54034">
        <v>218.87299999999999</v>
      </c>
      <c r="M54034">
        <v>0</v>
      </c>
      <c r="N54034">
        <v>1.6339999999999999</v>
      </c>
      <c r="O54034">
        <v>4.1989999999999998</v>
      </c>
      <c r="P54034">
        <v>0</v>
      </c>
      <c r="Q54034">
        <v>1.2999999999999999E-2</v>
      </c>
      <c r="R54034">
        <v>0.84</v>
      </c>
    </row>
    <row r="54035" spans="1:22" x14ac:dyDescent="0.2">
      <c r="A54035" t="s">
        <v>114</v>
      </c>
      <c r="B54035" t="s">
        <v>46</v>
      </c>
      <c r="C54035" t="s">
        <v>115</v>
      </c>
      <c r="D54035" s="1">
        <v>44050</v>
      </c>
      <c r="E54035">
        <v>50882884</v>
      </c>
      <c r="F54035">
        <v>367204</v>
      </c>
      <c r="G54035">
        <v>9494</v>
      </c>
      <c r="H54035">
        <v>10242.286</v>
      </c>
      <c r="I54035">
        <v>12250</v>
      </c>
      <c r="J54035">
        <v>311</v>
      </c>
      <c r="K54035">
        <v>306.42899999999997</v>
      </c>
      <c r="L54035">
        <v>7216.6509999999998</v>
      </c>
      <c r="M54035">
        <v>186.58500000000001</v>
      </c>
      <c r="N54035">
        <v>201.291</v>
      </c>
      <c r="O54035">
        <v>240.749</v>
      </c>
      <c r="P54035">
        <v>6.1120000000000001</v>
      </c>
      <c r="Q54035">
        <v>6.0220000000000002</v>
      </c>
      <c r="R54035">
        <v>1.1100000000000001</v>
      </c>
    </row>
    <row r="54036" spans="1:22" x14ac:dyDescent="0.2">
      <c r="A54036" t="s">
        <v>38</v>
      </c>
      <c r="B54036" t="s">
        <v>30</v>
      </c>
      <c r="C54036" t="s">
        <v>39</v>
      </c>
      <c r="D54036" s="1">
        <v>44050</v>
      </c>
      <c r="E54036">
        <v>32866268</v>
      </c>
      <c r="F54036">
        <v>1538</v>
      </c>
      <c r="G54036">
        <v>55</v>
      </c>
      <c r="H54036">
        <v>55.713999999999999</v>
      </c>
      <c r="I54036">
        <v>67</v>
      </c>
      <c r="J54036">
        <v>3</v>
      </c>
      <c r="K54036">
        <v>2.1429999999999998</v>
      </c>
      <c r="L54036">
        <v>46.795999999999999</v>
      </c>
      <c r="M54036">
        <v>1.673</v>
      </c>
      <c r="N54036">
        <v>1.6950000000000001</v>
      </c>
      <c r="O54036">
        <v>2.0390000000000001</v>
      </c>
      <c r="P54036">
        <v>9.0999999999999998E-2</v>
      </c>
      <c r="Q54036">
        <v>6.5000000000000002E-2</v>
      </c>
      <c r="R54036">
        <v>1.1599999999999999</v>
      </c>
    </row>
    <row r="54037" spans="1:22" x14ac:dyDescent="0.2">
      <c r="A54037" t="s">
        <v>377</v>
      </c>
      <c r="B54037" t="s">
        <v>30</v>
      </c>
      <c r="C54037" t="s">
        <v>378</v>
      </c>
      <c r="D54037" s="1">
        <v>44050</v>
      </c>
      <c r="E54037">
        <v>98340</v>
      </c>
      <c r="F54037">
        <v>126</v>
      </c>
      <c r="G54037">
        <v>0</v>
      </c>
      <c r="H54037">
        <v>1.714</v>
      </c>
      <c r="K54037">
        <v>0</v>
      </c>
      <c r="L54037">
        <v>1281.269</v>
      </c>
      <c r="M54037">
        <v>0</v>
      </c>
      <c r="N54037">
        <v>17.431999999999999</v>
      </c>
      <c r="Q54037">
        <v>0</v>
      </c>
      <c r="R54037">
        <v>0.13</v>
      </c>
    </row>
    <row r="54038" spans="1:22" x14ac:dyDescent="0.2">
      <c r="A54038" t="s">
        <v>108</v>
      </c>
      <c r="B54038" t="s">
        <v>30</v>
      </c>
      <c r="C54038" t="s">
        <v>109</v>
      </c>
      <c r="D54038" s="1">
        <v>44050</v>
      </c>
      <c r="E54038">
        <v>16425859</v>
      </c>
      <c r="F54038">
        <v>942</v>
      </c>
      <c r="G54038">
        <v>0</v>
      </c>
      <c r="H54038">
        <v>0.85699999999999998</v>
      </c>
      <c r="I54038">
        <v>76</v>
      </c>
      <c r="J54038">
        <v>0</v>
      </c>
      <c r="K54038">
        <v>0.14299999999999999</v>
      </c>
      <c r="L54038">
        <v>57.348999999999997</v>
      </c>
      <c r="M54038">
        <v>0</v>
      </c>
      <c r="N54038">
        <v>5.1999999999999998E-2</v>
      </c>
      <c r="O54038">
        <v>4.6269999999999998</v>
      </c>
      <c r="P54038">
        <v>0</v>
      </c>
      <c r="Q54038">
        <v>8.9999999999999993E-3</v>
      </c>
      <c r="R54038">
        <v>0.83</v>
      </c>
    </row>
    <row r="54039" spans="1:22" x14ac:dyDescent="0.2">
      <c r="A54039" t="s">
        <v>347</v>
      </c>
      <c r="B54039" t="s">
        <v>32</v>
      </c>
      <c r="C54039" t="s">
        <v>348</v>
      </c>
      <c r="D54039" s="1">
        <v>44050</v>
      </c>
      <c r="E54039">
        <v>10196707</v>
      </c>
      <c r="F54039">
        <v>52351</v>
      </c>
      <c r="G54039">
        <v>290</v>
      </c>
      <c r="H54039">
        <v>182.714</v>
      </c>
      <c r="I54039">
        <v>1746</v>
      </c>
      <c r="J54039">
        <v>3</v>
      </c>
      <c r="K54039">
        <v>1.571</v>
      </c>
      <c r="L54039">
        <v>5134.1080000000002</v>
      </c>
      <c r="M54039">
        <v>28.440999999999999</v>
      </c>
      <c r="N54039">
        <v>17.919</v>
      </c>
      <c r="O54039">
        <v>171.232</v>
      </c>
      <c r="P54039">
        <v>0.29399999999999998</v>
      </c>
      <c r="Q54039">
        <v>0.154</v>
      </c>
      <c r="R54039">
        <v>0.96</v>
      </c>
      <c r="S54039">
        <v>36</v>
      </c>
      <c r="T54039">
        <v>3.5310000000000001</v>
      </c>
      <c r="U54039">
        <v>356</v>
      </c>
      <c r="V54039">
        <v>34.912999999999997</v>
      </c>
    </row>
    <row r="54040" spans="1:22" x14ac:dyDescent="0.2">
      <c r="A54040" t="s">
        <v>269</v>
      </c>
      <c r="B54040" t="s">
        <v>30</v>
      </c>
      <c r="C54040" t="s">
        <v>270</v>
      </c>
      <c r="D54040" s="1">
        <v>44050</v>
      </c>
      <c r="E54040">
        <v>19129955</v>
      </c>
      <c r="F54040">
        <v>4575</v>
      </c>
      <c r="G54040">
        <v>84</v>
      </c>
      <c r="H54040">
        <v>71</v>
      </c>
      <c r="I54040">
        <v>137</v>
      </c>
      <c r="J54040">
        <v>0</v>
      </c>
      <c r="K54040">
        <v>3.286</v>
      </c>
      <c r="L54040">
        <v>239.154</v>
      </c>
      <c r="M54040">
        <v>4.391</v>
      </c>
      <c r="N54040">
        <v>3.7109999999999999</v>
      </c>
      <c r="O54040">
        <v>7.1619999999999999</v>
      </c>
      <c r="P54040">
        <v>0</v>
      </c>
      <c r="Q54040">
        <v>0.17199999999999999</v>
      </c>
      <c r="R54040">
        <v>0.87</v>
      </c>
    </row>
    <row r="54041" spans="1:22" x14ac:dyDescent="0.2">
      <c r="A54041" t="s">
        <v>321</v>
      </c>
      <c r="C54041" t="s">
        <v>41</v>
      </c>
      <c r="D54041" s="1">
        <v>44050</v>
      </c>
      <c r="E54041">
        <v>592072204</v>
      </c>
      <c r="F54041">
        <v>5847230</v>
      </c>
      <c r="G54041">
        <v>71999</v>
      </c>
      <c r="H54041">
        <v>65723.714000000007</v>
      </c>
      <c r="I54041">
        <v>229480</v>
      </c>
      <c r="J54041">
        <v>2160</v>
      </c>
      <c r="K54041">
        <v>1824.857</v>
      </c>
      <c r="L54041">
        <v>9875.8729999999996</v>
      </c>
      <c r="M54041">
        <v>121.605</v>
      </c>
      <c r="N54041">
        <v>111.006</v>
      </c>
      <c r="O54041">
        <v>387.58800000000002</v>
      </c>
      <c r="P54041">
        <v>3.6480000000000001</v>
      </c>
      <c r="Q54041">
        <v>3.0819999999999999</v>
      </c>
    </row>
    <row r="54042" spans="1:22" x14ac:dyDescent="0.2">
      <c r="A54042" t="s">
        <v>245</v>
      </c>
      <c r="B54042" t="s">
        <v>27</v>
      </c>
      <c r="C54042" t="s">
        <v>246</v>
      </c>
      <c r="D54042" s="1">
        <v>44050</v>
      </c>
      <c r="E54042">
        <v>6524191</v>
      </c>
      <c r="F54042">
        <v>39162</v>
      </c>
      <c r="G54042">
        <v>503</v>
      </c>
      <c r="H54042">
        <v>479.57100000000003</v>
      </c>
      <c r="I54042">
        <v>1451</v>
      </c>
      <c r="J54042">
        <v>4</v>
      </c>
      <c r="K54042">
        <v>10.429</v>
      </c>
      <c r="L54042">
        <v>6002.5829999999996</v>
      </c>
      <c r="M54042">
        <v>77.097999999999999</v>
      </c>
      <c r="N54042">
        <v>73.507000000000005</v>
      </c>
      <c r="O54042">
        <v>222.40299999999999</v>
      </c>
      <c r="P54042">
        <v>0.61299999999999999</v>
      </c>
      <c r="Q54042">
        <v>1.5980000000000001</v>
      </c>
      <c r="R54042">
        <v>0.67</v>
      </c>
    </row>
    <row r="54043" spans="1:22" x14ac:dyDescent="0.2">
      <c r="A54043" t="s">
        <v>52</v>
      </c>
      <c r="C54043" t="s">
        <v>27</v>
      </c>
      <c r="D54043" s="1">
        <v>44050</v>
      </c>
      <c r="E54043">
        <v>4639847425</v>
      </c>
      <c r="F54043">
        <v>4877477</v>
      </c>
      <c r="G54043">
        <v>90732</v>
      </c>
      <c r="H54043">
        <v>82994.142999999996</v>
      </c>
      <c r="I54043">
        <v>106740</v>
      </c>
      <c r="J54043">
        <v>1431</v>
      </c>
      <c r="K54043">
        <v>1430.5709999999999</v>
      </c>
      <c r="L54043">
        <v>1051.2149999999999</v>
      </c>
      <c r="M54043">
        <v>19.555</v>
      </c>
      <c r="N54043">
        <v>17.887</v>
      </c>
      <c r="O54043">
        <v>23.004999999999999</v>
      </c>
      <c r="P54043">
        <v>0.308</v>
      </c>
      <c r="Q54043">
        <v>0.308</v>
      </c>
    </row>
    <row r="54044" spans="1:22" x14ac:dyDescent="0.2">
      <c r="A54044" t="s">
        <v>217</v>
      </c>
      <c r="B54044" t="s">
        <v>27</v>
      </c>
      <c r="C54044" t="s">
        <v>218</v>
      </c>
      <c r="D54044" s="1">
        <v>44050</v>
      </c>
      <c r="E54044">
        <v>83992953</v>
      </c>
      <c r="F54044">
        <v>322567</v>
      </c>
      <c r="G54044">
        <v>2450</v>
      </c>
      <c r="H54044">
        <v>2623.2860000000001</v>
      </c>
      <c r="I54044">
        <v>18132</v>
      </c>
      <c r="J54044">
        <v>156</v>
      </c>
      <c r="K54044">
        <v>195.143</v>
      </c>
      <c r="L54044">
        <v>3840.4059999999999</v>
      </c>
      <c r="M54044">
        <v>29.169</v>
      </c>
      <c r="N54044">
        <v>31.231999999999999</v>
      </c>
      <c r="O54044">
        <v>215.875</v>
      </c>
      <c r="P54044">
        <v>1.857</v>
      </c>
      <c r="Q54044">
        <v>2.323</v>
      </c>
      <c r="R54044">
        <v>0.94</v>
      </c>
    </row>
    <row r="54045" spans="1:22" x14ac:dyDescent="0.2">
      <c r="A54045" t="s">
        <v>213</v>
      </c>
      <c r="B54045" t="s">
        <v>27</v>
      </c>
      <c r="C54045" t="s">
        <v>214</v>
      </c>
      <c r="D54045" s="1">
        <v>44050</v>
      </c>
      <c r="E54045">
        <v>273523621</v>
      </c>
      <c r="F54045">
        <v>121226</v>
      </c>
      <c r="G54045">
        <v>2473</v>
      </c>
      <c r="H54045">
        <v>1835.7139999999999</v>
      </c>
      <c r="I54045">
        <v>5593</v>
      </c>
      <c r="J54045">
        <v>72</v>
      </c>
      <c r="K54045">
        <v>66</v>
      </c>
      <c r="L54045">
        <v>443.20100000000002</v>
      </c>
      <c r="M54045">
        <v>9.0410000000000004</v>
      </c>
      <c r="N54045">
        <v>6.7110000000000003</v>
      </c>
      <c r="O54045">
        <v>20.448</v>
      </c>
      <c r="P54045">
        <v>0.26300000000000001</v>
      </c>
      <c r="Q54045">
        <v>0.24099999999999999</v>
      </c>
      <c r="R54045">
        <v>1.07</v>
      </c>
    </row>
    <row r="54046" spans="1:22" x14ac:dyDescent="0.2">
      <c r="A54046" t="s">
        <v>361</v>
      </c>
      <c r="B54046" t="s">
        <v>41</v>
      </c>
      <c r="C54046" t="s">
        <v>362</v>
      </c>
      <c r="D54046" s="1">
        <v>44050</v>
      </c>
      <c r="E54046">
        <v>183629</v>
      </c>
      <c r="F54046">
        <v>25</v>
      </c>
      <c r="G54046">
        <v>0</v>
      </c>
      <c r="H54046">
        <v>0</v>
      </c>
      <c r="K54046">
        <v>0</v>
      </c>
      <c r="L54046">
        <v>136.14400000000001</v>
      </c>
      <c r="M54046">
        <v>0</v>
      </c>
      <c r="N54046">
        <v>0</v>
      </c>
      <c r="Q54046">
        <v>0</v>
      </c>
    </row>
    <row r="54047" spans="1:22" x14ac:dyDescent="0.2">
      <c r="A54047" t="s">
        <v>263</v>
      </c>
      <c r="B54047" t="s">
        <v>32</v>
      </c>
      <c r="C54047" t="s">
        <v>264</v>
      </c>
      <c r="D54047" s="1">
        <v>44050</v>
      </c>
      <c r="E54047">
        <v>625976</v>
      </c>
      <c r="F54047">
        <v>7113</v>
      </c>
      <c r="G54047">
        <v>40</v>
      </c>
      <c r="H54047">
        <v>59.713999999999999</v>
      </c>
      <c r="I54047">
        <v>119</v>
      </c>
      <c r="J54047">
        <v>0</v>
      </c>
      <c r="K54047">
        <v>0.71399999999999997</v>
      </c>
      <c r="L54047">
        <v>11363.055</v>
      </c>
      <c r="M54047">
        <v>63.9</v>
      </c>
      <c r="N54047">
        <v>95.394000000000005</v>
      </c>
      <c r="O54047">
        <v>190.10300000000001</v>
      </c>
      <c r="P54047">
        <v>0</v>
      </c>
      <c r="Q54047">
        <v>1.141</v>
      </c>
      <c r="R54047">
        <v>0.79</v>
      </c>
      <c r="S54047">
        <v>8</v>
      </c>
      <c r="T54047">
        <v>12.78</v>
      </c>
      <c r="U54047">
        <v>49</v>
      </c>
      <c r="V54047">
        <v>78.278000000000006</v>
      </c>
    </row>
    <row r="54048" spans="1:22" x14ac:dyDescent="0.2">
      <c r="A54048" t="s">
        <v>289</v>
      </c>
      <c r="B54048" t="s">
        <v>32</v>
      </c>
      <c r="C54048" t="s">
        <v>290</v>
      </c>
      <c r="D54048" s="1">
        <v>44050</v>
      </c>
      <c r="E54048">
        <v>4033963</v>
      </c>
      <c r="F54048">
        <v>26990</v>
      </c>
      <c r="G54048">
        <v>362</v>
      </c>
      <c r="H54048">
        <v>322.42899999999997</v>
      </c>
      <c r="I54048">
        <v>835</v>
      </c>
      <c r="J54048">
        <v>7</v>
      </c>
      <c r="K54048">
        <v>8.1430000000000007</v>
      </c>
      <c r="L54048">
        <v>6690.6909999999998</v>
      </c>
      <c r="M54048">
        <v>89.738</v>
      </c>
      <c r="N54048">
        <v>79.927999999999997</v>
      </c>
      <c r="O54048">
        <v>206.99199999999999</v>
      </c>
      <c r="P54048">
        <v>1.7350000000000001</v>
      </c>
      <c r="Q54048">
        <v>2.0190000000000001</v>
      </c>
      <c r="R54048">
        <v>1.08</v>
      </c>
    </row>
    <row r="54049" spans="1:22" x14ac:dyDescent="0.2">
      <c r="A54049" t="s">
        <v>130</v>
      </c>
      <c r="B54049" t="s">
        <v>32</v>
      </c>
      <c r="C54049" t="s">
        <v>131</v>
      </c>
      <c r="D54049" s="1">
        <v>44050</v>
      </c>
      <c r="E54049">
        <v>875899</v>
      </c>
      <c r="F54049">
        <v>1222</v>
      </c>
      <c r="G54049">
        <v>14</v>
      </c>
      <c r="H54049">
        <v>15.429</v>
      </c>
      <c r="I54049">
        <v>19</v>
      </c>
      <c r="J54049">
        <v>0</v>
      </c>
      <c r="K54049">
        <v>0</v>
      </c>
      <c r="L54049">
        <v>1395.1379999999999</v>
      </c>
      <c r="M54049">
        <v>15.984</v>
      </c>
      <c r="N54049">
        <v>17.614999999999998</v>
      </c>
      <c r="O54049">
        <v>21.692</v>
      </c>
      <c r="P54049">
        <v>0</v>
      </c>
      <c r="Q54049">
        <v>0</v>
      </c>
      <c r="R54049">
        <v>1.36</v>
      </c>
      <c r="S54049">
        <v>0</v>
      </c>
      <c r="T54049">
        <v>0</v>
      </c>
      <c r="U54049">
        <v>4</v>
      </c>
      <c r="V54049">
        <v>4.5670000000000002</v>
      </c>
    </row>
    <row r="54050" spans="1:22" x14ac:dyDescent="0.2">
      <c r="A54050" t="s">
        <v>177</v>
      </c>
      <c r="B54050" t="s">
        <v>27</v>
      </c>
      <c r="C54050" t="s">
        <v>178</v>
      </c>
      <c r="D54050" s="1">
        <v>44050</v>
      </c>
      <c r="E54050">
        <v>3989175</v>
      </c>
      <c r="F54050">
        <v>1213</v>
      </c>
      <c r="G54050">
        <v>7</v>
      </c>
      <c r="H54050">
        <v>6.4290000000000003</v>
      </c>
      <c r="I54050">
        <v>17</v>
      </c>
      <c r="J54050">
        <v>0</v>
      </c>
      <c r="K54050">
        <v>0</v>
      </c>
      <c r="L54050">
        <v>304.07299999999998</v>
      </c>
      <c r="M54050">
        <v>1.7549999999999999</v>
      </c>
      <c r="N54050">
        <v>1.6120000000000001</v>
      </c>
      <c r="O54050">
        <v>4.2619999999999996</v>
      </c>
      <c r="P54050">
        <v>0</v>
      </c>
      <c r="Q54050">
        <v>0</v>
      </c>
      <c r="R54050">
        <v>1.1299999999999999</v>
      </c>
    </row>
    <row r="54051" spans="1:22" x14ac:dyDescent="0.2">
      <c r="A54051" t="s">
        <v>185</v>
      </c>
      <c r="B54051" t="s">
        <v>32</v>
      </c>
      <c r="C54051" t="s">
        <v>186</v>
      </c>
      <c r="D54051" s="1">
        <v>44050</v>
      </c>
      <c r="E54051">
        <v>10423056</v>
      </c>
      <c r="F54051">
        <v>5270</v>
      </c>
      <c r="G54051">
        <v>147</v>
      </c>
      <c r="H54051">
        <v>113.286</v>
      </c>
      <c r="I54051">
        <v>210</v>
      </c>
      <c r="J54051">
        <v>0</v>
      </c>
      <c r="K54051">
        <v>0.57099999999999995</v>
      </c>
      <c r="L54051">
        <v>505.61</v>
      </c>
      <c r="M54051">
        <v>14.103</v>
      </c>
      <c r="N54051">
        <v>10.869</v>
      </c>
      <c r="O54051">
        <v>20.148</v>
      </c>
      <c r="P54051">
        <v>0</v>
      </c>
      <c r="Q54051">
        <v>5.5E-2</v>
      </c>
      <c r="R54051">
        <v>1.56</v>
      </c>
    </row>
    <row r="54052" spans="1:22" x14ac:dyDescent="0.2">
      <c r="A54052" t="s">
        <v>215</v>
      </c>
      <c r="C54052" t="s">
        <v>216</v>
      </c>
      <c r="D54052" s="1">
        <v>44050</v>
      </c>
      <c r="F54052">
        <v>721</v>
      </c>
      <c r="G54052">
        <v>0</v>
      </c>
      <c r="H54052">
        <v>0</v>
      </c>
      <c r="I54052">
        <v>15</v>
      </c>
      <c r="J54052">
        <v>0</v>
      </c>
      <c r="K54052">
        <v>0</v>
      </c>
    </row>
    <row r="54053" spans="1:22" x14ac:dyDescent="0.2">
      <c r="A54053" t="s">
        <v>82</v>
      </c>
      <c r="B54053" t="s">
        <v>32</v>
      </c>
      <c r="C54053" t="s">
        <v>83</v>
      </c>
      <c r="D54053" s="1">
        <v>44050</v>
      </c>
      <c r="E54053">
        <v>3280815</v>
      </c>
      <c r="F54053">
        <v>13687</v>
      </c>
      <c r="G54053">
        <v>291</v>
      </c>
      <c r="H54053">
        <v>258.714</v>
      </c>
      <c r="I54053">
        <v>394</v>
      </c>
      <c r="J54053">
        <v>10</v>
      </c>
      <c r="K54053">
        <v>7.8570000000000002</v>
      </c>
      <c r="L54053">
        <v>4171.8289999999997</v>
      </c>
      <c r="M54053">
        <v>88.697000000000003</v>
      </c>
      <c r="N54053">
        <v>78.856999999999999</v>
      </c>
      <c r="O54053">
        <v>120.092</v>
      </c>
      <c r="P54053">
        <v>3.048</v>
      </c>
      <c r="Q54053">
        <v>2.395</v>
      </c>
      <c r="R54053">
        <v>1.07</v>
      </c>
    </row>
    <row r="54054" spans="1:22" x14ac:dyDescent="0.2">
      <c r="A54054" t="s">
        <v>171</v>
      </c>
      <c r="B54054" t="s">
        <v>32</v>
      </c>
      <c r="C54054" t="s">
        <v>172</v>
      </c>
      <c r="D54054" s="1">
        <v>44050</v>
      </c>
      <c r="E54054">
        <v>68147687</v>
      </c>
      <c r="F54054">
        <v>237332</v>
      </c>
      <c r="G54054">
        <v>2387</v>
      </c>
      <c r="H54054">
        <v>1441.857</v>
      </c>
      <c r="I54054">
        <v>30328</v>
      </c>
      <c r="J54054">
        <v>13</v>
      </c>
      <c r="K54054">
        <v>8.5709999999999997</v>
      </c>
      <c r="L54054">
        <v>3482.6129999999998</v>
      </c>
      <c r="M54054">
        <v>35.027000000000001</v>
      </c>
      <c r="N54054">
        <v>21.158000000000001</v>
      </c>
      <c r="O54054">
        <v>445.03300000000002</v>
      </c>
      <c r="P54054">
        <v>0.191</v>
      </c>
      <c r="Q54054">
        <v>0.126</v>
      </c>
      <c r="R54054">
        <v>1.42</v>
      </c>
      <c r="S54054">
        <v>359</v>
      </c>
      <c r="T54054">
        <v>5.2679999999999998</v>
      </c>
      <c r="U54054">
        <v>4970</v>
      </c>
      <c r="V54054">
        <v>72.930000000000007</v>
      </c>
    </row>
    <row r="54055" spans="1:22" x14ac:dyDescent="0.2">
      <c r="A54055" t="s">
        <v>400</v>
      </c>
      <c r="B54055" t="s">
        <v>27</v>
      </c>
      <c r="C54055" t="s">
        <v>401</v>
      </c>
      <c r="D54055" s="1">
        <v>44050</v>
      </c>
      <c r="E54055">
        <v>21413250</v>
      </c>
      <c r="F54055">
        <v>2839</v>
      </c>
      <c r="G54055">
        <v>0</v>
      </c>
      <c r="H54055">
        <v>3.4289999999999998</v>
      </c>
      <c r="I54055">
        <v>11</v>
      </c>
      <c r="J54055">
        <v>0</v>
      </c>
      <c r="K54055">
        <v>0</v>
      </c>
      <c r="L54055">
        <v>132.58099999999999</v>
      </c>
      <c r="M54055">
        <v>0</v>
      </c>
      <c r="N54055">
        <v>0.16</v>
      </c>
      <c r="O54055">
        <v>0.51400000000000001</v>
      </c>
      <c r="P54055">
        <v>0</v>
      </c>
      <c r="Q54055">
        <v>0</v>
      </c>
      <c r="R54055">
        <v>0.79</v>
      </c>
    </row>
    <row r="54056" spans="1:22" x14ac:dyDescent="0.2">
      <c r="A54056" t="s">
        <v>122</v>
      </c>
      <c r="B54056" t="s">
        <v>30</v>
      </c>
      <c r="C54056" t="s">
        <v>123</v>
      </c>
      <c r="D54056" s="1">
        <v>44050</v>
      </c>
      <c r="E54056">
        <v>26378275</v>
      </c>
      <c r="F54056">
        <v>16524</v>
      </c>
      <c r="G54056">
        <v>77</v>
      </c>
      <c r="H54056">
        <v>68.143000000000001</v>
      </c>
      <c r="I54056">
        <v>104</v>
      </c>
      <c r="J54056">
        <v>1</v>
      </c>
      <c r="K54056">
        <v>0.28599999999999998</v>
      </c>
      <c r="L54056">
        <v>626.42499999999995</v>
      </c>
      <c r="M54056">
        <v>2.919</v>
      </c>
      <c r="N54056">
        <v>2.5830000000000002</v>
      </c>
      <c r="O54056">
        <v>3.9430000000000001</v>
      </c>
      <c r="P54056">
        <v>3.7999999999999999E-2</v>
      </c>
      <c r="Q54056">
        <v>1.0999999999999999E-2</v>
      </c>
      <c r="R54056">
        <v>0.77</v>
      </c>
    </row>
    <row r="54057" spans="1:22" x14ac:dyDescent="0.2">
      <c r="A54057" t="s">
        <v>418</v>
      </c>
      <c r="B54057" t="s">
        <v>27</v>
      </c>
      <c r="C54057" t="s">
        <v>419</v>
      </c>
      <c r="D54057" s="1">
        <v>44050</v>
      </c>
      <c r="E54057">
        <v>69799978</v>
      </c>
      <c r="F54057">
        <v>3345</v>
      </c>
      <c r="G54057">
        <v>15</v>
      </c>
      <c r="H54057">
        <v>5</v>
      </c>
      <c r="I54057">
        <v>58</v>
      </c>
      <c r="J54057">
        <v>0</v>
      </c>
      <c r="K54057">
        <v>0</v>
      </c>
      <c r="L54057">
        <v>47.923000000000002</v>
      </c>
      <c r="M54057">
        <v>0.215</v>
      </c>
      <c r="N54057">
        <v>7.1999999999999995E-2</v>
      </c>
      <c r="O54057">
        <v>0.83099999999999996</v>
      </c>
      <c r="P54057">
        <v>0</v>
      </c>
      <c r="Q54057">
        <v>0</v>
      </c>
      <c r="R54057">
        <v>1.07</v>
      </c>
    </row>
    <row r="54058" spans="1:22" x14ac:dyDescent="0.2">
      <c r="A54058" t="s">
        <v>235</v>
      </c>
      <c r="B54058" t="s">
        <v>27</v>
      </c>
      <c r="C54058" t="s">
        <v>236</v>
      </c>
      <c r="D54058" s="1">
        <v>44050</v>
      </c>
      <c r="E54058">
        <v>10203140</v>
      </c>
      <c r="F54058">
        <v>1237</v>
      </c>
      <c r="G54058">
        <v>5</v>
      </c>
      <c r="H54058">
        <v>6.2859999999999996</v>
      </c>
      <c r="I54058">
        <v>11</v>
      </c>
      <c r="J54058">
        <v>0</v>
      </c>
      <c r="K54058">
        <v>0</v>
      </c>
      <c r="L54058">
        <v>121.23699999999999</v>
      </c>
      <c r="M54058">
        <v>0.49</v>
      </c>
      <c r="N54058">
        <v>0.61599999999999999</v>
      </c>
      <c r="O54058">
        <v>1.0780000000000001</v>
      </c>
      <c r="P54058">
        <v>0</v>
      </c>
      <c r="Q54058">
        <v>0</v>
      </c>
      <c r="R54058">
        <v>1.23</v>
      </c>
    </row>
    <row r="54059" spans="1:22" x14ac:dyDescent="0.2">
      <c r="A54059" t="s">
        <v>339</v>
      </c>
      <c r="B54059" t="s">
        <v>46</v>
      </c>
      <c r="C54059" t="s">
        <v>340</v>
      </c>
      <c r="D54059" s="1">
        <v>44050</v>
      </c>
      <c r="E54059">
        <v>7132530</v>
      </c>
      <c r="F54059">
        <v>6508</v>
      </c>
      <c r="G54059">
        <v>133</v>
      </c>
      <c r="H54059">
        <v>167.143</v>
      </c>
      <c r="I54059">
        <v>69</v>
      </c>
      <c r="J54059">
        <v>3</v>
      </c>
      <c r="K54059">
        <v>2.8570000000000002</v>
      </c>
      <c r="L54059">
        <v>912.43899999999996</v>
      </c>
      <c r="M54059">
        <v>18.646999999999998</v>
      </c>
      <c r="N54059">
        <v>23.434000000000001</v>
      </c>
      <c r="O54059">
        <v>9.6739999999999995</v>
      </c>
      <c r="P54059">
        <v>0.42099999999999999</v>
      </c>
      <c r="Q54059">
        <v>0.40100000000000002</v>
      </c>
      <c r="R54059">
        <v>1.32</v>
      </c>
    </row>
    <row r="54060" spans="1:22" x14ac:dyDescent="0.2">
      <c r="A54060" t="s">
        <v>58</v>
      </c>
      <c r="B54060" t="s">
        <v>27</v>
      </c>
      <c r="C54060" t="s">
        <v>59</v>
      </c>
      <c r="D54060" s="1">
        <v>44050</v>
      </c>
      <c r="E54060">
        <v>10139175</v>
      </c>
      <c r="F54060">
        <v>33376</v>
      </c>
      <c r="G54060">
        <v>129</v>
      </c>
      <c r="H54060">
        <v>214</v>
      </c>
      <c r="I54060">
        <v>483</v>
      </c>
      <c r="J54060">
        <v>4</v>
      </c>
      <c r="K54060">
        <v>5</v>
      </c>
      <c r="L54060">
        <v>3291.7869999999998</v>
      </c>
      <c r="M54060">
        <v>12.723000000000001</v>
      </c>
      <c r="N54060">
        <v>21.106000000000002</v>
      </c>
      <c r="O54060">
        <v>47.637</v>
      </c>
      <c r="P54060">
        <v>0.39500000000000002</v>
      </c>
      <c r="Q54060">
        <v>0.49299999999999999</v>
      </c>
      <c r="R54060">
        <v>0.5</v>
      </c>
    </row>
    <row r="54061" spans="1:22" x14ac:dyDescent="0.2">
      <c r="A54061" t="s">
        <v>203</v>
      </c>
      <c r="B54061" t="s">
        <v>41</v>
      </c>
      <c r="C54061" t="s">
        <v>204</v>
      </c>
      <c r="D54061" s="1">
        <v>44050</v>
      </c>
      <c r="E54061">
        <v>9904608</v>
      </c>
      <c r="F54061">
        <v>46365</v>
      </c>
      <c r="G54061">
        <v>610</v>
      </c>
      <c r="H54061">
        <v>621.57100000000003</v>
      </c>
      <c r="I54061">
        <v>1465</v>
      </c>
      <c r="J54061">
        <v>19</v>
      </c>
      <c r="K54061">
        <v>18.286000000000001</v>
      </c>
      <c r="L54061">
        <v>4681.1540000000005</v>
      </c>
      <c r="M54061">
        <v>61.587000000000003</v>
      </c>
      <c r="N54061">
        <v>62.756</v>
      </c>
      <c r="O54061">
        <v>147.911</v>
      </c>
      <c r="P54061">
        <v>1.9179999999999999</v>
      </c>
      <c r="Q54061">
        <v>1.8460000000000001</v>
      </c>
      <c r="R54061">
        <v>1.03</v>
      </c>
    </row>
    <row r="54062" spans="1:22" x14ac:dyDescent="0.2">
      <c r="A54062" t="s">
        <v>144</v>
      </c>
      <c r="B54062" t="s">
        <v>46</v>
      </c>
      <c r="C54062" t="s">
        <v>145</v>
      </c>
      <c r="D54062" s="1">
        <v>44050</v>
      </c>
      <c r="E54062">
        <v>17643060</v>
      </c>
      <c r="F54062">
        <v>91969</v>
      </c>
      <c r="G54062">
        <v>1432</v>
      </c>
      <c r="H54062">
        <v>944.85699999999997</v>
      </c>
      <c r="I54062">
        <v>5897</v>
      </c>
      <c r="J54062">
        <v>20</v>
      </c>
      <c r="K54062">
        <v>27.856999999999999</v>
      </c>
      <c r="L54062">
        <v>5212.7579999999998</v>
      </c>
      <c r="M54062">
        <v>81.165000000000006</v>
      </c>
      <c r="N54062">
        <v>53.554000000000002</v>
      </c>
      <c r="O54062">
        <v>334.23899999999998</v>
      </c>
      <c r="P54062">
        <v>1.1339999999999999</v>
      </c>
      <c r="Q54062">
        <v>1.579</v>
      </c>
      <c r="R54062">
        <v>1.08</v>
      </c>
    </row>
    <row r="54063" spans="1:22" x14ac:dyDescent="0.2">
      <c r="A54063" t="s">
        <v>313</v>
      </c>
      <c r="B54063" t="s">
        <v>54</v>
      </c>
      <c r="C54063" t="s">
        <v>314</v>
      </c>
      <c r="D54063" s="1">
        <v>44050</v>
      </c>
      <c r="E54063">
        <v>4822233</v>
      </c>
      <c r="F54063">
        <v>1569</v>
      </c>
      <c r="G54063">
        <v>0</v>
      </c>
      <c r="H54063">
        <v>1</v>
      </c>
      <c r="I54063">
        <v>22</v>
      </c>
      <c r="J54063">
        <v>0</v>
      </c>
      <c r="K54063">
        <v>0</v>
      </c>
      <c r="L54063">
        <v>325.36799999999999</v>
      </c>
      <c r="M54063">
        <v>0</v>
      </c>
      <c r="N54063">
        <v>0.20699999999999999</v>
      </c>
      <c r="O54063">
        <v>4.5620000000000003</v>
      </c>
      <c r="P54063">
        <v>0</v>
      </c>
      <c r="Q54063">
        <v>0</v>
      </c>
      <c r="R54063">
        <v>0.97</v>
      </c>
    </row>
    <row r="54064" spans="1:22" x14ac:dyDescent="0.2">
      <c r="A54064" t="s">
        <v>391</v>
      </c>
      <c r="B54064" t="s">
        <v>30</v>
      </c>
      <c r="C54064" t="s">
        <v>392</v>
      </c>
      <c r="D54064" s="1">
        <v>44050</v>
      </c>
      <c r="E54064">
        <v>59308690</v>
      </c>
      <c r="F54064">
        <v>545476</v>
      </c>
      <c r="G54064">
        <v>7292</v>
      </c>
      <c r="H54064">
        <v>7470.4290000000001</v>
      </c>
      <c r="I54064">
        <v>9909</v>
      </c>
      <c r="J54064">
        <v>305</v>
      </c>
      <c r="K54064">
        <v>272</v>
      </c>
      <c r="L54064">
        <v>9197.2360000000008</v>
      </c>
      <c r="M54064">
        <v>122.95</v>
      </c>
      <c r="N54064">
        <v>125.958</v>
      </c>
      <c r="O54064">
        <v>167.07499999999999</v>
      </c>
      <c r="P54064">
        <v>5.1429999999999998</v>
      </c>
      <c r="Q54064">
        <v>4.5860000000000003</v>
      </c>
      <c r="R54064">
        <v>0.74</v>
      </c>
    </row>
    <row r="54065" spans="1:22" x14ac:dyDescent="0.2">
      <c r="A54065" t="s">
        <v>221</v>
      </c>
      <c r="B54065" t="s">
        <v>32</v>
      </c>
      <c r="C54065" t="s">
        <v>222</v>
      </c>
      <c r="D54065" s="1">
        <v>44050</v>
      </c>
      <c r="E54065">
        <v>4937796</v>
      </c>
      <c r="F54065">
        <v>26470</v>
      </c>
      <c r="G54065">
        <v>98</v>
      </c>
      <c r="H54065">
        <v>57.856999999999999</v>
      </c>
      <c r="I54065">
        <v>1772</v>
      </c>
      <c r="J54065">
        <v>4</v>
      </c>
      <c r="K54065">
        <v>1.286</v>
      </c>
      <c r="L54065">
        <v>5360.6909999999998</v>
      </c>
      <c r="M54065">
        <v>19.847000000000001</v>
      </c>
      <c r="N54065">
        <v>11.717000000000001</v>
      </c>
      <c r="O54065">
        <v>358.86500000000001</v>
      </c>
      <c r="P54065">
        <v>0.81</v>
      </c>
      <c r="Q54065">
        <v>0.26</v>
      </c>
      <c r="R54065">
        <v>1.63</v>
      </c>
      <c r="S54065">
        <v>5</v>
      </c>
      <c r="T54065">
        <v>1.0129999999999999</v>
      </c>
      <c r="U54065">
        <v>11</v>
      </c>
      <c r="V54065">
        <v>2.2280000000000002</v>
      </c>
    </row>
    <row r="54066" spans="1:22" x14ac:dyDescent="0.2">
      <c r="A54066" t="s">
        <v>393</v>
      </c>
      <c r="C54066" t="s">
        <v>46</v>
      </c>
      <c r="D54066" s="1">
        <v>44050</v>
      </c>
      <c r="E54066">
        <v>430759772</v>
      </c>
      <c r="F54066">
        <v>4612623</v>
      </c>
      <c r="G54066">
        <v>81859</v>
      </c>
      <c r="H54066">
        <v>72969.429000000004</v>
      </c>
      <c r="I54066">
        <v>156626</v>
      </c>
      <c r="J54066">
        <v>1932</v>
      </c>
      <c r="K54066">
        <v>1864.5709999999999</v>
      </c>
      <c r="L54066">
        <v>10708.11</v>
      </c>
      <c r="M54066">
        <v>190.03399999999999</v>
      </c>
      <c r="N54066">
        <v>169.39699999999999</v>
      </c>
      <c r="O54066">
        <v>363.60399999999998</v>
      </c>
      <c r="P54066">
        <v>4.4850000000000003</v>
      </c>
      <c r="Q54066">
        <v>4.3289999999999997</v>
      </c>
    </row>
    <row r="54067" spans="1:22" x14ac:dyDescent="0.2">
      <c r="A54067" t="s">
        <v>414</v>
      </c>
      <c r="B54067" t="s">
        <v>27</v>
      </c>
      <c r="C54067" t="s">
        <v>415</v>
      </c>
      <c r="D54067" s="1">
        <v>44050</v>
      </c>
      <c r="E54067">
        <v>9537642</v>
      </c>
      <c r="F54067">
        <v>7706</v>
      </c>
      <c r="G54067">
        <v>41</v>
      </c>
      <c r="H54067">
        <v>42.429000000000002</v>
      </c>
      <c r="I54067">
        <v>62</v>
      </c>
      <c r="J54067">
        <v>0</v>
      </c>
      <c r="K54067">
        <v>0.28599999999999998</v>
      </c>
      <c r="L54067">
        <v>807.95699999999999</v>
      </c>
      <c r="M54067">
        <v>4.2990000000000004</v>
      </c>
      <c r="N54067">
        <v>4.4489999999999998</v>
      </c>
      <c r="O54067">
        <v>6.5010000000000003</v>
      </c>
      <c r="P54067">
        <v>0</v>
      </c>
      <c r="Q54067">
        <v>0.03</v>
      </c>
      <c r="R54067">
        <v>0.92</v>
      </c>
    </row>
    <row r="54068" spans="1:22" x14ac:dyDescent="0.2">
      <c r="A54068" t="s">
        <v>343</v>
      </c>
      <c r="B54068" t="s">
        <v>27</v>
      </c>
      <c r="C54068" t="s">
        <v>344</v>
      </c>
      <c r="D54068" s="1">
        <v>44050</v>
      </c>
      <c r="E54068">
        <v>109581085</v>
      </c>
      <c r="F54068">
        <v>122754</v>
      </c>
      <c r="G54068">
        <v>3294</v>
      </c>
      <c r="H54068">
        <v>4200</v>
      </c>
      <c r="I54068">
        <v>2168</v>
      </c>
      <c r="J54068">
        <v>18</v>
      </c>
      <c r="K54068">
        <v>20.713999999999999</v>
      </c>
      <c r="L54068">
        <v>1120.212</v>
      </c>
      <c r="M54068">
        <v>30.06</v>
      </c>
      <c r="N54068">
        <v>38.328000000000003</v>
      </c>
      <c r="O54068">
        <v>19.783999999999999</v>
      </c>
      <c r="P54068">
        <v>0.16400000000000001</v>
      </c>
      <c r="Q54068">
        <v>0.189</v>
      </c>
      <c r="R54068">
        <v>1.19</v>
      </c>
    </row>
    <row r="54069" spans="1:22" x14ac:dyDescent="0.2">
      <c r="A54069" t="s">
        <v>124</v>
      </c>
      <c r="B54069" t="s">
        <v>32</v>
      </c>
      <c r="C54069" t="s">
        <v>125</v>
      </c>
      <c r="D54069" s="1">
        <v>44050</v>
      </c>
      <c r="E54069">
        <v>4105268</v>
      </c>
      <c r="F54069">
        <v>5466</v>
      </c>
      <c r="G54069">
        <v>62</v>
      </c>
      <c r="H54069">
        <v>46.713999999999999</v>
      </c>
      <c r="I54069">
        <v>155</v>
      </c>
      <c r="J54069">
        <v>0</v>
      </c>
      <c r="K54069">
        <v>1.429</v>
      </c>
      <c r="L54069">
        <v>1331.46</v>
      </c>
      <c r="M54069">
        <v>15.103</v>
      </c>
      <c r="N54069">
        <v>11.379</v>
      </c>
      <c r="O54069">
        <v>37.756</v>
      </c>
      <c r="P54069">
        <v>0</v>
      </c>
      <c r="Q54069">
        <v>0.34799999999999998</v>
      </c>
      <c r="R54069">
        <v>1</v>
      </c>
      <c r="U54069">
        <v>122</v>
      </c>
      <c r="V54069">
        <v>29.718</v>
      </c>
    </row>
    <row r="54070" spans="1:22" x14ac:dyDescent="0.2">
      <c r="A54070" t="s">
        <v>345</v>
      </c>
      <c r="B54070" t="s">
        <v>32</v>
      </c>
      <c r="C54070" t="s">
        <v>346</v>
      </c>
      <c r="D54070" s="1">
        <v>44050</v>
      </c>
      <c r="E54070">
        <v>37846605</v>
      </c>
      <c r="F54070">
        <v>50324</v>
      </c>
      <c r="G54070">
        <v>809</v>
      </c>
      <c r="H54070">
        <v>662.28599999999994</v>
      </c>
      <c r="I54070">
        <v>1787</v>
      </c>
      <c r="J54070">
        <v>13</v>
      </c>
      <c r="K54070">
        <v>10.143000000000001</v>
      </c>
      <c r="L54070">
        <v>1329.683</v>
      </c>
      <c r="M54070">
        <v>21.376000000000001</v>
      </c>
      <c r="N54070">
        <v>17.498999999999999</v>
      </c>
      <c r="O54070">
        <v>47.216999999999999</v>
      </c>
      <c r="P54070">
        <v>0.34300000000000003</v>
      </c>
      <c r="Q54070">
        <v>0.26800000000000002</v>
      </c>
      <c r="R54070">
        <v>1.2</v>
      </c>
      <c r="U54070">
        <v>1928</v>
      </c>
      <c r="V54070">
        <v>50.942</v>
      </c>
    </row>
    <row r="54071" spans="1:22" x14ac:dyDescent="0.2">
      <c r="A54071" t="s">
        <v>154</v>
      </c>
      <c r="B54071" t="s">
        <v>32</v>
      </c>
      <c r="C54071" t="s">
        <v>155</v>
      </c>
      <c r="D54071" s="1">
        <v>44050</v>
      </c>
      <c r="E54071">
        <v>1326539</v>
      </c>
      <c r="F54071">
        <v>2133</v>
      </c>
      <c r="G54071">
        <v>9</v>
      </c>
      <c r="H54071">
        <v>9.8569999999999993</v>
      </c>
      <c r="I54071">
        <v>63</v>
      </c>
      <c r="J54071">
        <v>0</v>
      </c>
      <c r="K54071">
        <v>-0.85699999999999998</v>
      </c>
      <c r="L54071">
        <v>1607.944</v>
      </c>
      <c r="M54071">
        <v>6.7850000000000001</v>
      </c>
      <c r="N54071">
        <v>7.431</v>
      </c>
      <c r="O54071">
        <v>47.491999999999997</v>
      </c>
      <c r="P54071">
        <v>0</v>
      </c>
      <c r="Q54071">
        <v>-0.64600000000000002</v>
      </c>
      <c r="R54071">
        <v>1.45</v>
      </c>
      <c r="S54071">
        <v>1</v>
      </c>
      <c r="T54071">
        <v>0.754</v>
      </c>
      <c r="U54071">
        <v>8</v>
      </c>
      <c r="V54071">
        <v>6.0309999999999997</v>
      </c>
    </row>
    <row r="54072" spans="1:22" x14ac:dyDescent="0.2">
      <c r="A54072" t="s">
        <v>452</v>
      </c>
      <c r="B54072" t="s">
        <v>46</v>
      </c>
      <c r="C54072" t="s">
        <v>453</v>
      </c>
      <c r="D54072" s="1">
        <v>44050</v>
      </c>
      <c r="E54072">
        <v>28435943</v>
      </c>
      <c r="F54072">
        <v>24166</v>
      </c>
      <c r="G54072">
        <v>886</v>
      </c>
      <c r="H54072">
        <v>798.85699999999997</v>
      </c>
      <c r="I54072">
        <v>208</v>
      </c>
      <c r="J54072">
        <v>6</v>
      </c>
      <c r="K54072">
        <v>6.2859999999999996</v>
      </c>
      <c r="L54072">
        <v>849.84</v>
      </c>
      <c r="M54072">
        <v>31.158000000000001</v>
      </c>
      <c r="N54072">
        <v>28.093</v>
      </c>
      <c r="O54072">
        <v>7.3150000000000004</v>
      </c>
      <c r="P54072">
        <v>0.21099999999999999</v>
      </c>
      <c r="Q54072">
        <v>0.221</v>
      </c>
      <c r="R54072">
        <v>1.24</v>
      </c>
    </row>
    <row r="54073" spans="1:22" x14ac:dyDescent="0.2">
      <c r="A54073" t="s">
        <v>442</v>
      </c>
      <c r="B54073" t="s">
        <v>41</v>
      </c>
      <c r="C54073" t="s">
        <v>443</v>
      </c>
      <c r="D54073" s="1">
        <v>44050</v>
      </c>
      <c r="E54073">
        <v>331002647</v>
      </c>
      <c r="F54073">
        <v>4946590</v>
      </c>
      <c r="G54073">
        <v>59297</v>
      </c>
      <c r="H54073">
        <v>54167.142999999996</v>
      </c>
      <c r="I54073">
        <v>161459</v>
      </c>
      <c r="J54073">
        <v>1237</v>
      </c>
      <c r="K54073">
        <v>1044.5709999999999</v>
      </c>
      <c r="L54073">
        <v>14944.261</v>
      </c>
      <c r="M54073">
        <v>179.14400000000001</v>
      </c>
      <c r="N54073">
        <v>163.64599999999999</v>
      </c>
      <c r="O54073">
        <v>487.78800000000001</v>
      </c>
      <c r="P54073">
        <v>3.7370000000000001</v>
      </c>
      <c r="Q54073">
        <v>3.1560000000000001</v>
      </c>
      <c r="R54073">
        <v>0.91</v>
      </c>
      <c r="S54073">
        <v>13647</v>
      </c>
      <c r="T54073">
        <v>41.228999999999999</v>
      </c>
      <c r="U54073">
        <v>42870</v>
      </c>
      <c r="V54073">
        <v>129.51599999999999</v>
      </c>
    </row>
    <row r="54074" spans="1:22" x14ac:dyDescent="0.2">
      <c r="A54074" t="s">
        <v>255</v>
      </c>
      <c r="B54074" t="s">
        <v>30</v>
      </c>
      <c r="C54074" t="s">
        <v>256</v>
      </c>
      <c r="D54074" s="1">
        <v>44050</v>
      </c>
      <c r="E54074">
        <v>5057677</v>
      </c>
      <c r="F54074">
        <v>1230</v>
      </c>
      <c r="G54074">
        <v>6</v>
      </c>
      <c r="H54074">
        <v>6.2859999999999996</v>
      </c>
      <c r="I54074">
        <v>78</v>
      </c>
      <c r="J54074">
        <v>0</v>
      </c>
      <c r="K54074">
        <v>0.42899999999999999</v>
      </c>
      <c r="L54074">
        <v>243.19499999999999</v>
      </c>
      <c r="M54074">
        <v>1.1859999999999999</v>
      </c>
      <c r="N54074">
        <v>1.2430000000000001</v>
      </c>
      <c r="O54074">
        <v>15.422000000000001</v>
      </c>
      <c r="P54074">
        <v>0</v>
      </c>
      <c r="Q54074">
        <v>8.5000000000000006E-2</v>
      </c>
      <c r="R54074">
        <v>0.71</v>
      </c>
    </row>
    <row r="54075" spans="1:22" x14ac:dyDescent="0.2">
      <c r="A54075" t="s">
        <v>148</v>
      </c>
      <c r="B54075" t="s">
        <v>41</v>
      </c>
      <c r="C54075" t="s">
        <v>149</v>
      </c>
      <c r="D54075" s="1">
        <v>44050</v>
      </c>
      <c r="E54075">
        <v>6486201</v>
      </c>
      <c r="F54075">
        <v>19544</v>
      </c>
      <c r="G54075">
        <v>418</v>
      </c>
      <c r="H54075">
        <v>416</v>
      </c>
      <c r="I54075">
        <v>520</v>
      </c>
      <c r="J54075">
        <v>7</v>
      </c>
      <c r="K54075">
        <v>10.286</v>
      </c>
      <c r="L54075">
        <v>3013.1660000000002</v>
      </c>
      <c r="M54075">
        <v>64.444999999999993</v>
      </c>
      <c r="N54075">
        <v>64.135999999999996</v>
      </c>
      <c r="O54075">
        <v>80.17</v>
      </c>
      <c r="P54075">
        <v>1.079</v>
      </c>
      <c r="Q54075">
        <v>1.5860000000000001</v>
      </c>
      <c r="R54075">
        <v>1.04</v>
      </c>
    </row>
    <row r="54076" spans="1:22" x14ac:dyDescent="0.2">
      <c r="A54076" t="s">
        <v>261</v>
      </c>
      <c r="B54076" t="s">
        <v>32</v>
      </c>
      <c r="C54076" t="s">
        <v>262</v>
      </c>
      <c r="D54076" s="1">
        <v>44050</v>
      </c>
      <c r="E54076">
        <v>2722291</v>
      </c>
      <c r="F54076">
        <v>2189</v>
      </c>
      <c r="G54076">
        <v>24</v>
      </c>
      <c r="H54076">
        <v>17.143000000000001</v>
      </c>
      <c r="I54076">
        <v>64</v>
      </c>
      <c r="J54076">
        <v>0</v>
      </c>
      <c r="K54076">
        <v>0.14299999999999999</v>
      </c>
      <c r="L54076">
        <v>804.10199999999998</v>
      </c>
      <c r="M54076">
        <v>8.8160000000000007</v>
      </c>
      <c r="N54076">
        <v>6.2969999999999997</v>
      </c>
      <c r="O54076">
        <v>23.51</v>
      </c>
      <c r="P54076">
        <v>0</v>
      </c>
      <c r="Q54076">
        <v>5.1999999999999998E-2</v>
      </c>
      <c r="R54076">
        <v>1.32</v>
      </c>
    </row>
    <row r="54077" spans="1:22" x14ac:dyDescent="0.2">
      <c r="A54077" t="s">
        <v>267</v>
      </c>
      <c r="B54077" t="s">
        <v>30</v>
      </c>
      <c r="C54077" t="s">
        <v>268</v>
      </c>
      <c r="D54077" s="1">
        <v>44050</v>
      </c>
      <c r="E54077">
        <v>27691019</v>
      </c>
      <c r="F54077">
        <v>12708</v>
      </c>
      <c r="G54077">
        <v>182</v>
      </c>
      <c r="H54077">
        <v>262.85700000000003</v>
      </c>
      <c r="I54077">
        <v>135</v>
      </c>
      <c r="J54077">
        <v>1</v>
      </c>
      <c r="K54077">
        <v>4.1429999999999998</v>
      </c>
      <c r="L54077">
        <v>458.92099999999999</v>
      </c>
      <c r="M54077">
        <v>6.5730000000000004</v>
      </c>
      <c r="N54077">
        <v>9.4930000000000003</v>
      </c>
      <c r="O54077">
        <v>4.875</v>
      </c>
      <c r="P54077">
        <v>3.5999999999999997E-2</v>
      </c>
      <c r="Q54077">
        <v>0.15</v>
      </c>
      <c r="R54077">
        <v>0.82</v>
      </c>
    </row>
    <row r="54078" spans="1:22" x14ac:dyDescent="0.2">
      <c r="A54078" t="s">
        <v>460</v>
      </c>
      <c r="B54078" t="s">
        <v>30</v>
      </c>
      <c r="C54078" t="s">
        <v>461</v>
      </c>
      <c r="D54078" s="1">
        <v>44050</v>
      </c>
      <c r="E54078">
        <v>18383956</v>
      </c>
      <c r="F54078">
        <v>7486</v>
      </c>
      <c r="G54078">
        <v>322</v>
      </c>
      <c r="H54078">
        <v>217.571</v>
      </c>
      <c r="I54078">
        <v>200</v>
      </c>
      <c r="J54078">
        <v>1</v>
      </c>
      <c r="K54078">
        <v>7</v>
      </c>
      <c r="L54078">
        <v>407.20299999999997</v>
      </c>
      <c r="M54078">
        <v>17.515000000000001</v>
      </c>
      <c r="N54078">
        <v>11.835000000000001</v>
      </c>
      <c r="O54078">
        <v>10.879</v>
      </c>
      <c r="P54078">
        <v>5.3999999999999999E-2</v>
      </c>
      <c r="Q54078">
        <v>0.38100000000000001</v>
      </c>
      <c r="R54078">
        <v>0.97</v>
      </c>
    </row>
    <row r="54079" spans="1:22" x14ac:dyDescent="0.2">
      <c r="A54079" t="s">
        <v>241</v>
      </c>
      <c r="B54079" t="s">
        <v>32</v>
      </c>
      <c r="C54079" t="s">
        <v>242</v>
      </c>
      <c r="D54079" s="1">
        <v>44050</v>
      </c>
      <c r="E54079">
        <v>1932774</v>
      </c>
      <c r="F54079">
        <v>9869</v>
      </c>
      <c r="G54079">
        <v>181</v>
      </c>
      <c r="H54079">
        <v>219.857</v>
      </c>
      <c r="I54079">
        <v>303</v>
      </c>
      <c r="J54079">
        <v>3</v>
      </c>
      <c r="K54079">
        <v>10.856999999999999</v>
      </c>
      <c r="L54079">
        <v>5106.1319999999996</v>
      </c>
      <c r="M54079">
        <v>93.647999999999996</v>
      </c>
      <c r="N54079">
        <v>113.752</v>
      </c>
      <c r="O54079">
        <v>156.76900000000001</v>
      </c>
      <c r="P54079">
        <v>1.552</v>
      </c>
      <c r="Q54079">
        <v>5.617</v>
      </c>
      <c r="R54079">
        <v>1.04</v>
      </c>
    </row>
    <row r="54080" spans="1:22" x14ac:dyDescent="0.2">
      <c r="A54080" t="s">
        <v>189</v>
      </c>
      <c r="B54080" t="s">
        <v>41</v>
      </c>
      <c r="C54080" t="s">
        <v>190</v>
      </c>
      <c r="D54080" s="1">
        <v>44050</v>
      </c>
      <c r="E54080">
        <v>112519</v>
      </c>
      <c r="F54080">
        <v>24</v>
      </c>
      <c r="G54080">
        <v>0</v>
      </c>
      <c r="H54080">
        <v>0</v>
      </c>
      <c r="K54080">
        <v>0</v>
      </c>
      <c r="L54080">
        <v>213.297</v>
      </c>
      <c r="M54080">
        <v>0</v>
      </c>
      <c r="N54080">
        <v>0</v>
      </c>
      <c r="Q54080">
        <v>0</v>
      </c>
    </row>
    <row r="54081" spans="1:20" x14ac:dyDescent="0.2">
      <c r="A54081" t="s">
        <v>404</v>
      </c>
      <c r="B54081" t="s">
        <v>46</v>
      </c>
      <c r="C54081" t="s">
        <v>405</v>
      </c>
      <c r="D54081" s="1">
        <v>44050</v>
      </c>
      <c r="E54081">
        <v>586634</v>
      </c>
      <c r="F54081">
        <v>2203</v>
      </c>
      <c r="G54081">
        <v>107</v>
      </c>
      <c r="H54081">
        <v>79</v>
      </c>
      <c r="I54081">
        <v>29</v>
      </c>
      <c r="J54081">
        <v>0</v>
      </c>
      <c r="K54081">
        <v>0.42899999999999999</v>
      </c>
      <c r="L54081">
        <v>3755.3229999999999</v>
      </c>
      <c r="M54081">
        <v>182.39699999999999</v>
      </c>
      <c r="N54081">
        <v>134.667</v>
      </c>
      <c r="O54081">
        <v>49.435000000000002</v>
      </c>
      <c r="P54081">
        <v>0</v>
      </c>
      <c r="Q54081">
        <v>0.73099999999999998</v>
      </c>
      <c r="R54081">
        <v>1.22</v>
      </c>
    </row>
    <row r="54082" spans="1:20" x14ac:dyDescent="0.2">
      <c r="A54082" t="s">
        <v>158</v>
      </c>
      <c r="B54082" t="s">
        <v>30</v>
      </c>
      <c r="C54082" t="s">
        <v>159</v>
      </c>
      <c r="D54082" s="1">
        <v>44050</v>
      </c>
      <c r="E54082">
        <v>114963583</v>
      </c>
      <c r="F54082">
        <v>21452</v>
      </c>
      <c r="G54082">
        <v>552</v>
      </c>
      <c r="H54082">
        <v>560.28599999999994</v>
      </c>
      <c r="I54082">
        <v>380</v>
      </c>
      <c r="J54082">
        <v>15</v>
      </c>
      <c r="K54082">
        <v>15.143000000000001</v>
      </c>
      <c r="L54082">
        <v>186.59800000000001</v>
      </c>
      <c r="M54082">
        <v>4.8019999999999996</v>
      </c>
      <c r="N54082">
        <v>4.8739999999999997</v>
      </c>
      <c r="O54082">
        <v>3.3050000000000002</v>
      </c>
      <c r="P54082">
        <v>0.13</v>
      </c>
      <c r="Q54082">
        <v>0.13200000000000001</v>
      </c>
      <c r="R54082">
        <v>1.07</v>
      </c>
    </row>
    <row r="54083" spans="1:20" x14ac:dyDescent="0.2">
      <c r="A54083" t="s">
        <v>142</v>
      </c>
      <c r="B54083" t="s">
        <v>41</v>
      </c>
      <c r="C54083" t="s">
        <v>143</v>
      </c>
      <c r="D54083" s="1">
        <v>44050</v>
      </c>
      <c r="E54083">
        <v>10847904</v>
      </c>
      <c r="F54083">
        <v>77709</v>
      </c>
      <c r="G54083">
        <v>1173</v>
      </c>
      <c r="H54083">
        <v>1151.4290000000001</v>
      </c>
      <c r="I54083">
        <v>1259</v>
      </c>
      <c r="J54083">
        <v>13</v>
      </c>
      <c r="K54083">
        <v>14.143000000000001</v>
      </c>
      <c r="L54083">
        <v>7163.5039999999999</v>
      </c>
      <c r="M54083">
        <v>108.131</v>
      </c>
      <c r="N54083">
        <v>106.143</v>
      </c>
      <c r="O54083">
        <v>116.059</v>
      </c>
      <c r="P54083">
        <v>1.198</v>
      </c>
      <c r="Q54083">
        <v>1.304</v>
      </c>
      <c r="R54083">
        <v>0.89</v>
      </c>
    </row>
    <row r="54084" spans="1:20" x14ac:dyDescent="0.2">
      <c r="A54084" t="s">
        <v>134</v>
      </c>
      <c r="B54084" t="s">
        <v>30</v>
      </c>
      <c r="C54084" t="s">
        <v>135</v>
      </c>
      <c r="D54084" s="1">
        <v>44050</v>
      </c>
      <c r="E54084">
        <v>89561404</v>
      </c>
      <c r="F54084">
        <v>9355</v>
      </c>
      <c r="G54084">
        <v>46</v>
      </c>
      <c r="H54084">
        <v>40.713999999999999</v>
      </c>
      <c r="I54084">
        <v>218</v>
      </c>
      <c r="J54084">
        <v>3</v>
      </c>
      <c r="K54084">
        <v>0.42899999999999999</v>
      </c>
      <c r="L54084">
        <v>104.453</v>
      </c>
      <c r="M54084">
        <v>0.51400000000000001</v>
      </c>
      <c r="N54084">
        <v>0.45500000000000002</v>
      </c>
      <c r="O54084">
        <v>2.4340000000000002</v>
      </c>
      <c r="P54084">
        <v>3.3000000000000002E-2</v>
      </c>
      <c r="Q54084">
        <v>5.0000000000000001E-3</v>
      </c>
      <c r="R54084">
        <v>0.93</v>
      </c>
    </row>
    <row r="54085" spans="1:20" x14ac:dyDescent="0.2">
      <c r="A54085" t="s">
        <v>247</v>
      </c>
      <c r="B54085" t="s">
        <v>27</v>
      </c>
      <c r="C54085" t="s">
        <v>248</v>
      </c>
      <c r="D54085" s="1">
        <v>44050</v>
      </c>
      <c r="E54085">
        <v>7275556</v>
      </c>
      <c r="F54085">
        <v>20</v>
      </c>
      <c r="G54085">
        <v>0</v>
      </c>
      <c r="H54085">
        <v>0</v>
      </c>
      <c r="K54085">
        <v>0</v>
      </c>
      <c r="L54085">
        <v>2.7490000000000001</v>
      </c>
      <c r="M54085">
        <v>0</v>
      </c>
      <c r="N54085">
        <v>0</v>
      </c>
      <c r="Q54085">
        <v>0</v>
      </c>
    </row>
    <row r="54086" spans="1:20" x14ac:dyDescent="0.2">
      <c r="A54086" t="s">
        <v>43</v>
      </c>
      <c r="B54086" t="s">
        <v>41</v>
      </c>
      <c r="C54086" t="s">
        <v>44</v>
      </c>
      <c r="D54086" s="1">
        <v>44050</v>
      </c>
      <c r="E54086">
        <v>97928</v>
      </c>
      <c r="F54086">
        <v>92</v>
      </c>
      <c r="G54086">
        <v>0</v>
      </c>
      <c r="H54086">
        <v>0.14299999999999999</v>
      </c>
      <c r="I54086">
        <v>3</v>
      </c>
      <c r="J54086">
        <v>0</v>
      </c>
      <c r="K54086">
        <v>0</v>
      </c>
      <c r="L54086">
        <v>939.46600000000001</v>
      </c>
      <c r="M54086">
        <v>0</v>
      </c>
      <c r="N54086">
        <v>1.4590000000000001</v>
      </c>
      <c r="O54086">
        <v>30.635000000000002</v>
      </c>
      <c r="P54086">
        <v>0</v>
      </c>
      <c r="Q54086">
        <v>0</v>
      </c>
    </row>
    <row r="54087" spans="1:20" x14ac:dyDescent="0.2">
      <c r="A54087" t="s">
        <v>60</v>
      </c>
      <c r="B54087" t="s">
        <v>41</v>
      </c>
      <c r="C54087" t="s">
        <v>61</v>
      </c>
      <c r="D54087" s="1">
        <v>44050</v>
      </c>
      <c r="E54087">
        <v>393248</v>
      </c>
      <c r="F54087">
        <v>830</v>
      </c>
      <c r="G54087">
        <v>69</v>
      </c>
      <c r="H54087">
        <v>36.570999999999998</v>
      </c>
      <c r="I54087">
        <v>14</v>
      </c>
      <c r="J54087">
        <v>0</v>
      </c>
      <c r="K54087">
        <v>0</v>
      </c>
      <c r="L54087">
        <v>2110.627</v>
      </c>
      <c r="M54087">
        <v>175.46199999999999</v>
      </c>
      <c r="N54087">
        <v>92.998000000000005</v>
      </c>
      <c r="O54087">
        <v>35.600999999999999</v>
      </c>
      <c r="P54087">
        <v>0</v>
      </c>
      <c r="Q54087">
        <v>0</v>
      </c>
      <c r="R54087">
        <v>1.38</v>
      </c>
    </row>
    <row r="54088" spans="1:20" x14ac:dyDescent="0.2">
      <c r="A54088" t="s">
        <v>179</v>
      </c>
      <c r="B54088" t="s">
        <v>32</v>
      </c>
      <c r="C54088" t="s">
        <v>180</v>
      </c>
      <c r="D54088" s="1">
        <v>44050</v>
      </c>
      <c r="E54088">
        <v>83783945</v>
      </c>
      <c r="F54088">
        <v>216196</v>
      </c>
      <c r="G54088">
        <v>1157</v>
      </c>
      <c r="H54088">
        <v>828.14300000000003</v>
      </c>
      <c r="I54088">
        <v>9195</v>
      </c>
      <c r="J54088">
        <v>14</v>
      </c>
      <c r="K54088">
        <v>6.8570000000000002</v>
      </c>
      <c r="L54088">
        <v>2580.3989999999999</v>
      </c>
      <c r="M54088">
        <v>13.808999999999999</v>
      </c>
      <c r="N54088">
        <v>9.8840000000000003</v>
      </c>
      <c r="O54088">
        <v>109.747</v>
      </c>
      <c r="P54088">
        <v>0.16700000000000001</v>
      </c>
      <c r="Q54088">
        <v>8.2000000000000003E-2</v>
      </c>
      <c r="R54088">
        <v>1.24</v>
      </c>
      <c r="S54088">
        <v>226</v>
      </c>
      <c r="T54088">
        <v>2.6970000000000001</v>
      </c>
    </row>
    <row r="54089" spans="1:20" x14ac:dyDescent="0.2">
      <c r="A54089" t="s">
        <v>102</v>
      </c>
      <c r="B54089" t="s">
        <v>30</v>
      </c>
      <c r="C54089" t="s">
        <v>103</v>
      </c>
      <c r="D54089" s="1">
        <v>44050</v>
      </c>
      <c r="E54089">
        <v>555988</v>
      </c>
      <c r="F54089">
        <v>2780</v>
      </c>
      <c r="G54089">
        <v>46</v>
      </c>
      <c r="H54089">
        <v>47</v>
      </c>
      <c r="I54089">
        <v>29</v>
      </c>
      <c r="J54089">
        <v>2</v>
      </c>
      <c r="K54089">
        <v>0.85699999999999998</v>
      </c>
      <c r="L54089">
        <v>5000.1080000000002</v>
      </c>
      <c r="M54089">
        <v>82.736000000000004</v>
      </c>
      <c r="N54089">
        <v>84.534000000000006</v>
      </c>
      <c r="O54089">
        <v>52.158999999999999</v>
      </c>
      <c r="P54089">
        <v>3.597</v>
      </c>
      <c r="Q54089">
        <v>1.542</v>
      </c>
      <c r="R54089">
        <v>1.07</v>
      </c>
    </row>
    <row r="54090" spans="1:20" x14ac:dyDescent="0.2">
      <c r="A54090" t="s">
        <v>434</v>
      </c>
      <c r="B54090" t="s">
        <v>30</v>
      </c>
      <c r="C54090" t="s">
        <v>435</v>
      </c>
      <c r="D54090" s="1">
        <v>44050</v>
      </c>
      <c r="E54090">
        <v>45741000</v>
      </c>
      <c r="F54090">
        <v>1254</v>
      </c>
      <c r="G54090">
        <v>31</v>
      </c>
      <c r="H54090">
        <v>14.286</v>
      </c>
      <c r="I54090">
        <v>6</v>
      </c>
      <c r="J54090">
        <v>1</v>
      </c>
      <c r="K54090">
        <v>0.42899999999999999</v>
      </c>
      <c r="L54090">
        <v>27.414999999999999</v>
      </c>
      <c r="M54090">
        <v>0.67800000000000005</v>
      </c>
      <c r="N54090">
        <v>0.312</v>
      </c>
      <c r="O54090">
        <v>0.13100000000000001</v>
      </c>
      <c r="P54090">
        <v>2.1999999999999999E-2</v>
      </c>
      <c r="Q54090">
        <v>8.9999999999999993E-3</v>
      </c>
      <c r="R54090">
        <v>1.45</v>
      </c>
    </row>
    <row r="54091" spans="1:20" x14ac:dyDescent="0.2">
      <c r="A54091" t="s">
        <v>410</v>
      </c>
      <c r="B54091" t="s">
        <v>27</v>
      </c>
      <c r="C54091" t="s">
        <v>411</v>
      </c>
      <c r="D54091" s="1">
        <v>44050</v>
      </c>
      <c r="E54091">
        <v>17500657</v>
      </c>
      <c r="F54091">
        <v>1060</v>
      </c>
      <c r="G54091">
        <v>61</v>
      </c>
      <c r="H54091">
        <v>43.286000000000001</v>
      </c>
      <c r="I54091">
        <v>48</v>
      </c>
      <c r="J54091">
        <v>0</v>
      </c>
      <c r="K54091">
        <v>0.71399999999999997</v>
      </c>
      <c r="L54091">
        <v>60.569000000000003</v>
      </c>
      <c r="M54091">
        <v>3.4860000000000002</v>
      </c>
      <c r="N54091">
        <v>2.4729999999999999</v>
      </c>
      <c r="O54091">
        <v>2.7429999999999999</v>
      </c>
      <c r="P54091">
        <v>0</v>
      </c>
      <c r="Q54091">
        <v>4.1000000000000002E-2</v>
      </c>
      <c r="R54091">
        <v>1.55</v>
      </c>
    </row>
    <row r="54092" spans="1:20" x14ac:dyDescent="0.2">
      <c r="A54092" t="s">
        <v>273</v>
      </c>
      <c r="B54092" t="s">
        <v>27</v>
      </c>
      <c r="C54092" t="s">
        <v>274</v>
      </c>
      <c r="D54092" s="1">
        <v>44050</v>
      </c>
      <c r="E54092">
        <v>540542</v>
      </c>
      <c r="F54092">
        <v>4769</v>
      </c>
      <c r="G54092">
        <v>89</v>
      </c>
      <c r="H54092">
        <v>139.429</v>
      </c>
      <c r="I54092">
        <v>19</v>
      </c>
      <c r="J54092">
        <v>0</v>
      </c>
      <c r="K54092">
        <v>0.42899999999999999</v>
      </c>
      <c r="L54092">
        <v>8822.6260000000002</v>
      </c>
      <c r="M54092">
        <v>164.65</v>
      </c>
      <c r="N54092">
        <v>257.94200000000001</v>
      </c>
      <c r="O54092">
        <v>35.15</v>
      </c>
      <c r="P54092">
        <v>0</v>
      </c>
      <c r="Q54092">
        <v>0.79300000000000004</v>
      </c>
      <c r="R54092">
        <v>1.22</v>
      </c>
    </row>
    <row r="54093" spans="1:20" x14ac:dyDescent="0.2">
      <c r="A54093" t="s">
        <v>394</v>
      </c>
      <c r="B54093" t="s">
        <v>27</v>
      </c>
      <c r="C54093" t="s">
        <v>395</v>
      </c>
      <c r="D54093" s="1">
        <v>44050</v>
      </c>
      <c r="E54093">
        <v>51269183</v>
      </c>
      <c r="F54093">
        <v>14562</v>
      </c>
      <c r="G54093">
        <v>43</v>
      </c>
      <c r="H54093">
        <v>32.286000000000001</v>
      </c>
      <c r="I54093">
        <v>304</v>
      </c>
      <c r="J54093">
        <v>1</v>
      </c>
      <c r="K54093">
        <v>0.42899999999999999</v>
      </c>
      <c r="L54093">
        <v>284.02999999999997</v>
      </c>
      <c r="M54093">
        <v>0.83899999999999997</v>
      </c>
      <c r="N54093">
        <v>0.63</v>
      </c>
      <c r="O54093">
        <v>5.9290000000000003</v>
      </c>
      <c r="P54093">
        <v>0.02</v>
      </c>
      <c r="Q54093">
        <v>8.0000000000000002E-3</v>
      </c>
      <c r="R54093">
        <v>0.94</v>
      </c>
    </row>
    <row r="54094" spans="1:20" x14ac:dyDescent="0.2">
      <c r="A54094" t="s">
        <v>211</v>
      </c>
      <c r="B54094" t="s">
        <v>27</v>
      </c>
      <c r="C54094" t="s">
        <v>212</v>
      </c>
      <c r="D54094" s="1">
        <v>44050</v>
      </c>
      <c r="E54094">
        <v>1380004385</v>
      </c>
      <c r="F54094">
        <v>2088611</v>
      </c>
      <c r="G54094">
        <v>61537</v>
      </c>
      <c r="H54094">
        <v>56089</v>
      </c>
      <c r="I54094">
        <v>42518</v>
      </c>
      <c r="J54094">
        <v>933</v>
      </c>
      <c r="K54094">
        <v>858.14300000000003</v>
      </c>
      <c r="L54094">
        <v>1513.481</v>
      </c>
      <c r="M54094">
        <v>44.591999999999999</v>
      </c>
      <c r="N54094">
        <v>40.643999999999998</v>
      </c>
      <c r="O54094">
        <v>30.81</v>
      </c>
      <c r="P54094">
        <v>0.67600000000000005</v>
      </c>
      <c r="Q54094">
        <v>0.622</v>
      </c>
      <c r="R54094">
        <v>1.1299999999999999</v>
      </c>
    </row>
    <row r="54095" spans="1:20" x14ac:dyDescent="0.2">
      <c r="A54095" t="s">
        <v>291</v>
      </c>
      <c r="B54095" t="s">
        <v>32</v>
      </c>
      <c r="C54095" t="s">
        <v>292</v>
      </c>
      <c r="D54095" s="1">
        <v>44050</v>
      </c>
      <c r="E54095">
        <v>39244</v>
      </c>
      <c r="F54095">
        <v>128</v>
      </c>
      <c r="G54095">
        <v>3</v>
      </c>
      <c r="H54095">
        <v>1.143</v>
      </c>
      <c r="I54095">
        <v>4</v>
      </c>
      <c r="J54095">
        <v>0</v>
      </c>
      <c r="K54095">
        <v>0</v>
      </c>
      <c r="L54095">
        <v>3261.645</v>
      </c>
      <c r="M54095">
        <v>76.444999999999993</v>
      </c>
      <c r="N54095">
        <v>29.122</v>
      </c>
      <c r="O54095">
        <v>101.926</v>
      </c>
      <c r="P54095">
        <v>0</v>
      </c>
      <c r="Q54095">
        <v>0</v>
      </c>
      <c r="R54095">
        <v>1.55</v>
      </c>
    </row>
    <row r="54096" spans="1:20" x14ac:dyDescent="0.2">
      <c r="A54096" t="s">
        <v>231</v>
      </c>
      <c r="B54096" t="s">
        <v>27</v>
      </c>
      <c r="C54096" t="s">
        <v>232</v>
      </c>
      <c r="D54096" s="1">
        <v>44050</v>
      </c>
      <c r="E54096">
        <v>126476458</v>
      </c>
      <c r="F54096">
        <v>45764</v>
      </c>
      <c r="G54096">
        <v>1597</v>
      </c>
      <c r="H54096">
        <v>1361.4290000000001</v>
      </c>
      <c r="I54096">
        <v>1042</v>
      </c>
      <c r="J54096">
        <v>8</v>
      </c>
      <c r="K54096">
        <v>4.8570000000000002</v>
      </c>
      <c r="L54096">
        <v>361.83800000000002</v>
      </c>
      <c r="M54096">
        <v>12.627000000000001</v>
      </c>
      <c r="N54096">
        <v>10.763999999999999</v>
      </c>
      <c r="O54096">
        <v>8.2390000000000008</v>
      </c>
      <c r="P54096">
        <v>6.3E-2</v>
      </c>
      <c r="Q54096">
        <v>3.7999999999999999E-2</v>
      </c>
      <c r="R54096">
        <v>1.1499999999999999</v>
      </c>
    </row>
    <row r="54097" spans="1:22" x14ac:dyDescent="0.2">
      <c r="A54097" t="s">
        <v>98</v>
      </c>
      <c r="B54097" t="s">
        <v>30</v>
      </c>
      <c r="C54097" t="s">
        <v>99</v>
      </c>
      <c r="D54097" s="1">
        <v>44050</v>
      </c>
      <c r="E54097">
        <v>26545864</v>
      </c>
      <c r="F54097">
        <v>17718</v>
      </c>
      <c r="G54097">
        <v>0</v>
      </c>
      <c r="H54097">
        <v>66.143000000000001</v>
      </c>
      <c r="I54097">
        <v>391</v>
      </c>
      <c r="J54097">
        <v>0</v>
      </c>
      <c r="K54097">
        <v>0</v>
      </c>
      <c r="L54097">
        <v>667.44899999999996</v>
      </c>
      <c r="M54097">
        <v>0</v>
      </c>
      <c r="N54097">
        <v>2.492</v>
      </c>
      <c r="O54097">
        <v>14.728999999999999</v>
      </c>
      <c r="P54097">
        <v>0</v>
      </c>
      <c r="Q54097">
        <v>0</v>
      </c>
      <c r="R54097">
        <v>0.99</v>
      </c>
    </row>
    <row r="54098" spans="1:22" x14ac:dyDescent="0.2">
      <c r="A54098" t="s">
        <v>110</v>
      </c>
      <c r="B54098" t="s">
        <v>46</v>
      </c>
      <c r="C54098" t="s">
        <v>111</v>
      </c>
      <c r="D54098" s="1">
        <v>44050</v>
      </c>
      <c r="E54098">
        <v>19116209</v>
      </c>
      <c r="F54098">
        <v>368825</v>
      </c>
      <c r="G54098">
        <v>2154</v>
      </c>
      <c r="H54098">
        <v>1879.7139999999999</v>
      </c>
      <c r="I54098">
        <v>9958</v>
      </c>
      <c r="J54098">
        <v>69</v>
      </c>
      <c r="K54098">
        <v>71.570999999999998</v>
      </c>
      <c r="L54098">
        <v>19293.835999999999</v>
      </c>
      <c r="M54098">
        <v>112.679</v>
      </c>
      <c r="N54098">
        <v>98.331000000000003</v>
      </c>
      <c r="O54098">
        <v>520.91899999999998</v>
      </c>
      <c r="P54098">
        <v>3.61</v>
      </c>
      <c r="Q54098">
        <v>3.7440000000000002</v>
      </c>
      <c r="R54098">
        <v>0.95</v>
      </c>
    </row>
    <row r="54099" spans="1:22" x14ac:dyDescent="0.2">
      <c r="A54099" t="s">
        <v>209</v>
      </c>
      <c r="B54099" t="s">
        <v>32</v>
      </c>
      <c r="C54099" t="s">
        <v>210</v>
      </c>
      <c r="D54099" s="1">
        <v>44050</v>
      </c>
      <c r="E54099">
        <v>341250</v>
      </c>
      <c r="F54099">
        <v>1952</v>
      </c>
      <c r="G54099">
        <v>20</v>
      </c>
      <c r="H54099">
        <v>9.5709999999999997</v>
      </c>
      <c r="I54099">
        <v>10</v>
      </c>
      <c r="J54099">
        <v>0</v>
      </c>
      <c r="K54099">
        <v>0</v>
      </c>
      <c r="L54099">
        <v>5720.1469999999999</v>
      </c>
      <c r="M54099">
        <v>58.607999999999997</v>
      </c>
      <c r="N54099">
        <v>28.047999999999998</v>
      </c>
      <c r="O54099">
        <v>29.303999999999998</v>
      </c>
      <c r="P54099">
        <v>0</v>
      </c>
      <c r="Q54099">
        <v>0</v>
      </c>
      <c r="R54099">
        <v>1.32</v>
      </c>
      <c r="U54099">
        <v>19</v>
      </c>
      <c r="V54099">
        <v>55.677999999999997</v>
      </c>
    </row>
    <row r="54100" spans="1:22" x14ac:dyDescent="0.2">
      <c r="A54100" t="s">
        <v>295</v>
      </c>
      <c r="B54100" t="s">
        <v>32</v>
      </c>
      <c r="C54100" t="s">
        <v>296</v>
      </c>
      <c r="D54100" s="1">
        <v>44050</v>
      </c>
      <c r="E54100">
        <v>628062</v>
      </c>
      <c r="F54100">
        <v>3549</v>
      </c>
      <c r="G54100">
        <v>69</v>
      </c>
      <c r="H54100">
        <v>68</v>
      </c>
      <c r="I54100">
        <v>61</v>
      </c>
      <c r="J54100">
        <v>1</v>
      </c>
      <c r="K54100">
        <v>1.857</v>
      </c>
      <c r="L54100">
        <v>5650.7160000000003</v>
      </c>
      <c r="M54100">
        <v>109.86199999999999</v>
      </c>
      <c r="N54100">
        <v>108.27</v>
      </c>
      <c r="O54100">
        <v>97.123999999999995</v>
      </c>
      <c r="P54100">
        <v>1.5920000000000001</v>
      </c>
      <c r="Q54100">
        <v>2.9569999999999999</v>
      </c>
      <c r="R54100">
        <v>0.83</v>
      </c>
    </row>
    <row r="54101" spans="1:22" x14ac:dyDescent="0.2">
      <c r="A54101" t="s">
        <v>373</v>
      </c>
      <c r="B54101" t="s">
        <v>30</v>
      </c>
      <c r="C54101" t="s">
        <v>374</v>
      </c>
      <c r="D54101" s="1">
        <v>44050</v>
      </c>
      <c r="E54101">
        <v>16743930</v>
      </c>
      <c r="F54101">
        <v>10887</v>
      </c>
      <c r="G54101">
        <v>172</v>
      </c>
      <c r="H54101">
        <v>93.570999999999998</v>
      </c>
      <c r="I54101">
        <v>225</v>
      </c>
      <c r="J54101">
        <v>2</v>
      </c>
      <c r="K54101">
        <v>2.8570000000000002</v>
      </c>
      <c r="L54101">
        <v>650.20600000000002</v>
      </c>
      <c r="M54101">
        <v>10.272</v>
      </c>
      <c r="N54101">
        <v>5.5880000000000001</v>
      </c>
      <c r="O54101">
        <v>13.438000000000001</v>
      </c>
      <c r="P54101">
        <v>0.11899999999999999</v>
      </c>
      <c r="Q54101">
        <v>0.17100000000000001</v>
      </c>
      <c r="R54101">
        <v>1.1599999999999999</v>
      </c>
    </row>
    <row r="54102" spans="1:22" x14ac:dyDescent="0.2">
      <c r="A54102" t="s">
        <v>120</v>
      </c>
      <c r="B54102" t="s">
        <v>41</v>
      </c>
      <c r="C54102" t="s">
        <v>121</v>
      </c>
      <c r="D54102" s="1">
        <v>44050</v>
      </c>
      <c r="E54102">
        <v>5094114</v>
      </c>
      <c r="F54102">
        <v>22081</v>
      </c>
      <c r="G54102">
        <v>1011</v>
      </c>
      <c r="H54102">
        <v>608.71400000000006</v>
      </c>
      <c r="I54102">
        <v>218</v>
      </c>
      <c r="J54102">
        <v>18</v>
      </c>
      <c r="K54102">
        <v>9.7140000000000004</v>
      </c>
      <c r="L54102">
        <v>4334.6099999999997</v>
      </c>
      <c r="M54102">
        <v>198.464</v>
      </c>
      <c r="N54102">
        <v>119.494</v>
      </c>
      <c r="O54102">
        <v>42.793999999999997</v>
      </c>
      <c r="P54102">
        <v>3.5329999999999999</v>
      </c>
      <c r="Q54102">
        <v>1.907</v>
      </c>
      <c r="R54102">
        <v>1.1399999999999999</v>
      </c>
    </row>
    <row r="54103" spans="1:22" x14ac:dyDescent="0.2">
      <c r="A54103" t="s">
        <v>84</v>
      </c>
      <c r="B54103" t="s">
        <v>30</v>
      </c>
      <c r="C54103" t="s">
        <v>85</v>
      </c>
      <c r="D54103" s="1">
        <v>44050</v>
      </c>
      <c r="E54103">
        <v>2351625</v>
      </c>
      <c r="F54103">
        <v>804</v>
      </c>
      <c r="G54103">
        <v>0</v>
      </c>
      <c r="H54103">
        <v>0</v>
      </c>
      <c r="I54103">
        <v>2</v>
      </c>
      <c r="J54103">
        <v>0</v>
      </c>
      <c r="K54103">
        <v>0</v>
      </c>
      <c r="L54103">
        <v>341.89100000000002</v>
      </c>
      <c r="M54103">
        <v>0</v>
      </c>
      <c r="N54103">
        <v>0</v>
      </c>
      <c r="O54103">
        <v>0.85</v>
      </c>
      <c r="P54103">
        <v>0</v>
      </c>
      <c r="Q54103">
        <v>0</v>
      </c>
      <c r="R54103">
        <v>0.87</v>
      </c>
    </row>
    <row r="54104" spans="1:22" x14ac:dyDescent="0.2">
      <c r="A54104" t="s">
        <v>249</v>
      </c>
      <c r="B54104" t="s">
        <v>32</v>
      </c>
      <c r="C54104" t="s">
        <v>250</v>
      </c>
      <c r="D54104" s="1">
        <v>44050</v>
      </c>
      <c r="E54104">
        <v>1886202</v>
      </c>
      <c r="F54104">
        <v>1281</v>
      </c>
      <c r="G54104">
        <v>6</v>
      </c>
      <c r="H54104">
        <v>7.1429999999999998</v>
      </c>
      <c r="I54104">
        <v>32</v>
      </c>
      <c r="J54104">
        <v>0</v>
      </c>
      <c r="K54104">
        <v>0</v>
      </c>
      <c r="L54104">
        <v>679.14300000000003</v>
      </c>
      <c r="M54104">
        <v>3.181</v>
      </c>
      <c r="N54104">
        <v>3.7869999999999999</v>
      </c>
      <c r="O54104">
        <v>16.965</v>
      </c>
      <c r="P54104">
        <v>0</v>
      </c>
      <c r="Q54104">
        <v>0</v>
      </c>
      <c r="R54104">
        <v>1.17</v>
      </c>
      <c r="U54104">
        <v>5</v>
      </c>
      <c r="V54104">
        <v>2.6509999999999998</v>
      </c>
    </row>
    <row r="54105" spans="1:22" x14ac:dyDescent="0.2">
      <c r="A54105" t="s">
        <v>191</v>
      </c>
      <c r="B54105" t="s">
        <v>41</v>
      </c>
      <c r="C54105" t="s">
        <v>192</v>
      </c>
      <c r="D54105" s="1">
        <v>44050</v>
      </c>
      <c r="E54105">
        <v>17915567</v>
      </c>
      <c r="F54105">
        <v>55270</v>
      </c>
      <c r="G54105">
        <v>931</v>
      </c>
      <c r="H54105">
        <v>783</v>
      </c>
      <c r="I54105">
        <v>2168</v>
      </c>
      <c r="J54105">
        <v>49</v>
      </c>
      <c r="K54105">
        <v>34.856999999999999</v>
      </c>
      <c r="L54105">
        <v>3085.027</v>
      </c>
      <c r="M54105">
        <v>51.966000000000001</v>
      </c>
      <c r="N54105">
        <v>43.704999999999998</v>
      </c>
      <c r="O54105">
        <v>121.012</v>
      </c>
      <c r="P54105">
        <v>2.7349999999999999</v>
      </c>
      <c r="Q54105">
        <v>1.946</v>
      </c>
      <c r="R54105">
        <v>0.97</v>
      </c>
    </row>
    <row r="54106" spans="1:22" x14ac:dyDescent="0.2">
      <c r="A54106" t="s">
        <v>440</v>
      </c>
      <c r="B54106" t="s">
        <v>32</v>
      </c>
      <c r="C54106" t="s">
        <v>441</v>
      </c>
      <c r="D54106" s="1">
        <v>44050</v>
      </c>
      <c r="E54106">
        <v>67886004</v>
      </c>
      <c r="F54106">
        <v>310696</v>
      </c>
      <c r="G54106">
        <v>900</v>
      </c>
      <c r="H54106">
        <v>843.28599999999994</v>
      </c>
      <c r="I54106">
        <v>41355</v>
      </c>
      <c r="J54106">
        <v>12</v>
      </c>
      <c r="K54106">
        <v>11.571</v>
      </c>
      <c r="L54106">
        <v>4576.7309999999998</v>
      </c>
      <c r="M54106">
        <v>13.257999999999999</v>
      </c>
      <c r="N54106">
        <v>12.422000000000001</v>
      </c>
      <c r="O54106">
        <v>609.18299999999999</v>
      </c>
      <c r="P54106">
        <v>0.17699999999999999</v>
      </c>
      <c r="Q54106">
        <v>0.17</v>
      </c>
      <c r="R54106">
        <v>1.1100000000000001</v>
      </c>
      <c r="S54106">
        <v>67</v>
      </c>
      <c r="T54106">
        <v>0.98699999999999999</v>
      </c>
      <c r="U54106">
        <v>1093</v>
      </c>
      <c r="V54106">
        <v>16.100999999999999</v>
      </c>
    </row>
    <row r="54107" spans="1:22" x14ac:dyDescent="0.2">
      <c r="A54107" t="s">
        <v>175</v>
      </c>
      <c r="B54107" t="s">
        <v>30</v>
      </c>
      <c r="C54107" t="s">
        <v>176</v>
      </c>
      <c r="D54107" s="1">
        <v>44050</v>
      </c>
      <c r="E54107">
        <v>2416664</v>
      </c>
      <c r="F54107">
        <v>1090</v>
      </c>
      <c r="G54107">
        <v>155</v>
      </c>
      <c r="H54107">
        <v>84.570999999999998</v>
      </c>
      <c r="I54107">
        <v>19</v>
      </c>
      <c r="J54107">
        <v>3</v>
      </c>
      <c r="K54107">
        <v>1.429</v>
      </c>
      <c r="L54107">
        <v>451.03500000000003</v>
      </c>
      <c r="M54107">
        <v>64.138000000000005</v>
      </c>
      <c r="N54107">
        <v>34.994999999999997</v>
      </c>
      <c r="O54107">
        <v>7.8620000000000001</v>
      </c>
      <c r="P54107">
        <v>1.2410000000000001</v>
      </c>
      <c r="Q54107">
        <v>0.59099999999999997</v>
      </c>
      <c r="R54107">
        <v>1.38</v>
      </c>
    </row>
    <row r="54108" spans="1:22" x14ac:dyDescent="0.2">
      <c r="A54108" t="s">
        <v>229</v>
      </c>
      <c r="B54108" t="s">
        <v>41</v>
      </c>
      <c r="C54108" t="s">
        <v>230</v>
      </c>
      <c r="D54108" s="1">
        <v>44050</v>
      </c>
      <c r="E54108">
        <v>2961161</v>
      </c>
      <c r="F54108">
        <v>987</v>
      </c>
      <c r="G54108">
        <v>29</v>
      </c>
      <c r="H54108">
        <v>15.571</v>
      </c>
      <c r="I54108">
        <v>13</v>
      </c>
      <c r="J54108">
        <v>1</v>
      </c>
      <c r="K54108">
        <v>0.42899999999999999</v>
      </c>
      <c r="L54108">
        <v>333.315</v>
      </c>
      <c r="M54108">
        <v>9.7929999999999993</v>
      </c>
      <c r="N54108">
        <v>5.2590000000000003</v>
      </c>
      <c r="O54108">
        <v>4.3899999999999997</v>
      </c>
      <c r="P54108">
        <v>0.33800000000000002</v>
      </c>
      <c r="Q54108">
        <v>0.14499999999999999</v>
      </c>
      <c r="R54108">
        <v>1.51</v>
      </c>
    </row>
    <row r="54109" spans="1:22" x14ac:dyDescent="0.2">
      <c r="A54109" t="s">
        <v>64</v>
      </c>
      <c r="B54109" t="s">
        <v>27</v>
      </c>
      <c r="C54109" t="s">
        <v>65</v>
      </c>
      <c r="D54109" s="1">
        <v>44050</v>
      </c>
      <c r="E54109">
        <v>164689383</v>
      </c>
      <c r="F54109">
        <v>252502</v>
      </c>
      <c r="G54109">
        <v>2851</v>
      </c>
      <c r="H54109">
        <v>2120.143</v>
      </c>
      <c r="I54109">
        <v>3333</v>
      </c>
      <c r="J54109">
        <v>27</v>
      </c>
      <c r="K54109">
        <v>31.713999999999999</v>
      </c>
      <c r="L54109">
        <v>1533.201</v>
      </c>
      <c r="M54109">
        <v>17.311</v>
      </c>
      <c r="N54109">
        <v>12.874000000000001</v>
      </c>
      <c r="O54109">
        <v>20.238</v>
      </c>
      <c r="P54109">
        <v>0.16400000000000001</v>
      </c>
      <c r="Q54109">
        <v>0.193</v>
      </c>
      <c r="R54109">
        <v>1.0900000000000001</v>
      </c>
    </row>
    <row r="54110" spans="1:22" x14ac:dyDescent="0.2">
      <c r="A54110" t="s">
        <v>167</v>
      </c>
      <c r="B54110" t="s">
        <v>54</v>
      </c>
      <c r="C54110" t="s">
        <v>168</v>
      </c>
      <c r="D54110" s="1">
        <v>44050</v>
      </c>
      <c r="E54110">
        <v>896444</v>
      </c>
      <c r="F54110">
        <v>27</v>
      </c>
      <c r="G54110">
        <v>0</v>
      </c>
      <c r="H54110">
        <v>0</v>
      </c>
      <c r="I54110">
        <v>1</v>
      </c>
      <c r="J54110">
        <v>0</v>
      </c>
      <c r="K54110">
        <v>0</v>
      </c>
      <c r="L54110">
        <v>30.119</v>
      </c>
      <c r="M54110">
        <v>0</v>
      </c>
      <c r="N54110">
        <v>0</v>
      </c>
      <c r="O54110">
        <v>1.1160000000000001</v>
      </c>
      <c r="P54110">
        <v>0</v>
      </c>
      <c r="Q54110">
        <v>0</v>
      </c>
    </row>
    <row r="54111" spans="1:22" x14ac:dyDescent="0.2">
      <c r="A54111" t="s">
        <v>436</v>
      </c>
      <c r="B54111" t="s">
        <v>32</v>
      </c>
      <c r="C54111" t="s">
        <v>437</v>
      </c>
      <c r="D54111" s="1">
        <v>44050</v>
      </c>
      <c r="E54111">
        <v>43733759</v>
      </c>
      <c r="F54111">
        <v>80018</v>
      </c>
      <c r="G54111">
        <v>1503</v>
      </c>
      <c r="H54111">
        <v>1230.5709999999999</v>
      </c>
      <c r="I54111">
        <v>1879</v>
      </c>
      <c r="J54111">
        <v>33</v>
      </c>
      <c r="K54111">
        <v>23.143000000000001</v>
      </c>
      <c r="L54111">
        <v>1829.662</v>
      </c>
      <c r="M54111">
        <v>34.366999999999997</v>
      </c>
      <c r="N54111">
        <v>28.138000000000002</v>
      </c>
      <c r="O54111">
        <v>42.965000000000003</v>
      </c>
      <c r="P54111">
        <v>0.755</v>
      </c>
      <c r="Q54111">
        <v>0.52900000000000003</v>
      </c>
      <c r="R54111">
        <v>1.17</v>
      </c>
    </row>
    <row r="54112" spans="1:22" x14ac:dyDescent="0.2">
      <c r="A54112" t="s">
        <v>136</v>
      </c>
      <c r="B54112" t="s">
        <v>32</v>
      </c>
      <c r="C54112" t="s">
        <v>137</v>
      </c>
      <c r="D54112" s="1">
        <v>44050</v>
      </c>
      <c r="E54112">
        <v>5792203</v>
      </c>
      <c r="F54112">
        <v>14747</v>
      </c>
      <c r="G54112">
        <v>161</v>
      </c>
      <c r="H54112">
        <v>102.714</v>
      </c>
      <c r="I54112">
        <v>617</v>
      </c>
      <c r="J54112">
        <v>0</v>
      </c>
      <c r="K54112">
        <v>0.28599999999999998</v>
      </c>
      <c r="L54112">
        <v>2546.009</v>
      </c>
      <c r="M54112">
        <v>27.795999999999999</v>
      </c>
      <c r="N54112">
        <v>17.733000000000001</v>
      </c>
      <c r="O54112">
        <v>106.523</v>
      </c>
      <c r="P54112">
        <v>0</v>
      </c>
      <c r="Q54112">
        <v>4.9000000000000002E-2</v>
      </c>
      <c r="R54112">
        <v>1.61</v>
      </c>
      <c r="S54112">
        <v>2</v>
      </c>
      <c r="T54112">
        <v>0.34499999999999997</v>
      </c>
      <c r="U54112">
        <v>25</v>
      </c>
      <c r="V54112">
        <v>4.3159999999999998</v>
      </c>
    </row>
    <row r="54113" spans="1:18" x14ac:dyDescent="0.2">
      <c r="A54113" t="s">
        <v>367</v>
      </c>
      <c r="B54113" t="s">
        <v>32</v>
      </c>
      <c r="C54113" t="s">
        <v>368</v>
      </c>
      <c r="D54113" s="1">
        <v>44050</v>
      </c>
      <c r="E54113">
        <v>33938</v>
      </c>
      <c r="F54113">
        <v>699</v>
      </c>
      <c r="G54113">
        <v>0</v>
      </c>
      <c r="H54113">
        <v>0</v>
      </c>
      <c r="I54113">
        <v>42</v>
      </c>
      <c r="J54113">
        <v>0</v>
      </c>
      <c r="K54113">
        <v>0</v>
      </c>
      <c r="L54113">
        <v>20596.382000000001</v>
      </c>
      <c r="M54113">
        <v>0</v>
      </c>
      <c r="N54113">
        <v>0</v>
      </c>
      <c r="O54113">
        <v>1237.5509999999999</v>
      </c>
      <c r="P54113">
        <v>0</v>
      </c>
      <c r="Q54113">
        <v>0</v>
      </c>
      <c r="R54113">
        <v>0.1</v>
      </c>
    </row>
    <row r="54114" spans="1:18" x14ac:dyDescent="0.2">
      <c r="A54114" t="s">
        <v>219</v>
      </c>
      <c r="B54114" t="s">
        <v>27</v>
      </c>
      <c r="C54114" t="s">
        <v>220</v>
      </c>
      <c r="D54114" s="1">
        <v>44050</v>
      </c>
      <c r="E54114">
        <v>40222503</v>
      </c>
      <c r="F54114">
        <v>144064</v>
      </c>
      <c r="G54114">
        <v>3461</v>
      </c>
      <c r="H54114">
        <v>2779.2860000000001</v>
      </c>
      <c r="I54114">
        <v>5236</v>
      </c>
      <c r="J54114">
        <v>75</v>
      </c>
      <c r="K54114">
        <v>70.713999999999999</v>
      </c>
      <c r="L54114">
        <v>3581.6770000000001</v>
      </c>
      <c r="M54114">
        <v>86.046000000000006</v>
      </c>
      <c r="N54114">
        <v>69.097999999999999</v>
      </c>
      <c r="O54114">
        <v>130.17599999999999</v>
      </c>
      <c r="P54114">
        <v>1.865</v>
      </c>
      <c r="Q54114">
        <v>1.758</v>
      </c>
      <c r="R54114">
        <v>1.1200000000000001</v>
      </c>
    </row>
    <row r="54115" spans="1:18" x14ac:dyDescent="0.2">
      <c r="A54115" t="s">
        <v>430</v>
      </c>
      <c r="B54115" t="s">
        <v>27</v>
      </c>
      <c r="C54115" t="s">
        <v>431</v>
      </c>
      <c r="D54115" s="1">
        <v>44050</v>
      </c>
      <c r="E54115">
        <v>84339067</v>
      </c>
      <c r="F54115">
        <v>238450</v>
      </c>
      <c r="G54115">
        <v>1185</v>
      </c>
      <c r="H54115">
        <v>1082.4290000000001</v>
      </c>
      <c r="I54115">
        <v>5813</v>
      </c>
      <c r="J54115">
        <v>15</v>
      </c>
      <c r="K54115">
        <v>17.428999999999998</v>
      </c>
      <c r="L54115">
        <v>2827.2779999999998</v>
      </c>
      <c r="M54115">
        <v>14.05</v>
      </c>
      <c r="N54115">
        <v>12.834</v>
      </c>
      <c r="O54115">
        <v>68.924000000000007</v>
      </c>
      <c r="P54115">
        <v>0.17799999999999999</v>
      </c>
      <c r="Q54115">
        <v>0.20699999999999999</v>
      </c>
      <c r="R54115">
        <v>1.1200000000000001</v>
      </c>
    </row>
    <row r="54116" spans="1:18" x14ac:dyDescent="0.2">
      <c r="A54116" t="s">
        <v>96</v>
      </c>
      <c r="B54116" t="s">
        <v>27</v>
      </c>
      <c r="C54116" t="s">
        <v>97</v>
      </c>
      <c r="D54116" s="1">
        <v>44050</v>
      </c>
      <c r="E54116">
        <v>16718971</v>
      </c>
      <c r="F54116">
        <v>246</v>
      </c>
      <c r="G54116">
        <v>3</v>
      </c>
      <c r="H54116">
        <v>1</v>
      </c>
      <c r="K54116">
        <v>0</v>
      </c>
      <c r="L54116">
        <v>14.714</v>
      </c>
      <c r="M54116">
        <v>0.17899999999999999</v>
      </c>
      <c r="N54116">
        <v>0.06</v>
      </c>
      <c r="Q54116">
        <v>0</v>
      </c>
      <c r="R54116">
        <v>0.39</v>
      </c>
    </row>
    <row r="54117" spans="1:18" x14ac:dyDescent="0.2">
      <c r="A54117" t="s">
        <v>66</v>
      </c>
      <c r="B54117" t="s">
        <v>41</v>
      </c>
      <c r="C54117" t="s">
        <v>67</v>
      </c>
      <c r="D54117" s="1">
        <v>44050</v>
      </c>
      <c r="E54117">
        <v>287371</v>
      </c>
      <c r="F54117">
        <v>138</v>
      </c>
      <c r="G54117">
        <v>5</v>
      </c>
      <c r="H54117">
        <v>4</v>
      </c>
      <c r="I54117">
        <v>7</v>
      </c>
      <c r="J54117">
        <v>0</v>
      </c>
      <c r="K54117">
        <v>0</v>
      </c>
      <c r="L54117">
        <v>480.21499999999997</v>
      </c>
      <c r="M54117">
        <v>17.399000000000001</v>
      </c>
      <c r="N54117">
        <v>13.919</v>
      </c>
      <c r="O54117">
        <v>24.359000000000002</v>
      </c>
      <c r="P54117">
        <v>0</v>
      </c>
      <c r="Q54117">
        <v>0</v>
      </c>
      <c r="R54117">
        <v>0.66</v>
      </c>
    </row>
    <row r="54118" spans="1:18" x14ac:dyDescent="0.2">
      <c r="A54118" t="s">
        <v>78</v>
      </c>
      <c r="B54118" t="s">
        <v>27</v>
      </c>
      <c r="C54118" t="s">
        <v>79</v>
      </c>
      <c r="D54118" s="1">
        <v>44050</v>
      </c>
      <c r="E54118">
        <v>771612</v>
      </c>
      <c r="F54118">
        <v>108</v>
      </c>
      <c r="G54118">
        <v>0</v>
      </c>
      <c r="H54118">
        <v>1</v>
      </c>
      <c r="K54118">
        <v>0</v>
      </c>
      <c r="L54118">
        <v>139.96700000000001</v>
      </c>
      <c r="M54118">
        <v>0</v>
      </c>
      <c r="N54118">
        <v>1.296</v>
      </c>
      <c r="Q54118">
        <v>0</v>
      </c>
      <c r="R54118">
        <v>0.52</v>
      </c>
    </row>
    <row r="54119" spans="1:18" x14ac:dyDescent="0.2">
      <c r="A54119" t="s">
        <v>72</v>
      </c>
      <c r="B54119" t="s">
        <v>41</v>
      </c>
      <c r="C54119" t="s">
        <v>73</v>
      </c>
      <c r="D54119" s="1">
        <v>44050</v>
      </c>
      <c r="E54119">
        <v>397621</v>
      </c>
      <c r="F54119">
        <v>114</v>
      </c>
      <c r="G54119">
        <v>0</v>
      </c>
      <c r="H54119">
        <v>9.4290000000000003</v>
      </c>
      <c r="I54119">
        <v>2</v>
      </c>
      <c r="J54119">
        <v>0</v>
      </c>
      <c r="K54119">
        <v>0</v>
      </c>
      <c r="L54119">
        <v>286.70499999999998</v>
      </c>
      <c r="M54119">
        <v>0</v>
      </c>
      <c r="N54119">
        <v>23.712</v>
      </c>
      <c r="O54119">
        <v>5.03</v>
      </c>
      <c r="P54119">
        <v>0</v>
      </c>
      <c r="Q54119">
        <v>0</v>
      </c>
      <c r="R54119">
        <v>1.41</v>
      </c>
    </row>
    <row r="54120" spans="1:18" x14ac:dyDescent="0.2">
      <c r="A54120" t="s">
        <v>333</v>
      </c>
      <c r="B54120" t="s">
        <v>27</v>
      </c>
      <c r="C54120" t="s">
        <v>334</v>
      </c>
      <c r="D54120" s="1">
        <v>44050</v>
      </c>
      <c r="E54120">
        <v>5101416</v>
      </c>
      <c r="F54120">
        <v>13722</v>
      </c>
      <c r="G54120">
        <v>324</v>
      </c>
      <c r="H54120">
        <v>269.286</v>
      </c>
      <c r="I54120">
        <v>94</v>
      </c>
      <c r="J54120">
        <v>2</v>
      </c>
      <c r="K54120">
        <v>1.714</v>
      </c>
      <c r="L54120">
        <v>2689.8409999999999</v>
      </c>
      <c r="M54120">
        <v>63.512</v>
      </c>
      <c r="N54120">
        <v>52.786000000000001</v>
      </c>
      <c r="O54120">
        <v>18.425999999999998</v>
      </c>
      <c r="P54120">
        <v>0.39200000000000002</v>
      </c>
      <c r="Q54120">
        <v>0.33600000000000002</v>
      </c>
      <c r="R54120">
        <v>1.06</v>
      </c>
    </row>
    <row r="54121" spans="1:18" x14ac:dyDescent="0.2">
      <c r="A54121" t="s">
        <v>92</v>
      </c>
      <c r="B54121" t="s">
        <v>30</v>
      </c>
      <c r="C54121" t="s">
        <v>93</v>
      </c>
      <c r="D54121" s="1">
        <v>44050</v>
      </c>
      <c r="E54121">
        <v>20903278</v>
      </c>
      <c r="F54121">
        <v>1158</v>
      </c>
      <c r="G54121">
        <v>0</v>
      </c>
      <c r="H54121">
        <v>7.4290000000000003</v>
      </c>
      <c r="I54121">
        <v>54</v>
      </c>
      <c r="J54121">
        <v>0</v>
      </c>
      <c r="K54121">
        <v>0.14299999999999999</v>
      </c>
      <c r="L54121">
        <v>55.398000000000003</v>
      </c>
      <c r="M54121">
        <v>0</v>
      </c>
      <c r="N54121">
        <v>0.35499999999999998</v>
      </c>
      <c r="O54121">
        <v>2.5830000000000002</v>
      </c>
      <c r="P54121">
        <v>0</v>
      </c>
      <c r="Q54121">
        <v>7.0000000000000001E-3</v>
      </c>
      <c r="R54121">
        <v>1.07</v>
      </c>
    </row>
    <row r="54122" spans="1:18" x14ac:dyDescent="0.2">
      <c r="A54122" t="s">
        <v>199</v>
      </c>
      <c r="B54122" t="s">
        <v>46</v>
      </c>
      <c r="C54122" t="s">
        <v>200</v>
      </c>
      <c r="D54122" s="1">
        <v>44050</v>
      </c>
      <c r="E54122">
        <v>786559</v>
      </c>
      <c r="F54122">
        <v>538</v>
      </c>
      <c r="G54122">
        <v>0</v>
      </c>
      <c r="H54122">
        <v>17.856999999999999</v>
      </c>
      <c r="I54122">
        <v>22</v>
      </c>
      <c r="J54122">
        <v>0</v>
      </c>
      <c r="K54122">
        <v>0.28599999999999998</v>
      </c>
      <c r="L54122">
        <v>683.99199999999996</v>
      </c>
      <c r="M54122">
        <v>0</v>
      </c>
      <c r="N54122">
        <v>22.702999999999999</v>
      </c>
      <c r="O54122">
        <v>27.97</v>
      </c>
      <c r="P54122">
        <v>0</v>
      </c>
      <c r="Q54122">
        <v>0.36299999999999999</v>
      </c>
      <c r="R54122">
        <v>1.34</v>
      </c>
    </row>
    <row r="54123" spans="1:18" x14ac:dyDescent="0.2">
      <c r="A54123" t="s">
        <v>402</v>
      </c>
      <c r="B54123" t="s">
        <v>30</v>
      </c>
      <c r="C54123" t="s">
        <v>403</v>
      </c>
      <c r="D54123" s="1">
        <v>44050</v>
      </c>
      <c r="E54123">
        <v>43849269</v>
      </c>
      <c r="F54123">
        <v>11894</v>
      </c>
      <c r="G54123">
        <v>44</v>
      </c>
      <c r="H54123">
        <v>45</v>
      </c>
      <c r="I54123">
        <v>773</v>
      </c>
      <c r="J54123">
        <v>10</v>
      </c>
      <c r="K54123">
        <v>3.8570000000000002</v>
      </c>
      <c r="L54123">
        <v>271.24700000000001</v>
      </c>
      <c r="M54123">
        <v>1.0029999999999999</v>
      </c>
      <c r="N54123">
        <v>1.026</v>
      </c>
      <c r="O54123">
        <v>17.629000000000001</v>
      </c>
      <c r="P54123">
        <v>0.22800000000000001</v>
      </c>
      <c r="Q54123">
        <v>8.7999999999999995E-2</v>
      </c>
      <c r="R54123">
        <v>0.95</v>
      </c>
    </row>
    <row r="54124" spans="1:18" x14ac:dyDescent="0.2">
      <c r="A54124" t="s">
        <v>328</v>
      </c>
      <c r="C54124" t="s">
        <v>54</v>
      </c>
      <c r="D54124" s="1">
        <v>44050</v>
      </c>
      <c r="E54124">
        <v>42677809</v>
      </c>
      <c r="F54124">
        <v>22482</v>
      </c>
      <c r="G54124">
        <v>451</v>
      </c>
      <c r="H54124">
        <v>505.85700000000003</v>
      </c>
      <c r="I54124">
        <v>304</v>
      </c>
      <c r="J54124">
        <v>12</v>
      </c>
      <c r="K54124">
        <v>11.143000000000001</v>
      </c>
      <c r="L54124">
        <v>526.78399999999999</v>
      </c>
      <c r="M54124">
        <v>10.568</v>
      </c>
      <c r="N54124">
        <v>11.853</v>
      </c>
      <c r="O54124">
        <v>7.1230000000000002</v>
      </c>
      <c r="P54124">
        <v>0.28100000000000003</v>
      </c>
      <c r="Q54124">
        <v>0.26100000000000001</v>
      </c>
    </row>
    <row r="54125" spans="1:18" x14ac:dyDescent="0.2">
      <c r="A54125" t="s">
        <v>353</v>
      </c>
      <c r="B54125" t="s">
        <v>32</v>
      </c>
      <c r="C54125" t="s">
        <v>354</v>
      </c>
      <c r="D54125" s="1">
        <v>44050</v>
      </c>
      <c r="E54125">
        <v>145934460</v>
      </c>
      <c r="F54125">
        <v>875378</v>
      </c>
      <c r="G54125">
        <v>5191</v>
      </c>
      <c r="H54125">
        <v>5273.857</v>
      </c>
      <c r="I54125">
        <v>14698</v>
      </c>
      <c r="J54125">
        <v>119</v>
      </c>
      <c r="K54125">
        <v>108.429</v>
      </c>
      <c r="L54125">
        <v>5998.4319999999998</v>
      </c>
      <c r="M54125">
        <v>35.570999999999998</v>
      </c>
      <c r="N54125">
        <v>36.139000000000003</v>
      </c>
      <c r="O54125">
        <v>100.71599999999999</v>
      </c>
      <c r="P54125">
        <v>0.81499999999999995</v>
      </c>
      <c r="Q54125">
        <v>0.74299999999999999</v>
      </c>
      <c r="R54125">
        <v>0.95</v>
      </c>
    </row>
    <row r="54126" spans="1:18" x14ac:dyDescent="0.2">
      <c r="A54126" t="s">
        <v>301</v>
      </c>
      <c r="B54126" t="s">
        <v>30</v>
      </c>
      <c r="C54126" t="s">
        <v>302</v>
      </c>
      <c r="D54126" s="1">
        <v>44050</v>
      </c>
      <c r="E54126">
        <v>31255435</v>
      </c>
      <c r="F54126">
        <v>2213</v>
      </c>
      <c r="G54126">
        <v>93</v>
      </c>
      <c r="H54126">
        <v>49.856999999999999</v>
      </c>
      <c r="I54126">
        <v>15</v>
      </c>
      <c r="J54126">
        <v>0</v>
      </c>
      <c r="K54126">
        <v>0.57099999999999995</v>
      </c>
      <c r="L54126">
        <v>70.804000000000002</v>
      </c>
      <c r="M54126">
        <v>2.9750000000000001</v>
      </c>
      <c r="N54126">
        <v>1.595</v>
      </c>
      <c r="O54126">
        <v>0.48</v>
      </c>
      <c r="P54126">
        <v>0</v>
      </c>
      <c r="Q54126">
        <v>1.7999999999999999E-2</v>
      </c>
      <c r="R54126">
        <v>1.24</v>
      </c>
    </row>
    <row r="54127" spans="1:18" x14ac:dyDescent="0.2">
      <c r="A54127" t="s">
        <v>355</v>
      </c>
      <c r="B54127" t="s">
        <v>30</v>
      </c>
      <c r="C54127" t="s">
        <v>356</v>
      </c>
      <c r="D54127" s="1">
        <v>44050</v>
      </c>
      <c r="E54127">
        <v>12952209</v>
      </c>
      <c r="F54127">
        <v>2128</v>
      </c>
      <c r="G54127">
        <v>17</v>
      </c>
      <c r="H54127">
        <v>15.143000000000001</v>
      </c>
      <c r="I54127">
        <v>5</v>
      </c>
      <c r="J54127">
        <v>0</v>
      </c>
      <c r="K54127">
        <v>0</v>
      </c>
      <c r="L54127">
        <v>164.29599999999999</v>
      </c>
      <c r="M54127">
        <v>1.3129999999999999</v>
      </c>
      <c r="N54127">
        <v>1.169</v>
      </c>
      <c r="O54127">
        <v>0.38600000000000001</v>
      </c>
      <c r="P54127">
        <v>0</v>
      </c>
      <c r="Q54127">
        <v>0</v>
      </c>
      <c r="R54127">
        <v>0.88</v>
      </c>
    </row>
    <row r="54128" spans="1:18" x14ac:dyDescent="0.2">
      <c r="A54128" t="s">
        <v>331</v>
      </c>
      <c r="B54128" t="s">
        <v>27</v>
      </c>
      <c r="C54128" t="s">
        <v>332</v>
      </c>
      <c r="D54128" s="1">
        <v>44050</v>
      </c>
      <c r="E54128">
        <v>220892331</v>
      </c>
      <c r="F54128">
        <v>282645</v>
      </c>
      <c r="G54128">
        <v>782</v>
      </c>
      <c r="H54128">
        <v>620</v>
      </c>
      <c r="I54128">
        <v>6052</v>
      </c>
      <c r="J54128">
        <v>17</v>
      </c>
      <c r="K54128">
        <v>14.429</v>
      </c>
      <c r="L54128">
        <v>1279.56</v>
      </c>
      <c r="M54128">
        <v>3.54</v>
      </c>
      <c r="N54128">
        <v>2.8069999999999999</v>
      </c>
      <c r="O54128">
        <v>27.398</v>
      </c>
      <c r="P54128">
        <v>7.6999999999999999E-2</v>
      </c>
      <c r="Q54128">
        <v>6.5000000000000002E-2</v>
      </c>
      <c r="R54128">
        <v>0.76</v>
      </c>
    </row>
    <row r="54129" spans="1:22" x14ac:dyDescent="0.2">
      <c r="A54129" t="s">
        <v>138</v>
      </c>
      <c r="B54129" t="s">
        <v>30</v>
      </c>
      <c r="C54129" t="s">
        <v>139</v>
      </c>
      <c r="D54129" s="1">
        <v>44050</v>
      </c>
      <c r="E54129">
        <v>988002</v>
      </c>
      <c r="F54129">
        <v>5338</v>
      </c>
      <c r="G54129">
        <v>8</v>
      </c>
      <c r="H54129">
        <v>36.286000000000001</v>
      </c>
      <c r="I54129">
        <v>59</v>
      </c>
      <c r="J54129">
        <v>0</v>
      </c>
      <c r="K54129">
        <v>0.14299999999999999</v>
      </c>
      <c r="L54129">
        <v>5402.8230000000003</v>
      </c>
      <c r="M54129">
        <v>8.0969999999999995</v>
      </c>
      <c r="N54129">
        <v>36.725999999999999</v>
      </c>
      <c r="O54129">
        <v>59.716000000000001</v>
      </c>
      <c r="P54129">
        <v>0</v>
      </c>
      <c r="Q54129">
        <v>0.14499999999999999</v>
      </c>
      <c r="R54129">
        <v>0.74</v>
      </c>
    </row>
    <row r="54130" spans="1:22" x14ac:dyDescent="0.2">
      <c r="A54130" t="s">
        <v>26</v>
      </c>
      <c r="B54130" t="s">
        <v>27</v>
      </c>
      <c r="C54130" t="s">
        <v>28</v>
      </c>
      <c r="D54130" s="1">
        <v>44050</v>
      </c>
      <c r="E54130">
        <v>38928341</v>
      </c>
      <c r="F54130">
        <v>37006</v>
      </c>
      <c r="G54130">
        <v>78</v>
      </c>
      <c r="H54130">
        <v>48.713999999999999</v>
      </c>
      <c r="I54130">
        <v>1310</v>
      </c>
      <c r="J54130">
        <v>9</v>
      </c>
      <c r="K54130">
        <v>3.714</v>
      </c>
      <c r="L54130">
        <v>950.61800000000005</v>
      </c>
      <c r="M54130">
        <v>2.004</v>
      </c>
      <c r="N54130">
        <v>1.2509999999999999</v>
      </c>
      <c r="O54130">
        <v>33.652000000000001</v>
      </c>
      <c r="P54130">
        <v>0.23100000000000001</v>
      </c>
      <c r="Q54130">
        <v>9.5000000000000001E-2</v>
      </c>
      <c r="R54130">
        <v>0.81</v>
      </c>
    </row>
    <row r="54131" spans="1:22" x14ac:dyDescent="0.2">
      <c r="A54131" t="s">
        <v>371</v>
      </c>
      <c r="B54131" t="s">
        <v>27</v>
      </c>
      <c r="C54131" t="s">
        <v>372</v>
      </c>
      <c r="D54131" s="1">
        <v>44050</v>
      </c>
      <c r="E54131">
        <v>34813867</v>
      </c>
      <c r="F54131">
        <v>285793</v>
      </c>
      <c r="G54131">
        <v>1567</v>
      </c>
      <c r="H54131">
        <v>1412.5709999999999</v>
      </c>
      <c r="I54131">
        <v>3093</v>
      </c>
      <c r="J54131">
        <v>38</v>
      </c>
      <c r="K54131">
        <v>32.429000000000002</v>
      </c>
      <c r="L54131">
        <v>8209.1710000000003</v>
      </c>
      <c r="M54131">
        <v>45.011000000000003</v>
      </c>
      <c r="N54131">
        <v>40.575000000000003</v>
      </c>
      <c r="O54131">
        <v>88.843999999999994</v>
      </c>
      <c r="P54131">
        <v>1.0920000000000001</v>
      </c>
      <c r="Q54131">
        <v>0.93100000000000005</v>
      </c>
      <c r="R54131">
        <v>0.85</v>
      </c>
    </row>
    <row r="54132" spans="1:22" x14ac:dyDescent="0.2">
      <c r="A54132" t="s">
        <v>383</v>
      </c>
      <c r="B54132" t="s">
        <v>32</v>
      </c>
      <c r="C54132" t="s">
        <v>384</v>
      </c>
      <c r="D54132" s="1">
        <v>44050</v>
      </c>
      <c r="E54132">
        <v>5459643</v>
      </c>
      <c r="F54132">
        <v>2523</v>
      </c>
      <c r="G54132">
        <v>43</v>
      </c>
      <c r="H54132">
        <v>33</v>
      </c>
      <c r="I54132">
        <v>31</v>
      </c>
      <c r="J54132">
        <v>2</v>
      </c>
      <c r="K54132">
        <v>0.28599999999999998</v>
      </c>
      <c r="L54132">
        <v>462.11799999999999</v>
      </c>
      <c r="M54132">
        <v>7.8760000000000003</v>
      </c>
      <c r="N54132">
        <v>6.0439999999999996</v>
      </c>
      <c r="O54132">
        <v>5.6779999999999999</v>
      </c>
      <c r="P54132">
        <v>0.36599999999999999</v>
      </c>
      <c r="Q54132">
        <v>5.1999999999999998E-2</v>
      </c>
      <c r="R54132">
        <v>1.28</v>
      </c>
      <c r="U54132">
        <v>24</v>
      </c>
      <c r="V54132">
        <v>4.3959999999999999</v>
      </c>
    </row>
    <row r="54133" spans="1:22" x14ac:dyDescent="0.2">
      <c r="A54133" t="s">
        <v>408</v>
      </c>
      <c r="B54133" t="s">
        <v>32</v>
      </c>
      <c r="C54133" t="s">
        <v>409</v>
      </c>
      <c r="D54133" s="1">
        <v>44050</v>
      </c>
      <c r="E54133">
        <v>8654618</v>
      </c>
      <c r="F54133">
        <v>36269</v>
      </c>
      <c r="G54133">
        <v>161</v>
      </c>
      <c r="H54133">
        <v>148.143</v>
      </c>
      <c r="I54133">
        <v>1986</v>
      </c>
      <c r="J54133">
        <v>1</v>
      </c>
      <c r="K54133">
        <v>0.71399999999999997</v>
      </c>
      <c r="L54133">
        <v>4190.7110000000002</v>
      </c>
      <c r="M54133">
        <v>18.603000000000002</v>
      </c>
      <c r="N54133">
        <v>17.117000000000001</v>
      </c>
      <c r="O54133">
        <v>229.47300000000001</v>
      </c>
      <c r="P54133">
        <v>0.11600000000000001</v>
      </c>
      <c r="Q54133">
        <v>8.3000000000000004E-2</v>
      </c>
      <c r="R54133">
        <v>1.1200000000000001</v>
      </c>
    </row>
    <row r="54134" spans="1:22" x14ac:dyDescent="0.2">
      <c r="A54134" t="s">
        <v>53</v>
      </c>
      <c r="B54134" t="s">
        <v>54</v>
      </c>
      <c r="C54134" t="s">
        <v>55</v>
      </c>
      <c r="D54134" s="1">
        <v>44050</v>
      </c>
      <c r="E54134">
        <v>25499881</v>
      </c>
      <c r="F54134">
        <v>20698</v>
      </c>
      <c r="G54134">
        <v>426</v>
      </c>
      <c r="H54134">
        <v>488.286</v>
      </c>
      <c r="I54134">
        <v>278</v>
      </c>
      <c r="J54134">
        <v>12</v>
      </c>
      <c r="K54134">
        <v>11</v>
      </c>
      <c r="L54134">
        <v>811.69</v>
      </c>
      <c r="M54134">
        <v>16.706</v>
      </c>
      <c r="N54134">
        <v>19.149000000000001</v>
      </c>
      <c r="O54134">
        <v>10.901999999999999</v>
      </c>
      <c r="P54134">
        <v>0.47099999999999997</v>
      </c>
      <c r="Q54134">
        <v>0.43099999999999999</v>
      </c>
      <c r="R54134">
        <v>0.94</v>
      </c>
    </row>
    <row r="54135" spans="1:22" x14ac:dyDescent="0.2">
      <c r="A54135" t="s">
        <v>420</v>
      </c>
      <c r="B54135" t="s">
        <v>27</v>
      </c>
      <c r="C54135" t="s">
        <v>421</v>
      </c>
      <c r="D54135" s="1">
        <v>44050</v>
      </c>
      <c r="E54135">
        <v>1318442</v>
      </c>
      <c r="F54135">
        <v>25</v>
      </c>
      <c r="G54135">
        <v>0</v>
      </c>
      <c r="H54135">
        <v>0.14299999999999999</v>
      </c>
      <c r="K54135">
        <v>0</v>
      </c>
      <c r="L54135">
        <v>18.962</v>
      </c>
      <c r="M54135">
        <v>0</v>
      </c>
      <c r="N54135">
        <v>0.108</v>
      </c>
      <c r="Q54135">
        <v>0</v>
      </c>
    </row>
    <row r="54136" spans="1:22" x14ac:dyDescent="0.2">
      <c r="A54136" t="s">
        <v>398</v>
      </c>
      <c r="B54136" t="s">
        <v>32</v>
      </c>
      <c r="C54136" t="s">
        <v>399</v>
      </c>
      <c r="D54136" s="1">
        <v>44050</v>
      </c>
      <c r="E54136">
        <v>46754783</v>
      </c>
      <c r="F54136">
        <v>314362</v>
      </c>
      <c r="G54136">
        <v>4507</v>
      </c>
      <c r="H54136">
        <v>3691.4290000000001</v>
      </c>
      <c r="I54136">
        <v>28503</v>
      </c>
      <c r="J54136">
        <v>3</v>
      </c>
      <c r="K54136">
        <v>8.2859999999999996</v>
      </c>
      <c r="L54136">
        <v>6723.6329999999998</v>
      </c>
      <c r="M54136">
        <v>96.397000000000006</v>
      </c>
      <c r="N54136">
        <v>78.953000000000003</v>
      </c>
      <c r="O54136">
        <v>609.62699999999995</v>
      </c>
      <c r="P54136">
        <v>6.4000000000000001E-2</v>
      </c>
      <c r="Q54136">
        <v>0.17699999999999999</v>
      </c>
      <c r="R54136">
        <v>1.44</v>
      </c>
    </row>
    <row r="54137" spans="1:22" x14ac:dyDescent="0.2">
      <c r="A54137" t="s">
        <v>349</v>
      </c>
      <c r="B54137" t="s">
        <v>27</v>
      </c>
      <c r="C54137" t="s">
        <v>350</v>
      </c>
      <c r="D54137" s="1">
        <v>44050</v>
      </c>
      <c r="E54137">
        <v>2881060</v>
      </c>
      <c r="F54137">
        <v>112383</v>
      </c>
      <c r="G54137">
        <v>291</v>
      </c>
      <c r="H54137">
        <v>241.143</v>
      </c>
      <c r="I54137">
        <v>180</v>
      </c>
      <c r="J54137">
        <v>2</v>
      </c>
      <c r="K54137">
        <v>0.85699999999999998</v>
      </c>
      <c r="L54137">
        <v>39007.517999999996</v>
      </c>
      <c r="M54137">
        <v>101.004</v>
      </c>
      <c r="N54137">
        <v>83.698999999999998</v>
      </c>
      <c r="O54137">
        <v>62.476999999999997</v>
      </c>
      <c r="P54137">
        <v>0.69399999999999995</v>
      </c>
      <c r="Q54137">
        <v>0.29799999999999999</v>
      </c>
      <c r="R54137">
        <v>1</v>
      </c>
    </row>
    <row r="54138" spans="1:22" x14ac:dyDescent="0.2">
      <c r="A54138" t="s">
        <v>156</v>
      </c>
      <c r="B54138" t="s">
        <v>30</v>
      </c>
      <c r="C54138" t="s">
        <v>157</v>
      </c>
      <c r="D54138" s="1">
        <v>44050</v>
      </c>
      <c r="E54138">
        <v>1160164</v>
      </c>
      <c r="F54138">
        <v>3036</v>
      </c>
      <c r="G54138">
        <v>68</v>
      </c>
      <c r="H54138">
        <v>55.429000000000002</v>
      </c>
      <c r="I54138">
        <v>56</v>
      </c>
      <c r="J54138">
        <v>1</v>
      </c>
      <c r="K54138">
        <v>2.1429999999999998</v>
      </c>
      <c r="L54138">
        <v>2616.8710000000001</v>
      </c>
      <c r="M54138">
        <v>58.612000000000002</v>
      </c>
      <c r="N54138">
        <v>47.776000000000003</v>
      </c>
      <c r="O54138">
        <v>48.268999999999998</v>
      </c>
      <c r="P54138">
        <v>0.86199999999999999</v>
      </c>
      <c r="Q54138">
        <v>1.847</v>
      </c>
      <c r="R54138">
        <v>1.07</v>
      </c>
    </row>
    <row r="54139" spans="1:22" x14ac:dyDescent="0.2">
      <c r="A54139" t="s">
        <v>309</v>
      </c>
      <c r="B54139" t="s">
        <v>27</v>
      </c>
      <c r="C54139" t="s">
        <v>310</v>
      </c>
      <c r="D54139" s="1">
        <v>44050</v>
      </c>
      <c r="E54139">
        <v>29136808</v>
      </c>
      <c r="F54139">
        <v>22214</v>
      </c>
      <c r="G54139">
        <v>464</v>
      </c>
      <c r="H54139">
        <v>349</v>
      </c>
      <c r="I54139">
        <v>70</v>
      </c>
      <c r="J54139">
        <v>5</v>
      </c>
      <c r="K54139">
        <v>2</v>
      </c>
      <c r="L54139">
        <v>762.40300000000002</v>
      </c>
      <c r="M54139">
        <v>15.925000000000001</v>
      </c>
      <c r="N54139">
        <v>11.978</v>
      </c>
      <c r="O54139">
        <v>2.4020000000000001</v>
      </c>
      <c r="P54139">
        <v>0.17199999999999999</v>
      </c>
      <c r="Q54139">
        <v>6.9000000000000006E-2</v>
      </c>
      <c r="R54139">
        <v>1.39</v>
      </c>
    </row>
    <row r="54140" spans="1:22" x14ac:dyDescent="0.2">
      <c r="A54140" t="s">
        <v>303</v>
      </c>
      <c r="B54140" t="s">
        <v>27</v>
      </c>
      <c r="C54140" t="s">
        <v>304</v>
      </c>
      <c r="D54140" s="1">
        <v>44050</v>
      </c>
      <c r="E54140">
        <v>54409794</v>
      </c>
      <c r="F54140">
        <v>359</v>
      </c>
      <c r="G54140">
        <v>2</v>
      </c>
      <c r="H54140">
        <v>0.85699999999999998</v>
      </c>
      <c r="I54140">
        <v>6</v>
      </c>
      <c r="J54140">
        <v>0</v>
      </c>
      <c r="K54140">
        <v>0</v>
      </c>
      <c r="L54140">
        <v>6.5979999999999999</v>
      </c>
      <c r="M54140">
        <v>3.6999999999999998E-2</v>
      </c>
      <c r="N54140">
        <v>1.6E-2</v>
      </c>
      <c r="O54140">
        <v>0.11</v>
      </c>
      <c r="P54140">
        <v>0</v>
      </c>
      <c r="Q54140">
        <v>0</v>
      </c>
      <c r="R54140">
        <v>1.03</v>
      </c>
    </row>
    <row r="54141" spans="1:22" x14ac:dyDescent="0.2">
      <c r="A54141" t="s">
        <v>88</v>
      </c>
      <c r="B54141" t="s">
        <v>27</v>
      </c>
      <c r="C54141" t="s">
        <v>89</v>
      </c>
      <c r="D54141" s="1">
        <v>44050</v>
      </c>
      <c r="E54141">
        <v>437483</v>
      </c>
      <c r="F54141">
        <v>142</v>
      </c>
      <c r="G54141">
        <v>1</v>
      </c>
      <c r="H54141">
        <v>0.14299999999999999</v>
      </c>
      <c r="I54141">
        <v>3</v>
      </c>
      <c r="J54141">
        <v>0</v>
      </c>
      <c r="K54141">
        <v>0</v>
      </c>
      <c r="L54141">
        <v>324.584</v>
      </c>
      <c r="M54141">
        <v>2.286</v>
      </c>
      <c r="N54141">
        <v>0.32700000000000001</v>
      </c>
      <c r="O54141">
        <v>6.8570000000000002</v>
      </c>
      <c r="P54141">
        <v>0</v>
      </c>
      <c r="Q54141">
        <v>0</v>
      </c>
      <c r="R54141">
        <v>0</v>
      </c>
    </row>
    <row r="54142" spans="1:22" x14ac:dyDescent="0.2">
      <c r="A54142" t="s">
        <v>319</v>
      </c>
      <c r="B54142" t="s">
        <v>30</v>
      </c>
      <c r="C54142" t="s">
        <v>320</v>
      </c>
      <c r="D54142" s="1">
        <v>44050</v>
      </c>
      <c r="E54142">
        <v>206139587</v>
      </c>
      <c r="F54142">
        <v>45687</v>
      </c>
      <c r="G54142">
        <v>443</v>
      </c>
      <c r="H54142">
        <v>362.286</v>
      </c>
      <c r="I54142">
        <v>936</v>
      </c>
      <c r="J54142">
        <v>6</v>
      </c>
      <c r="K54142">
        <v>8.1430000000000007</v>
      </c>
      <c r="L54142">
        <v>221.631</v>
      </c>
      <c r="M54142">
        <v>2.149</v>
      </c>
      <c r="N54142">
        <v>1.7569999999999999</v>
      </c>
      <c r="O54142">
        <v>4.5410000000000004</v>
      </c>
      <c r="P54142">
        <v>2.9000000000000001E-2</v>
      </c>
      <c r="Q54142">
        <v>0.04</v>
      </c>
      <c r="R54142">
        <v>0.9</v>
      </c>
    </row>
    <row r="54143" spans="1:22" x14ac:dyDescent="0.2">
      <c r="A54143" t="s">
        <v>62</v>
      </c>
      <c r="B54143" t="s">
        <v>27</v>
      </c>
      <c r="C54143" t="s">
        <v>63</v>
      </c>
      <c r="D54143" s="1">
        <v>44050</v>
      </c>
      <c r="E54143">
        <v>1701583</v>
      </c>
      <c r="F54143">
        <v>43307</v>
      </c>
      <c r="G54143">
        <v>418</v>
      </c>
      <c r="H54143">
        <v>332.14299999999997</v>
      </c>
      <c r="I54143">
        <v>159</v>
      </c>
      <c r="J54143">
        <v>3</v>
      </c>
      <c r="K54143">
        <v>1.714</v>
      </c>
      <c r="L54143">
        <v>25451.007000000001</v>
      </c>
      <c r="M54143">
        <v>245.654</v>
      </c>
      <c r="N54143">
        <v>195.196</v>
      </c>
      <c r="O54143">
        <v>93.441999999999993</v>
      </c>
      <c r="P54143">
        <v>1.7629999999999999</v>
      </c>
      <c r="Q54143">
        <v>1.0069999999999999</v>
      </c>
      <c r="R54143">
        <v>0.99</v>
      </c>
    </row>
    <row r="54144" spans="1:22" x14ac:dyDescent="0.2">
      <c r="A54144" t="s">
        <v>118</v>
      </c>
      <c r="B54144" t="s">
        <v>30</v>
      </c>
      <c r="C54144" t="s">
        <v>119</v>
      </c>
      <c r="D54144" s="1">
        <v>44050</v>
      </c>
      <c r="E54144">
        <v>5518092</v>
      </c>
      <c r="F54144">
        <v>3637</v>
      </c>
      <c r="G54144">
        <v>91</v>
      </c>
      <c r="H54144">
        <v>62.429000000000002</v>
      </c>
      <c r="I54144">
        <v>58</v>
      </c>
      <c r="J54144">
        <v>0</v>
      </c>
      <c r="K54144">
        <v>0.57099999999999995</v>
      </c>
      <c r="L54144">
        <v>659.10500000000002</v>
      </c>
      <c r="M54144">
        <v>16.491</v>
      </c>
      <c r="N54144">
        <v>11.313000000000001</v>
      </c>
      <c r="O54144">
        <v>10.510999999999999</v>
      </c>
      <c r="P54144">
        <v>0</v>
      </c>
      <c r="Q54144">
        <v>0.104</v>
      </c>
      <c r="R54144">
        <v>0.62</v>
      </c>
    </row>
    <row r="54145" spans="1:22" x14ac:dyDescent="0.2">
      <c r="A54145" t="s">
        <v>152</v>
      </c>
      <c r="B54145" t="s">
        <v>30</v>
      </c>
      <c r="C54145" t="s">
        <v>153</v>
      </c>
      <c r="D54145" s="1">
        <v>44050</v>
      </c>
      <c r="E54145">
        <v>3546427</v>
      </c>
      <c r="F54145">
        <v>285</v>
      </c>
      <c r="G54145">
        <v>3</v>
      </c>
      <c r="H54145">
        <v>0.85699999999999998</v>
      </c>
      <c r="K54145">
        <v>0</v>
      </c>
      <c r="L54145">
        <v>80.363</v>
      </c>
      <c r="M54145">
        <v>0.84599999999999997</v>
      </c>
      <c r="N54145">
        <v>0.24199999999999999</v>
      </c>
      <c r="Q54145">
        <v>0</v>
      </c>
      <c r="R54145">
        <v>0.33</v>
      </c>
    </row>
    <row r="54146" spans="1:22" x14ac:dyDescent="0.2">
      <c r="A54146" t="s">
        <v>271</v>
      </c>
      <c r="B54146" t="s">
        <v>27</v>
      </c>
      <c r="C54146" t="s">
        <v>272</v>
      </c>
      <c r="D54146" s="1">
        <v>44050</v>
      </c>
      <c r="E54146">
        <v>32365998</v>
      </c>
      <c r="F54146">
        <v>9063</v>
      </c>
      <c r="G54146">
        <v>25</v>
      </c>
      <c r="H54146">
        <v>12.429</v>
      </c>
      <c r="I54146">
        <v>125</v>
      </c>
      <c r="J54146">
        <v>0</v>
      </c>
      <c r="K54146">
        <v>0</v>
      </c>
      <c r="L54146">
        <v>280.01600000000002</v>
      </c>
      <c r="M54146">
        <v>0.77200000000000002</v>
      </c>
      <c r="N54146">
        <v>0.38400000000000001</v>
      </c>
      <c r="O54146">
        <v>3.8620000000000001</v>
      </c>
      <c r="P54146">
        <v>0</v>
      </c>
      <c r="Q54146">
        <v>0</v>
      </c>
      <c r="R54146">
        <v>1.06</v>
      </c>
    </row>
    <row r="54147" spans="1:22" x14ac:dyDescent="0.2">
      <c r="A54147" t="s">
        <v>299</v>
      </c>
      <c r="B54147" t="s">
        <v>30</v>
      </c>
      <c r="C54147" t="s">
        <v>300</v>
      </c>
      <c r="D54147" s="1">
        <v>44050</v>
      </c>
      <c r="E54147">
        <v>36910558</v>
      </c>
      <c r="F54147">
        <v>30662</v>
      </c>
      <c r="G54147">
        <v>1018</v>
      </c>
      <c r="H54147">
        <v>905.71400000000006</v>
      </c>
      <c r="I54147">
        <v>461</v>
      </c>
      <c r="J54147">
        <v>12</v>
      </c>
      <c r="K54147">
        <v>15.429</v>
      </c>
      <c r="L54147">
        <v>830.71100000000001</v>
      </c>
      <c r="M54147">
        <v>27.58</v>
      </c>
      <c r="N54147">
        <v>24.538</v>
      </c>
      <c r="O54147">
        <v>12.49</v>
      </c>
      <c r="P54147">
        <v>0.32500000000000001</v>
      </c>
      <c r="Q54147">
        <v>0.41799999999999998</v>
      </c>
      <c r="R54147">
        <v>1.35</v>
      </c>
    </row>
    <row r="54148" spans="1:22" x14ac:dyDescent="0.2">
      <c r="A54148" t="s">
        <v>412</v>
      </c>
      <c r="B54148" t="s">
        <v>27</v>
      </c>
      <c r="C54148" t="s">
        <v>413</v>
      </c>
      <c r="D54148" s="1">
        <v>44050</v>
      </c>
      <c r="E54148">
        <v>23816775</v>
      </c>
      <c r="F54148">
        <v>477</v>
      </c>
      <c r="G54148">
        <v>0</v>
      </c>
      <c r="H54148">
        <v>1.429</v>
      </c>
      <c r="I54148">
        <v>7</v>
      </c>
      <c r="J54148">
        <v>0</v>
      </c>
      <c r="K54148">
        <v>0</v>
      </c>
      <c r="L54148">
        <v>20.027999999999999</v>
      </c>
      <c r="M54148">
        <v>0</v>
      </c>
      <c r="N54148">
        <v>0.06</v>
      </c>
      <c r="O54148">
        <v>0.29399999999999998</v>
      </c>
      <c r="P54148">
        <v>0</v>
      </c>
      <c r="Q54148">
        <v>0</v>
      </c>
      <c r="R54148">
        <v>0.67</v>
      </c>
    </row>
    <row r="54149" spans="1:22" x14ac:dyDescent="0.2">
      <c r="A54149" t="s">
        <v>68</v>
      </c>
      <c r="B54149" t="s">
        <v>32</v>
      </c>
      <c r="C54149" t="s">
        <v>69</v>
      </c>
      <c r="D54149" s="1">
        <v>44050</v>
      </c>
      <c r="E54149">
        <v>9449321</v>
      </c>
      <c r="F54149">
        <v>68614</v>
      </c>
      <c r="G54149">
        <v>111</v>
      </c>
      <c r="H54149">
        <v>115.143</v>
      </c>
      <c r="I54149">
        <v>583</v>
      </c>
      <c r="J54149">
        <v>3</v>
      </c>
      <c r="K54149">
        <v>3.4289999999999998</v>
      </c>
      <c r="L54149">
        <v>7261.2619999999997</v>
      </c>
      <c r="M54149">
        <v>11.747</v>
      </c>
      <c r="N54149">
        <v>12.185</v>
      </c>
      <c r="O54149">
        <v>61.698</v>
      </c>
      <c r="P54149">
        <v>0.317</v>
      </c>
      <c r="Q54149">
        <v>0.36299999999999999</v>
      </c>
      <c r="R54149">
        <v>0.86</v>
      </c>
    </row>
    <row r="54150" spans="1:22" x14ac:dyDescent="0.2">
      <c r="A54150" t="s">
        <v>341</v>
      </c>
      <c r="B54150" t="s">
        <v>46</v>
      </c>
      <c r="C54150" t="s">
        <v>342</v>
      </c>
      <c r="D54150" s="1">
        <v>44050</v>
      </c>
      <c r="E54150">
        <v>32971846</v>
      </c>
      <c r="F54150">
        <v>463875</v>
      </c>
      <c r="G54150">
        <v>8466</v>
      </c>
      <c r="H54150">
        <v>8054.7139999999999</v>
      </c>
      <c r="I54150">
        <v>20649</v>
      </c>
      <c r="J54150">
        <v>225</v>
      </c>
      <c r="K54150">
        <v>232.571</v>
      </c>
      <c r="L54150">
        <v>14068.821</v>
      </c>
      <c r="M54150">
        <v>256.76499999999999</v>
      </c>
      <c r="N54150">
        <v>244.291</v>
      </c>
      <c r="O54150">
        <v>626.26199999999994</v>
      </c>
      <c r="P54150">
        <v>6.8239999999999998</v>
      </c>
      <c r="Q54150">
        <v>7.0540000000000003</v>
      </c>
      <c r="R54150">
        <v>1.1399999999999999</v>
      </c>
    </row>
    <row r="54151" spans="1:22" x14ac:dyDescent="0.2">
      <c r="A54151" t="s">
        <v>275</v>
      </c>
      <c r="B54151" t="s">
        <v>30</v>
      </c>
      <c r="C54151" t="s">
        <v>276</v>
      </c>
      <c r="D54151" s="1">
        <v>44050</v>
      </c>
      <c r="E54151">
        <v>20250834</v>
      </c>
      <c r="F54151">
        <v>2561</v>
      </c>
      <c r="G54151">
        <v>9</v>
      </c>
      <c r="H54151">
        <v>3.714</v>
      </c>
      <c r="I54151">
        <v>125</v>
      </c>
      <c r="J54151">
        <v>1</v>
      </c>
      <c r="K54151">
        <v>0.14299999999999999</v>
      </c>
      <c r="L54151">
        <v>126.464</v>
      </c>
      <c r="M54151">
        <v>0.44400000000000001</v>
      </c>
      <c r="N54151">
        <v>0.183</v>
      </c>
      <c r="O54151">
        <v>6.173</v>
      </c>
      <c r="P54151">
        <v>4.9000000000000002E-2</v>
      </c>
      <c r="Q54151">
        <v>7.0000000000000001E-3</v>
      </c>
      <c r="R54151">
        <v>1.04</v>
      </c>
    </row>
    <row r="54152" spans="1:22" x14ac:dyDescent="0.2">
      <c r="A54152" t="s">
        <v>456</v>
      </c>
      <c r="C54152" t="s">
        <v>457</v>
      </c>
      <c r="D54152" s="1">
        <v>44050</v>
      </c>
      <c r="E54152">
        <v>7794798729</v>
      </c>
      <c r="F54152">
        <v>19392530</v>
      </c>
      <c r="G54152">
        <v>282239</v>
      </c>
      <c r="H54152">
        <v>255394.71400000001</v>
      </c>
      <c r="I54152">
        <v>716334</v>
      </c>
      <c r="J54152">
        <v>6288</v>
      </c>
      <c r="K54152">
        <v>5832.4290000000001</v>
      </c>
      <c r="L54152">
        <v>2487.8809999999999</v>
      </c>
      <c r="M54152">
        <v>36.209000000000003</v>
      </c>
      <c r="N54152">
        <v>32.765000000000001</v>
      </c>
      <c r="O54152">
        <v>91.899000000000001</v>
      </c>
      <c r="P54152">
        <v>0.80700000000000005</v>
      </c>
      <c r="Q54152">
        <v>0.748</v>
      </c>
      <c r="R54152">
        <v>1.02</v>
      </c>
    </row>
    <row r="54153" spans="1:22" x14ac:dyDescent="0.2">
      <c r="A54153" t="s">
        <v>406</v>
      </c>
      <c r="B54153" t="s">
        <v>32</v>
      </c>
      <c r="C54153" t="s">
        <v>407</v>
      </c>
      <c r="D54153" s="1">
        <v>44050</v>
      </c>
      <c r="E54153">
        <v>10099270</v>
      </c>
      <c r="F54153">
        <v>79099</v>
      </c>
      <c r="G54153">
        <v>380</v>
      </c>
      <c r="H54153">
        <v>289</v>
      </c>
      <c r="I54153">
        <v>5763</v>
      </c>
      <c r="J54153">
        <v>-3</v>
      </c>
      <c r="K54153">
        <v>2.8570000000000002</v>
      </c>
      <c r="L54153">
        <v>7832.15</v>
      </c>
      <c r="M54153">
        <v>37.625999999999998</v>
      </c>
      <c r="N54153">
        <v>28.616</v>
      </c>
      <c r="O54153">
        <v>570.63499999999999</v>
      </c>
      <c r="P54153">
        <v>-0.29699999999999999</v>
      </c>
      <c r="Q54153">
        <v>0.28299999999999997</v>
      </c>
      <c r="R54153">
        <v>1.1200000000000001</v>
      </c>
      <c r="S54153">
        <v>29</v>
      </c>
      <c r="T54153">
        <v>2.871</v>
      </c>
      <c r="U54153">
        <v>210</v>
      </c>
      <c r="V54153">
        <v>20.794</v>
      </c>
    </row>
    <row r="54154" spans="1:22" x14ac:dyDescent="0.2">
      <c r="A54154" t="s">
        <v>116</v>
      </c>
      <c r="B54154" t="s">
        <v>30</v>
      </c>
      <c r="C54154" t="s">
        <v>117</v>
      </c>
      <c r="D54154" s="1">
        <v>44050</v>
      </c>
      <c r="E54154">
        <v>869595</v>
      </c>
      <c r="F54154">
        <v>396</v>
      </c>
      <c r="G54154">
        <v>0</v>
      </c>
      <c r="H54154">
        <v>2.5710000000000002</v>
      </c>
      <c r="I54154">
        <v>7</v>
      </c>
      <c r="J54154">
        <v>0</v>
      </c>
      <c r="K54154">
        <v>0</v>
      </c>
      <c r="L54154">
        <v>455.38400000000001</v>
      </c>
      <c r="M54154">
        <v>0</v>
      </c>
      <c r="N54154">
        <v>2.9569999999999999</v>
      </c>
      <c r="O54154">
        <v>8.0500000000000007</v>
      </c>
      <c r="P54154">
        <v>0</v>
      </c>
      <c r="Q54154">
        <v>0</v>
      </c>
      <c r="R54154">
        <v>0.65</v>
      </c>
    </row>
    <row r="54155" spans="1:22" x14ac:dyDescent="0.2">
      <c r="A54155" t="s">
        <v>181</v>
      </c>
      <c r="B54155" t="s">
        <v>30</v>
      </c>
      <c r="C54155" t="s">
        <v>182</v>
      </c>
      <c r="D54155" s="1">
        <v>44050</v>
      </c>
      <c r="E54155">
        <v>31072945</v>
      </c>
      <c r="F54155">
        <v>40097</v>
      </c>
      <c r="G54155">
        <v>455</v>
      </c>
      <c r="H54155">
        <v>656.57100000000003</v>
      </c>
      <c r="I54155">
        <v>206</v>
      </c>
      <c r="J54155">
        <v>7</v>
      </c>
      <c r="K54155">
        <v>3.4289999999999998</v>
      </c>
      <c r="L54155">
        <v>1290.415</v>
      </c>
      <c r="M54155">
        <v>14.643000000000001</v>
      </c>
      <c r="N54155">
        <v>21.13</v>
      </c>
      <c r="O54155">
        <v>6.63</v>
      </c>
      <c r="P54155">
        <v>0.22500000000000001</v>
      </c>
      <c r="Q54155">
        <v>0.11</v>
      </c>
      <c r="R54155">
        <v>0.95</v>
      </c>
    </row>
    <row r="54156" spans="1:22" x14ac:dyDescent="0.2">
      <c r="A54156" t="s">
        <v>34</v>
      </c>
      <c r="B54156" t="s">
        <v>30</v>
      </c>
      <c r="C54156" t="s">
        <v>35</v>
      </c>
      <c r="D54156" s="1">
        <v>44050</v>
      </c>
      <c r="E54156">
        <v>43851043</v>
      </c>
      <c r="F54156">
        <v>34155</v>
      </c>
      <c r="G54156">
        <v>529</v>
      </c>
      <c r="H54156">
        <v>537.28599999999994</v>
      </c>
      <c r="I54156">
        <v>1282</v>
      </c>
      <c r="J54156">
        <v>9</v>
      </c>
      <c r="K54156">
        <v>10.286</v>
      </c>
      <c r="L54156">
        <v>778.88699999999994</v>
      </c>
      <c r="M54156">
        <v>12.064</v>
      </c>
      <c r="N54156">
        <v>12.253</v>
      </c>
      <c r="O54156">
        <v>29.234999999999999</v>
      </c>
      <c r="P54156">
        <v>0.20499999999999999</v>
      </c>
      <c r="Q54156">
        <v>0.23499999999999999</v>
      </c>
      <c r="R54156">
        <v>0.95</v>
      </c>
    </row>
    <row r="54157" spans="1:22" x14ac:dyDescent="0.2">
      <c r="A54157" t="s">
        <v>293</v>
      </c>
      <c r="B54157" t="s">
        <v>27</v>
      </c>
      <c r="C54157" t="s">
        <v>294</v>
      </c>
      <c r="D54157" s="1">
        <v>44050</v>
      </c>
      <c r="E54157">
        <v>3278292</v>
      </c>
      <c r="F54157">
        <v>293</v>
      </c>
      <c r="G54157">
        <v>0</v>
      </c>
      <c r="H54157">
        <v>0.28599999999999998</v>
      </c>
      <c r="K54157">
        <v>0</v>
      </c>
      <c r="L54157">
        <v>89.376000000000005</v>
      </c>
      <c r="M54157">
        <v>0</v>
      </c>
      <c r="N54157">
        <v>8.6999999999999994E-2</v>
      </c>
      <c r="Q54157">
        <v>0</v>
      </c>
      <c r="R54157">
        <v>0.24</v>
      </c>
    </row>
    <row r="54158" spans="1:22" x14ac:dyDescent="0.2">
      <c r="A54158" t="s">
        <v>438</v>
      </c>
      <c r="B54158" t="s">
        <v>27</v>
      </c>
      <c r="C54158" t="s">
        <v>439</v>
      </c>
      <c r="D54158" s="1">
        <v>44050</v>
      </c>
      <c r="E54158">
        <v>9890400</v>
      </c>
      <c r="F54158">
        <v>62061</v>
      </c>
      <c r="G54158">
        <v>216</v>
      </c>
      <c r="H54158">
        <v>222.143</v>
      </c>
      <c r="I54158">
        <v>356</v>
      </c>
      <c r="J54158">
        <v>2</v>
      </c>
      <c r="K54158">
        <v>0.71399999999999997</v>
      </c>
      <c r="L54158">
        <v>6274.8729999999996</v>
      </c>
      <c r="M54158">
        <v>21.838999999999999</v>
      </c>
      <c r="N54158">
        <v>22.46</v>
      </c>
      <c r="O54158">
        <v>35.994</v>
      </c>
      <c r="P54158">
        <v>0.20200000000000001</v>
      </c>
      <c r="Q54158">
        <v>7.1999999999999995E-2</v>
      </c>
      <c r="R54158">
        <v>0.91</v>
      </c>
    </row>
    <row r="54159" spans="1:22" x14ac:dyDescent="0.2">
      <c r="A54159" t="s">
        <v>251</v>
      </c>
      <c r="B54159" t="s">
        <v>27</v>
      </c>
      <c r="C54159" t="s">
        <v>252</v>
      </c>
      <c r="D54159" s="1">
        <v>44050</v>
      </c>
      <c r="E54159">
        <v>6825442</v>
      </c>
      <c r="F54159">
        <v>5951</v>
      </c>
      <c r="G54159">
        <v>279</v>
      </c>
      <c r="H54159">
        <v>199.429</v>
      </c>
      <c r="I54159">
        <v>70</v>
      </c>
      <c r="J54159">
        <v>0</v>
      </c>
      <c r="K54159">
        <v>1.286</v>
      </c>
      <c r="L54159">
        <v>871.88499999999999</v>
      </c>
      <c r="M54159">
        <v>40.875999999999998</v>
      </c>
      <c r="N54159">
        <v>29.218</v>
      </c>
      <c r="O54159">
        <v>10.256</v>
      </c>
      <c r="P54159">
        <v>0</v>
      </c>
      <c r="Q54159">
        <v>0.188</v>
      </c>
      <c r="R54159">
        <v>1.38</v>
      </c>
    </row>
    <row r="54160" spans="1:22" x14ac:dyDescent="0.2">
      <c r="A54160" t="s">
        <v>56</v>
      </c>
      <c r="B54160" t="s">
        <v>32</v>
      </c>
      <c r="C54160" t="s">
        <v>57</v>
      </c>
      <c r="D54160" s="1">
        <v>44050</v>
      </c>
      <c r="E54160">
        <v>9006400</v>
      </c>
      <c r="F54160">
        <v>21837</v>
      </c>
      <c r="G54160">
        <v>141</v>
      </c>
      <c r="H54160">
        <v>101</v>
      </c>
      <c r="I54160">
        <v>720</v>
      </c>
      <c r="J54160">
        <v>1</v>
      </c>
      <c r="K54160">
        <v>0.28599999999999998</v>
      </c>
      <c r="L54160">
        <v>2424.6089999999999</v>
      </c>
      <c r="M54160">
        <v>15.656000000000001</v>
      </c>
      <c r="N54160">
        <v>11.214</v>
      </c>
      <c r="O54160">
        <v>79.942999999999998</v>
      </c>
      <c r="P54160">
        <v>0.111</v>
      </c>
      <c r="Q54160">
        <v>3.2000000000000001E-2</v>
      </c>
      <c r="R54160">
        <v>1.03</v>
      </c>
      <c r="S54160">
        <v>25</v>
      </c>
      <c r="T54160">
        <v>2.7759999999999998</v>
      </c>
      <c r="U54160">
        <v>93</v>
      </c>
      <c r="V54160">
        <v>10.326000000000001</v>
      </c>
    </row>
    <row r="54161" spans="1:22" x14ac:dyDescent="0.2">
      <c r="A54161" t="s">
        <v>31</v>
      </c>
      <c r="B54161" t="s">
        <v>32</v>
      </c>
      <c r="C54161" t="s">
        <v>33</v>
      </c>
      <c r="D54161" s="1">
        <v>44050</v>
      </c>
      <c r="E54161">
        <v>2877800</v>
      </c>
      <c r="F54161">
        <v>6151</v>
      </c>
      <c r="G54161">
        <v>135</v>
      </c>
      <c r="H54161">
        <v>125</v>
      </c>
      <c r="I54161">
        <v>189</v>
      </c>
      <c r="J54161">
        <v>1</v>
      </c>
      <c r="K54161">
        <v>4.5709999999999997</v>
      </c>
      <c r="L54161">
        <v>2137.3969999999999</v>
      </c>
      <c r="M54161">
        <v>46.911000000000001</v>
      </c>
      <c r="N54161">
        <v>43.436</v>
      </c>
      <c r="O54161">
        <v>65.674999999999997</v>
      </c>
      <c r="P54161">
        <v>0.34699999999999998</v>
      </c>
      <c r="Q54161">
        <v>1.589</v>
      </c>
      <c r="R54161">
        <v>1.1399999999999999</v>
      </c>
    </row>
    <row r="54162" spans="1:22" x14ac:dyDescent="0.2">
      <c r="A54162" t="s">
        <v>337</v>
      </c>
      <c r="B54162" t="s">
        <v>54</v>
      </c>
      <c r="C54162" t="s">
        <v>338</v>
      </c>
      <c r="D54162" s="1">
        <v>44050</v>
      </c>
      <c r="E54162">
        <v>8947027</v>
      </c>
      <c r="F54162">
        <v>188</v>
      </c>
      <c r="G54162">
        <v>25</v>
      </c>
      <c r="H54162">
        <v>16.571000000000002</v>
      </c>
      <c r="I54162">
        <v>3</v>
      </c>
      <c r="J54162">
        <v>0</v>
      </c>
      <c r="K54162">
        <v>0.14299999999999999</v>
      </c>
      <c r="L54162">
        <v>21.013000000000002</v>
      </c>
      <c r="M54162">
        <v>2.794</v>
      </c>
      <c r="N54162">
        <v>1.8520000000000001</v>
      </c>
      <c r="O54162">
        <v>0.33500000000000002</v>
      </c>
      <c r="P54162">
        <v>0</v>
      </c>
      <c r="Q54162">
        <v>1.6E-2</v>
      </c>
      <c r="R54162">
        <v>1.22</v>
      </c>
    </row>
    <row r="54163" spans="1:22" x14ac:dyDescent="0.2">
      <c r="A54163" t="s">
        <v>173</v>
      </c>
      <c r="B54163" t="s">
        <v>30</v>
      </c>
      <c r="C54163" t="s">
        <v>174</v>
      </c>
      <c r="D54163" s="1">
        <v>44050</v>
      </c>
      <c r="E54163">
        <v>2225728</v>
      </c>
      <c r="F54163">
        <v>7923</v>
      </c>
      <c r="G54163">
        <v>136</v>
      </c>
      <c r="H54163">
        <v>81.570999999999998</v>
      </c>
      <c r="I54163">
        <v>51</v>
      </c>
      <c r="J54163">
        <v>0</v>
      </c>
      <c r="K54163">
        <v>0.28599999999999998</v>
      </c>
      <c r="L54163">
        <v>3559.7339999999999</v>
      </c>
      <c r="M54163">
        <v>61.103999999999999</v>
      </c>
      <c r="N54163">
        <v>36.649000000000001</v>
      </c>
      <c r="O54163">
        <v>22.914000000000001</v>
      </c>
      <c r="P54163">
        <v>0</v>
      </c>
      <c r="Q54163">
        <v>0.128</v>
      </c>
      <c r="R54163">
        <v>0.94</v>
      </c>
    </row>
    <row r="54164" spans="1:22" x14ac:dyDescent="0.2">
      <c r="A54164" t="s">
        <v>326</v>
      </c>
      <c r="B54164" t="s">
        <v>32</v>
      </c>
      <c r="C54164" t="s">
        <v>327</v>
      </c>
      <c r="D54164" s="1">
        <v>44050</v>
      </c>
      <c r="E54164">
        <v>5421242</v>
      </c>
      <c r="F54164">
        <v>9551</v>
      </c>
      <c r="G54164">
        <v>83</v>
      </c>
      <c r="H54164">
        <v>44.429000000000002</v>
      </c>
      <c r="I54164">
        <v>256</v>
      </c>
      <c r="J54164">
        <v>0</v>
      </c>
      <c r="K54164">
        <v>0.14299999999999999</v>
      </c>
      <c r="L54164">
        <v>1761.7729999999999</v>
      </c>
      <c r="M54164">
        <v>15.31</v>
      </c>
      <c r="N54164">
        <v>8.1950000000000003</v>
      </c>
      <c r="O54164">
        <v>47.222000000000001</v>
      </c>
      <c r="P54164">
        <v>0</v>
      </c>
      <c r="Q54164">
        <v>2.5999999999999999E-2</v>
      </c>
      <c r="R54164">
        <v>1.6</v>
      </c>
      <c r="U54164">
        <v>15</v>
      </c>
      <c r="V54164">
        <v>2.7669999999999999</v>
      </c>
    </row>
    <row r="54165" spans="1:22" x14ac:dyDescent="0.2">
      <c r="A54165" t="s">
        <v>80</v>
      </c>
      <c r="B54165" t="s">
        <v>46</v>
      </c>
      <c r="C54165" t="s">
        <v>81</v>
      </c>
      <c r="D54165" s="1">
        <v>44050</v>
      </c>
      <c r="E54165">
        <v>11673029</v>
      </c>
      <c r="F54165">
        <v>87891</v>
      </c>
      <c r="G54165">
        <v>1468</v>
      </c>
      <c r="H54165">
        <v>1586</v>
      </c>
      <c r="I54165">
        <v>3524</v>
      </c>
      <c r="J54165">
        <v>59</v>
      </c>
      <c r="K54165">
        <v>78.143000000000001</v>
      </c>
      <c r="L54165">
        <v>7529.4080000000004</v>
      </c>
      <c r="M54165">
        <v>125.76</v>
      </c>
      <c r="N54165">
        <v>135.869</v>
      </c>
      <c r="O54165">
        <v>301.89299999999997</v>
      </c>
      <c r="P54165">
        <v>5.0540000000000003</v>
      </c>
      <c r="Q54165">
        <v>6.694</v>
      </c>
      <c r="R54165">
        <v>0.97</v>
      </c>
    </row>
    <row r="54166" spans="1:22" x14ac:dyDescent="0.2">
      <c r="A54166" t="s">
        <v>94</v>
      </c>
      <c r="B54166" t="s">
        <v>30</v>
      </c>
      <c r="C54166" t="s">
        <v>95</v>
      </c>
      <c r="D54166" s="1">
        <v>44050</v>
      </c>
      <c r="E54166">
        <v>11890781</v>
      </c>
      <c r="F54166">
        <v>400</v>
      </c>
      <c r="G54166">
        <v>0</v>
      </c>
      <c r="H54166">
        <v>1.857</v>
      </c>
      <c r="I54166">
        <v>1</v>
      </c>
      <c r="J54166">
        <v>0</v>
      </c>
      <c r="K54166">
        <v>0</v>
      </c>
      <c r="L54166">
        <v>33.64</v>
      </c>
      <c r="M54166">
        <v>0</v>
      </c>
      <c r="N54166">
        <v>0.156</v>
      </c>
      <c r="O54166">
        <v>8.4000000000000005E-2</v>
      </c>
      <c r="P54166">
        <v>0</v>
      </c>
      <c r="Q54166">
        <v>0</v>
      </c>
      <c r="R54166">
        <v>0.69</v>
      </c>
    </row>
    <row r="54167" spans="1:22" x14ac:dyDescent="0.2">
      <c r="A54167" t="s">
        <v>146</v>
      </c>
      <c r="B54167" t="s">
        <v>30</v>
      </c>
      <c r="C54167" t="s">
        <v>147</v>
      </c>
      <c r="D54167" s="1">
        <v>44050</v>
      </c>
      <c r="E54167">
        <v>102334403</v>
      </c>
      <c r="F54167">
        <v>95147</v>
      </c>
      <c r="G54167">
        <v>141</v>
      </c>
      <c r="H54167">
        <v>152.714</v>
      </c>
      <c r="I54167">
        <v>4971</v>
      </c>
      <c r="J54167">
        <v>20</v>
      </c>
      <c r="K54167">
        <v>23.713999999999999</v>
      </c>
      <c r="L54167">
        <v>929.76599999999996</v>
      </c>
      <c r="M54167">
        <v>1.3779999999999999</v>
      </c>
      <c r="N54167">
        <v>1.492</v>
      </c>
      <c r="O54167">
        <v>48.576000000000001</v>
      </c>
      <c r="P54167">
        <v>0.19500000000000001</v>
      </c>
      <c r="Q54167">
        <v>0.23200000000000001</v>
      </c>
      <c r="R54167">
        <v>0.52</v>
      </c>
    </row>
    <row r="54168" spans="1:22" x14ac:dyDescent="0.2">
      <c r="A54168" t="s">
        <v>195</v>
      </c>
      <c r="B54168" t="s">
        <v>30</v>
      </c>
      <c r="C54168" t="s">
        <v>196</v>
      </c>
      <c r="D54168" s="1">
        <v>44050</v>
      </c>
      <c r="E54168">
        <v>13132792</v>
      </c>
      <c r="F54168">
        <v>7777</v>
      </c>
      <c r="G54168">
        <v>113</v>
      </c>
      <c r="H54168">
        <v>67</v>
      </c>
      <c r="I54168">
        <v>50</v>
      </c>
      <c r="J54168">
        <v>1</v>
      </c>
      <c r="K54168">
        <v>0.57099999999999995</v>
      </c>
      <c r="L54168">
        <v>592.18200000000002</v>
      </c>
      <c r="M54168">
        <v>8.6039999999999992</v>
      </c>
      <c r="N54168">
        <v>5.1020000000000003</v>
      </c>
      <c r="O54168">
        <v>3.8069999999999999</v>
      </c>
      <c r="P54168">
        <v>7.5999999999999998E-2</v>
      </c>
      <c r="Q54168">
        <v>4.3999999999999997E-2</v>
      </c>
      <c r="R54168">
        <v>1.05</v>
      </c>
    </row>
    <row r="54169" spans="1:22" x14ac:dyDescent="0.2">
      <c r="A54169" t="s">
        <v>243</v>
      </c>
      <c r="B54169" t="s">
        <v>27</v>
      </c>
      <c r="C54169" t="s">
        <v>244</v>
      </c>
      <c r="D54169" s="1">
        <v>44050</v>
      </c>
      <c r="E54169">
        <v>4270563</v>
      </c>
      <c r="F54169">
        <v>70727</v>
      </c>
      <c r="G54169">
        <v>682</v>
      </c>
      <c r="H54169">
        <v>538.57100000000003</v>
      </c>
      <c r="I54169">
        <v>471</v>
      </c>
      <c r="J54169">
        <v>2</v>
      </c>
      <c r="K54169">
        <v>3.4289999999999998</v>
      </c>
      <c r="L54169">
        <v>16561.517</v>
      </c>
      <c r="M54169">
        <v>159.69800000000001</v>
      </c>
      <c r="N54169">
        <v>126.113</v>
      </c>
      <c r="O54169">
        <v>110.29</v>
      </c>
      <c r="P54169">
        <v>0.46800000000000003</v>
      </c>
      <c r="Q54169">
        <v>0.80300000000000005</v>
      </c>
      <c r="R54169">
        <v>1.02</v>
      </c>
    </row>
    <row r="54170" spans="1:22" x14ac:dyDescent="0.2">
      <c r="A54170" t="s">
        <v>389</v>
      </c>
      <c r="B54170" t="s">
        <v>30</v>
      </c>
      <c r="C54170" t="s">
        <v>390</v>
      </c>
      <c r="D54170" s="1">
        <v>44050</v>
      </c>
      <c r="E54170">
        <v>15893219</v>
      </c>
      <c r="F54170">
        <v>3227</v>
      </c>
      <c r="G54170">
        <v>0</v>
      </c>
      <c r="H54170">
        <v>2.1429999999999998</v>
      </c>
      <c r="I54170">
        <v>93</v>
      </c>
      <c r="J54170">
        <v>0</v>
      </c>
      <c r="K54170">
        <v>0</v>
      </c>
      <c r="L54170">
        <v>203.04300000000001</v>
      </c>
      <c r="M54170">
        <v>0</v>
      </c>
      <c r="N54170">
        <v>0.13500000000000001</v>
      </c>
      <c r="O54170">
        <v>5.8520000000000003</v>
      </c>
      <c r="P54170">
        <v>0</v>
      </c>
      <c r="Q54170">
        <v>0</v>
      </c>
      <c r="R54170">
        <v>0.54</v>
      </c>
    </row>
    <row r="54171" spans="1:22" x14ac:dyDescent="0.2">
      <c r="A54171" t="s">
        <v>283</v>
      </c>
      <c r="B54171" t="s">
        <v>30</v>
      </c>
      <c r="C54171" t="s">
        <v>284</v>
      </c>
      <c r="D54171" s="1">
        <v>44050</v>
      </c>
      <c r="E54171">
        <v>1271767</v>
      </c>
      <c r="F54171">
        <v>344</v>
      </c>
      <c r="G54171">
        <v>0</v>
      </c>
      <c r="H54171">
        <v>0</v>
      </c>
      <c r="I54171">
        <v>10</v>
      </c>
      <c r="J54171">
        <v>0</v>
      </c>
      <c r="K54171">
        <v>0</v>
      </c>
      <c r="L54171">
        <v>270.49</v>
      </c>
      <c r="M54171">
        <v>0</v>
      </c>
      <c r="N54171">
        <v>0</v>
      </c>
      <c r="O54171">
        <v>7.8630000000000004</v>
      </c>
      <c r="P54171">
        <v>0</v>
      </c>
      <c r="Q54171">
        <v>0</v>
      </c>
      <c r="R54171">
        <v>0.05</v>
      </c>
    </row>
    <row r="54172" spans="1:22" x14ac:dyDescent="0.2">
      <c r="A54172" t="s">
        <v>86</v>
      </c>
      <c r="B54172" t="s">
        <v>46</v>
      </c>
      <c r="C54172" t="s">
        <v>87</v>
      </c>
      <c r="D54172" s="1">
        <v>44050</v>
      </c>
      <c r="E54172">
        <v>212559409</v>
      </c>
      <c r="F54172">
        <v>2962442</v>
      </c>
      <c r="G54172">
        <v>50230</v>
      </c>
      <c r="H54172">
        <v>42851</v>
      </c>
      <c r="I54172">
        <v>99572</v>
      </c>
      <c r="J54172">
        <v>1079</v>
      </c>
      <c r="K54172">
        <v>1013.857</v>
      </c>
      <c r="L54172">
        <v>13937.007</v>
      </c>
      <c r="M54172">
        <v>236.31</v>
      </c>
      <c r="N54172">
        <v>201.595</v>
      </c>
      <c r="O54172">
        <v>468.44299999999998</v>
      </c>
      <c r="P54172">
        <v>5.0759999999999996</v>
      </c>
      <c r="Q54172">
        <v>4.7699999999999996</v>
      </c>
      <c r="R54172">
        <v>1.01</v>
      </c>
    </row>
    <row r="54173" spans="1:22" x14ac:dyDescent="0.2">
      <c r="A54173" t="s">
        <v>45</v>
      </c>
      <c r="B54173" t="s">
        <v>46</v>
      </c>
      <c r="C54173" t="s">
        <v>47</v>
      </c>
      <c r="D54173" s="1">
        <v>44050</v>
      </c>
      <c r="E54173">
        <v>45195777</v>
      </c>
      <c r="F54173">
        <v>235677</v>
      </c>
      <c r="G54173">
        <v>7482</v>
      </c>
      <c r="H54173">
        <v>6339.2860000000001</v>
      </c>
      <c r="I54173">
        <v>4411</v>
      </c>
      <c r="J54173">
        <v>160</v>
      </c>
      <c r="K54173">
        <v>124</v>
      </c>
      <c r="L54173">
        <v>5214.58</v>
      </c>
      <c r="M54173">
        <v>165.54599999999999</v>
      </c>
      <c r="N54173">
        <v>140.26300000000001</v>
      </c>
      <c r="O54173">
        <v>97.597999999999999</v>
      </c>
      <c r="P54173">
        <v>3.54</v>
      </c>
      <c r="Q54173">
        <v>2.7440000000000002</v>
      </c>
      <c r="R54173">
        <v>1.1299999999999999</v>
      </c>
    </row>
    <row r="54174" spans="1:22" x14ac:dyDescent="0.2">
      <c r="A54174" t="s">
        <v>379</v>
      </c>
      <c r="B54174" t="s">
        <v>30</v>
      </c>
      <c r="C54174" t="s">
        <v>380</v>
      </c>
      <c r="D54174" s="1">
        <v>44050</v>
      </c>
      <c r="E54174">
        <v>7976985</v>
      </c>
      <c r="F54174">
        <v>1887</v>
      </c>
      <c r="G54174">
        <v>10</v>
      </c>
      <c r="H54174">
        <v>9.1430000000000007</v>
      </c>
      <c r="I54174">
        <v>68</v>
      </c>
      <c r="J54174">
        <v>1</v>
      </c>
      <c r="K54174">
        <v>0.14299999999999999</v>
      </c>
      <c r="L54174">
        <v>236.55600000000001</v>
      </c>
      <c r="M54174">
        <v>1.254</v>
      </c>
      <c r="N54174">
        <v>1.1459999999999999</v>
      </c>
      <c r="O54174">
        <v>8.5250000000000004</v>
      </c>
      <c r="P54174">
        <v>0.125</v>
      </c>
      <c r="Q54174">
        <v>1.7999999999999999E-2</v>
      </c>
      <c r="R54174">
        <v>0.94</v>
      </c>
    </row>
    <row r="54175" spans="1:22" x14ac:dyDescent="0.2">
      <c r="A54175" t="s">
        <v>311</v>
      </c>
      <c r="B54175" t="s">
        <v>32</v>
      </c>
      <c r="C54175" t="s">
        <v>312</v>
      </c>
      <c r="D54175" s="1">
        <v>44050</v>
      </c>
      <c r="E54175">
        <v>17134873</v>
      </c>
      <c r="F54175">
        <v>58117</v>
      </c>
      <c r="G54175">
        <v>652</v>
      </c>
      <c r="H54175">
        <v>503.85700000000003</v>
      </c>
      <c r="I54175">
        <v>6174</v>
      </c>
      <c r="J54175">
        <v>1</v>
      </c>
      <c r="K54175">
        <v>1.143</v>
      </c>
      <c r="L54175">
        <v>3391.7379999999998</v>
      </c>
      <c r="M54175">
        <v>38.051000000000002</v>
      </c>
      <c r="N54175">
        <v>29.405000000000001</v>
      </c>
      <c r="O54175">
        <v>360.31799999999998</v>
      </c>
      <c r="P54175">
        <v>5.8000000000000003E-2</v>
      </c>
      <c r="Q54175">
        <v>6.7000000000000004E-2</v>
      </c>
      <c r="R54175">
        <v>1.56</v>
      </c>
      <c r="S54175">
        <v>27</v>
      </c>
      <c r="T54175">
        <v>1.5760000000000001</v>
      </c>
      <c r="U54175">
        <v>78</v>
      </c>
      <c r="V54175">
        <v>4.5519999999999996</v>
      </c>
    </row>
    <row r="54176" spans="1:22" x14ac:dyDescent="0.2">
      <c r="A54176" t="s">
        <v>90</v>
      </c>
      <c r="B54176" t="s">
        <v>32</v>
      </c>
      <c r="C54176" t="s">
        <v>91</v>
      </c>
      <c r="D54176" s="1">
        <v>44050</v>
      </c>
      <c r="E54176">
        <v>6948445</v>
      </c>
      <c r="F54176">
        <v>13209</v>
      </c>
      <c r="G54176">
        <v>195</v>
      </c>
      <c r="H54176">
        <v>217</v>
      </c>
      <c r="I54176">
        <v>442</v>
      </c>
      <c r="J54176">
        <v>7</v>
      </c>
      <c r="K54176">
        <v>8.4290000000000003</v>
      </c>
      <c r="L54176">
        <v>1901.001</v>
      </c>
      <c r="M54176">
        <v>28.064</v>
      </c>
      <c r="N54176">
        <v>31.23</v>
      </c>
      <c r="O54176">
        <v>63.610999999999997</v>
      </c>
      <c r="P54176">
        <v>1.0069999999999999</v>
      </c>
      <c r="Q54176">
        <v>1.2130000000000001</v>
      </c>
      <c r="R54176">
        <v>0.88</v>
      </c>
      <c r="S54176">
        <v>47</v>
      </c>
      <c r="T54176">
        <v>6.7640000000000002</v>
      </c>
      <c r="U54176">
        <v>874</v>
      </c>
      <c r="V54176">
        <v>125.78400000000001</v>
      </c>
    </row>
    <row r="54177" spans="1:22" x14ac:dyDescent="0.2">
      <c r="A54177" t="s">
        <v>315</v>
      </c>
      <c r="B54177" t="s">
        <v>41</v>
      </c>
      <c r="C54177" t="s">
        <v>316</v>
      </c>
      <c r="D54177" s="1">
        <v>44050</v>
      </c>
      <c r="E54177">
        <v>6624554</v>
      </c>
      <c r="F54177">
        <v>3902</v>
      </c>
      <c r="G54177">
        <v>0</v>
      </c>
      <c r="H54177">
        <v>32.856999999999999</v>
      </c>
      <c r="I54177">
        <v>123</v>
      </c>
      <c r="J54177">
        <v>0</v>
      </c>
      <c r="K54177">
        <v>1</v>
      </c>
      <c r="L54177">
        <v>589.02099999999996</v>
      </c>
      <c r="M54177">
        <v>0</v>
      </c>
      <c r="N54177">
        <v>4.96</v>
      </c>
      <c r="O54177">
        <v>18.567</v>
      </c>
      <c r="P54177">
        <v>0</v>
      </c>
      <c r="Q54177">
        <v>0.151</v>
      </c>
      <c r="R54177">
        <v>1.31</v>
      </c>
    </row>
    <row r="54178" spans="1:22" x14ac:dyDescent="0.2">
      <c r="A54178" t="s">
        <v>253</v>
      </c>
      <c r="B54178" t="s">
        <v>30</v>
      </c>
      <c r="C54178" t="s">
        <v>254</v>
      </c>
      <c r="D54178" s="1">
        <v>44050</v>
      </c>
      <c r="E54178">
        <v>2142252</v>
      </c>
      <c r="F54178">
        <v>742</v>
      </c>
      <c r="G54178">
        <v>0</v>
      </c>
      <c r="H54178">
        <v>19.713999999999999</v>
      </c>
      <c r="I54178">
        <v>23</v>
      </c>
      <c r="J54178">
        <v>0</v>
      </c>
      <c r="K54178">
        <v>1.429</v>
      </c>
      <c r="L54178">
        <v>346.36399999999998</v>
      </c>
      <c r="M54178">
        <v>0</v>
      </c>
      <c r="N54178">
        <v>9.2029999999999994</v>
      </c>
      <c r="O54178">
        <v>10.736000000000001</v>
      </c>
      <c r="P54178">
        <v>0</v>
      </c>
      <c r="Q54178">
        <v>0.66700000000000004</v>
      </c>
      <c r="R54178">
        <v>1.1100000000000001</v>
      </c>
    </row>
    <row r="54179" spans="1:22" x14ac:dyDescent="0.2">
      <c r="A54179" t="s">
        <v>446</v>
      </c>
      <c r="B54179" t="s">
        <v>27</v>
      </c>
      <c r="C54179" t="s">
        <v>447</v>
      </c>
      <c r="D54179" s="1">
        <v>44050</v>
      </c>
      <c r="E54179">
        <v>33469199</v>
      </c>
      <c r="F54179">
        <v>29057</v>
      </c>
      <c r="G54179">
        <v>742</v>
      </c>
      <c r="H54179">
        <v>721.14300000000003</v>
      </c>
      <c r="I54179">
        <v>181</v>
      </c>
      <c r="J54179">
        <v>6</v>
      </c>
      <c r="K54179">
        <v>5.7140000000000004</v>
      </c>
      <c r="L54179">
        <v>868.17100000000005</v>
      </c>
      <c r="M54179">
        <v>22.17</v>
      </c>
      <c r="N54179">
        <v>21.545999999999999</v>
      </c>
      <c r="O54179">
        <v>5.4080000000000004</v>
      </c>
      <c r="P54179">
        <v>0.17899999999999999</v>
      </c>
      <c r="Q54179">
        <v>0.17100000000000001</v>
      </c>
      <c r="R54179">
        <v>1.05</v>
      </c>
    </row>
    <row r="54180" spans="1:22" x14ac:dyDescent="0.2">
      <c r="A54180" t="s">
        <v>100</v>
      </c>
      <c r="B54180" t="s">
        <v>41</v>
      </c>
      <c r="C54180" t="s">
        <v>101</v>
      </c>
      <c r="D54180" s="1">
        <v>44050</v>
      </c>
      <c r="E54180">
        <v>37742157</v>
      </c>
      <c r="F54180">
        <v>120903</v>
      </c>
      <c r="G54180">
        <v>516</v>
      </c>
      <c r="H54180">
        <v>374.57100000000003</v>
      </c>
      <c r="I54180">
        <v>9060</v>
      </c>
      <c r="J54180">
        <v>5</v>
      </c>
      <c r="K54180">
        <v>5</v>
      </c>
      <c r="L54180">
        <v>3203.3939999999998</v>
      </c>
      <c r="M54180">
        <v>13.672000000000001</v>
      </c>
      <c r="N54180">
        <v>9.9239999999999995</v>
      </c>
      <c r="O54180">
        <v>240.05</v>
      </c>
      <c r="P54180">
        <v>0.13200000000000001</v>
      </c>
      <c r="Q54180">
        <v>0.13200000000000001</v>
      </c>
      <c r="R54180">
        <v>0.98</v>
      </c>
      <c r="S54180">
        <v>60</v>
      </c>
      <c r="T54180">
        <v>1.59</v>
      </c>
      <c r="U54180">
        <v>328</v>
      </c>
      <c r="V54180">
        <v>8.6910000000000007</v>
      </c>
    </row>
    <row r="54181" spans="1:22" x14ac:dyDescent="0.2">
      <c r="A54181" t="s">
        <v>48</v>
      </c>
      <c r="B54181" t="s">
        <v>27</v>
      </c>
      <c r="C54181" t="s">
        <v>49</v>
      </c>
      <c r="D54181" s="1">
        <v>44050</v>
      </c>
      <c r="E54181">
        <v>2963234</v>
      </c>
      <c r="F54181">
        <v>39985</v>
      </c>
      <c r="G54181">
        <v>166</v>
      </c>
      <c r="H54181">
        <v>205</v>
      </c>
      <c r="I54181">
        <v>777</v>
      </c>
      <c r="J54181">
        <v>5</v>
      </c>
      <c r="K54181">
        <v>5.5709999999999997</v>
      </c>
      <c r="L54181">
        <v>13493.703</v>
      </c>
      <c r="M54181">
        <v>56.02</v>
      </c>
      <c r="N54181">
        <v>69.180999999999997</v>
      </c>
      <c r="O54181">
        <v>262.214</v>
      </c>
      <c r="P54181">
        <v>1.6870000000000001</v>
      </c>
      <c r="Q54181">
        <v>1.88</v>
      </c>
      <c r="R54181">
        <v>0.76</v>
      </c>
    </row>
    <row r="54182" spans="1:22" x14ac:dyDescent="0.2">
      <c r="A54182" t="s">
        <v>369</v>
      </c>
      <c r="B54182" t="s">
        <v>30</v>
      </c>
      <c r="C54182" t="s">
        <v>370</v>
      </c>
      <c r="D54182" s="1">
        <v>44050</v>
      </c>
      <c r="E54182">
        <v>219161</v>
      </c>
      <c r="F54182">
        <v>878</v>
      </c>
      <c r="G54182">
        <v>0</v>
      </c>
      <c r="H54182">
        <v>1</v>
      </c>
      <c r="I54182">
        <v>15</v>
      </c>
      <c r="J54182">
        <v>0</v>
      </c>
      <c r="K54182">
        <v>0</v>
      </c>
      <c r="L54182">
        <v>4006.1869999999999</v>
      </c>
      <c r="M54182">
        <v>0</v>
      </c>
      <c r="N54182">
        <v>4.5629999999999997</v>
      </c>
      <c r="O54182">
        <v>68.442999999999998</v>
      </c>
      <c r="P54182">
        <v>0</v>
      </c>
      <c r="Q54182">
        <v>0</v>
      </c>
      <c r="R54182">
        <v>0.44</v>
      </c>
    </row>
    <row r="54183" spans="1:22" x14ac:dyDescent="0.2">
      <c r="A54183" t="s">
        <v>160</v>
      </c>
      <c r="C54183" t="s">
        <v>32</v>
      </c>
      <c r="D54183" s="1">
        <v>44050</v>
      </c>
      <c r="E54183">
        <v>748680069</v>
      </c>
      <c r="F54183">
        <v>3010286</v>
      </c>
      <c r="G54183">
        <v>23706</v>
      </c>
      <c r="H54183">
        <v>19825.714</v>
      </c>
      <c r="I54183">
        <v>200661</v>
      </c>
      <c r="J54183">
        <v>314</v>
      </c>
      <c r="K54183">
        <v>297.57100000000003</v>
      </c>
      <c r="L54183">
        <v>4020.7910000000002</v>
      </c>
      <c r="M54183">
        <v>31.664000000000001</v>
      </c>
      <c r="N54183">
        <v>26.481000000000002</v>
      </c>
      <c r="O54183">
        <v>268.02</v>
      </c>
      <c r="P54183">
        <v>0.41899999999999998</v>
      </c>
      <c r="Q54183">
        <v>0.39700000000000002</v>
      </c>
    </row>
    <row r="54184" spans="1:22" x14ac:dyDescent="0.2">
      <c r="A54184" t="s">
        <v>106</v>
      </c>
      <c r="B54184" t="s">
        <v>30</v>
      </c>
      <c r="C54184" t="s">
        <v>107</v>
      </c>
      <c r="D54184" s="1">
        <v>44050</v>
      </c>
      <c r="E54184">
        <v>4829764</v>
      </c>
      <c r="F54184">
        <v>4641</v>
      </c>
      <c r="G54184">
        <v>21</v>
      </c>
      <c r="H54184">
        <v>4.7140000000000004</v>
      </c>
      <c r="I54184">
        <v>59</v>
      </c>
      <c r="J54184">
        <v>0</v>
      </c>
      <c r="K54184">
        <v>0</v>
      </c>
      <c r="L54184">
        <v>960.91700000000003</v>
      </c>
      <c r="M54184">
        <v>4.3479999999999999</v>
      </c>
      <c r="N54184">
        <v>0.97599999999999998</v>
      </c>
      <c r="O54184">
        <v>12.215999999999999</v>
      </c>
      <c r="P54184">
        <v>0</v>
      </c>
      <c r="Q54184">
        <v>0</v>
      </c>
      <c r="R54184">
        <v>0.56000000000000005</v>
      </c>
    </row>
    <row r="54185" spans="1:22" x14ac:dyDescent="0.2">
      <c r="A54185" t="s">
        <v>329</v>
      </c>
      <c r="B54185" t="s">
        <v>27</v>
      </c>
      <c r="C54185" t="s">
        <v>330</v>
      </c>
      <c r="D54185" s="1">
        <v>44050</v>
      </c>
      <c r="E54185">
        <v>5106622</v>
      </c>
      <c r="F54185">
        <v>81067</v>
      </c>
      <c r="G54185">
        <v>354</v>
      </c>
      <c r="H54185">
        <v>272.57100000000003</v>
      </c>
      <c r="I54185">
        <v>502</v>
      </c>
      <c r="J54185">
        <v>10</v>
      </c>
      <c r="K54185">
        <v>11.571</v>
      </c>
      <c r="L54185">
        <v>15874.878000000001</v>
      </c>
      <c r="M54185">
        <v>69.322000000000003</v>
      </c>
      <c r="N54185">
        <v>53.375999999999998</v>
      </c>
      <c r="O54185">
        <v>98.304000000000002</v>
      </c>
      <c r="P54185">
        <v>1.958</v>
      </c>
      <c r="Q54185">
        <v>2.266</v>
      </c>
      <c r="R54185">
        <v>0.68</v>
      </c>
    </row>
    <row r="54186" spans="1:22" x14ac:dyDescent="0.2">
      <c r="A54186" t="s">
        <v>450</v>
      </c>
      <c r="B54186" t="s">
        <v>32</v>
      </c>
      <c r="C54186" t="s">
        <v>451</v>
      </c>
      <c r="D54186" s="1">
        <v>44050</v>
      </c>
      <c r="E54186">
        <v>809</v>
      </c>
      <c r="F54186">
        <v>12</v>
      </c>
      <c r="G54186">
        <v>0</v>
      </c>
      <c r="H54186">
        <v>0</v>
      </c>
      <c r="K54186">
        <v>0</v>
      </c>
      <c r="L54186">
        <v>14833.127</v>
      </c>
      <c r="M54186">
        <v>0</v>
      </c>
      <c r="N54186">
        <v>0</v>
      </c>
      <c r="Q54186">
        <v>0</v>
      </c>
    </row>
    <row r="54187" spans="1:22" x14ac:dyDescent="0.2">
      <c r="A54187" t="s">
        <v>381</v>
      </c>
      <c r="B54187" t="s">
        <v>27</v>
      </c>
      <c r="C54187" t="s">
        <v>382</v>
      </c>
      <c r="D54187" s="1">
        <v>44050</v>
      </c>
      <c r="E54187">
        <v>5850343</v>
      </c>
      <c r="F54187">
        <v>54797</v>
      </c>
      <c r="G54187">
        <v>242</v>
      </c>
      <c r="H54187">
        <v>370.286</v>
      </c>
      <c r="I54187">
        <v>27</v>
      </c>
      <c r="J54187">
        <v>0</v>
      </c>
      <c r="K54187">
        <v>0</v>
      </c>
      <c r="L54187">
        <v>9366.4590000000007</v>
      </c>
      <c r="M54187">
        <v>41.365000000000002</v>
      </c>
      <c r="N54187">
        <v>63.292999999999999</v>
      </c>
      <c r="O54187">
        <v>4.6150000000000002</v>
      </c>
      <c r="P54187">
        <v>0</v>
      </c>
      <c r="Q54187">
        <v>0</v>
      </c>
      <c r="R54187">
        <v>0.81</v>
      </c>
    </row>
    <row r="54188" spans="1:22" x14ac:dyDescent="0.2">
      <c r="A54188" t="s">
        <v>70</v>
      </c>
      <c r="B54188" t="s">
        <v>32</v>
      </c>
      <c r="C54188" t="s">
        <v>71</v>
      </c>
      <c r="D54188" s="1">
        <v>44050</v>
      </c>
      <c r="E54188">
        <v>11589616</v>
      </c>
      <c r="F54188">
        <v>72784</v>
      </c>
      <c r="G54188">
        <v>768</v>
      </c>
      <c r="H54188">
        <v>576.14300000000003</v>
      </c>
      <c r="I54188">
        <v>9866</v>
      </c>
      <c r="J54188">
        <v>5</v>
      </c>
      <c r="K54188">
        <v>3.5710000000000002</v>
      </c>
      <c r="L54188">
        <v>6280.1049999999996</v>
      </c>
      <c r="M54188">
        <v>66.266000000000005</v>
      </c>
      <c r="N54188">
        <v>49.712000000000003</v>
      </c>
      <c r="O54188">
        <v>851.279</v>
      </c>
      <c r="P54188">
        <v>0.43099999999999999</v>
      </c>
      <c r="Q54188">
        <v>0.308</v>
      </c>
      <c r="R54188">
        <v>1.23</v>
      </c>
      <c r="S54188">
        <v>69</v>
      </c>
      <c r="T54188">
        <v>5.9539999999999997</v>
      </c>
      <c r="U54188">
        <v>285</v>
      </c>
      <c r="V54188">
        <v>24.591000000000001</v>
      </c>
    </row>
    <row r="54189" spans="1:22" x14ac:dyDescent="0.2">
      <c r="A54189" t="s">
        <v>454</v>
      </c>
      <c r="B54189" t="s">
        <v>27</v>
      </c>
      <c r="C54189" t="s">
        <v>455</v>
      </c>
      <c r="D54189" s="1">
        <v>44050</v>
      </c>
      <c r="E54189">
        <v>97338583</v>
      </c>
      <c r="F54189">
        <v>789</v>
      </c>
      <c r="G54189">
        <v>39</v>
      </c>
      <c r="H54189">
        <v>33</v>
      </c>
      <c r="I54189">
        <v>10</v>
      </c>
      <c r="J54189">
        <v>0</v>
      </c>
      <c r="K54189">
        <v>1</v>
      </c>
      <c r="L54189">
        <v>8.1059999999999999</v>
      </c>
      <c r="M54189">
        <v>0.40100000000000002</v>
      </c>
      <c r="N54189">
        <v>0.33900000000000002</v>
      </c>
      <c r="O54189">
        <v>0.10299999999999999</v>
      </c>
      <c r="P54189">
        <v>0</v>
      </c>
      <c r="Q54189">
        <v>0.01</v>
      </c>
      <c r="R54189">
        <v>1.26</v>
      </c>
    </row>
    <row r="54190" spans="1:22" x14ac:dyDescent="0.2">
      <c r="A54190" t="s">
        <v>422</v>
      </c>
      <c r="B54190" t="s">
        <v>30</v>
      </c>
      <c r="C54190" t="s">
        <v>423</v>
      </c>
      <c r="D54190" s="1">
        <v>44050</v>
      </c>
      <c r="E54190">
        <v>8278737</v>
      </c>
      <c r="F54190">
        <v>1028</v>
      </c>
      <c r="G54190">
        <v>16</v>
      </c>
      <c r="H54190">
        <v>12.429</v>
      </c>
      <c r="I54190">
        <v>22</v>
      </c>
      <c r="J54190">
        <v>0</v>
      </c>
      <c r="K54190">
        <v>0.42899999999999999</v>
      </c>
      <c r="L54190">
        <v>124.17400000000001</v>
      </c>
      <c r="M54190">
        <v>1.9330000000000001</v>
      </c>
      <c r="N54190">
        <v>1.5009999999999999</v>
      </c>
      <c r="O54190">
        <v>2.657</v>
      </c>
      <c r="P54190">
        <v>0</v>
      </c>
      <c r="Q54190">
        <v>5.1999999999999998E-2</v>
      </c>
      <c r="R54190">
        <v>1.0900000000000001</v>
      </c>
    </row>
    <row r="54191" spans="1:22" x14ac:dyDescent="0.2">
      <c r="A54191" t="s">
        <v>322</v>
      </c>
      <c r="B54191" t="s">
        <v>32</v>
      </c>
      <c r="C54191" t="s">
        <v>323</v>
      </c>
      <c r="D54191" s="1">
        <v>44050</v>
      </c>
      <c r="E54191">
        <v>2083380</v>
      </c>
      <c r="F54191">
        <v>11554</v>
      </c>
      <c r="G54191">
        <v>155</v>
      </c>
      <c r="H54191">
        <v>114.286</v>
      </c>
      <c r="I54191">
        <v>519</v>
      </c>
      <c r="J54191">
        <v>2</v>
      </c>
      <c r="K54191">
        <v>4.7140000000000004</v>
      </c>
      <c r="L54191">
        <v>5545.7960000000003</v>
      </c>
      <c r="M54191">
        <v>74.397999999999996</v>
      </c>
      <c r="N54191">
        <v>54.856000000000002</v>
      </c>
      <c r="O54191">
        <v>249.114</v>
      </c>
      <c r="P54191">
        <v>0.96</v>
      </c>
      <c r="Q54191">
        <v>2.2629999999999999</v>
      </c>
      <c r="R54191">
        <v>0.99</v>
      </c>
    </row>
    <row r="54192" spans="1:22" x14ac:dyDescent="0.2">
      <c r="A54192" t="s">
        <v>351</v>
      </c>
      <c r="B54192" t="s">
        <v>32</v>
      </c>
      <c r="C54192" t="s">
        <v>352</v>
      </c>
      <c r="D54192" s="1">
        <v>44050</v>
      </c>
      <c r="E54192">
        <v>19237682</v>
      </c>
      <c r="F54192">
        <v>59273</v>
      </c>
      <c r="G54192">
        <v>1378</v>
      </c>
      <c r="H54192">
        <v>1198.143</v>
      </c>
      <c r="I54192">
        <v>2616</v>
      </c>
      <c r="J54192">
        <v>50</v>
      </c>
      <c r="K54192">
        <v>39</v>
      </c>
      <c r="L54192">
        <v>3081.0880000000002</v>
      </c>
      <c r="M54192">
        <v>71.63</v>
      </c>
      <c r="N54192">
        <v>62.280999999999999</v>
      </c>
      <c r="O54192">
        <v>135.983</v>
      </c>
      <c r="P54192">
        <v>2.5990000000000002</v>
      </c>
      <c r="Q54192">
        <v>2.0270000000000001</v>
      </c>
      <c r="R54192">
        <v>1.08</v>
      </c>
      <c r="S54192">
        <v>446</v>
      </c>
      <c r="T54192">
        <v>23.184000000000001</v>
      </c>
    </row>
    <row r="54193" spans="1:22" x14ac:dyDescent="0.2">
      <c r="A54193" t="s">
        <v>29</v>
      </c>
      <c r="C54193" t="s">
        <v>30</v>
      </c>
      <c r="D54193" s="1">
        <v>44050</v>
      </c>
      <c r="E54193">
        <v>1340598113</v>
      </c>
      <c r="F54193">
        <v>1021711</v>
      </c>
      <c r="G54193">
        <v>13492</v>
      </c>
      <c r="H54193">
        <v>13375.857</v>
      </c>
      <c r="I54193">
        <v>22508</v>
      </c>
      <c r="J54193">
        <v>439</v>
      </c>
      <c r="K54193">
        <v>403.714</v>
      </c>
      <c r="L54193">
        <v>762.13099999999997</v>
      </c>
      <c r="M54193">
        <v>10.064</v>
      </c>
      <c r="N54193">
        <v>9.9779999999999998</v>
      </c>
      <c r="O54193">
        <v>16.79</v>
      </c>
      <c r="P54193">
        <v>0.32700000000000001</v>
      </c>
      <c r="Q54193">
        <v>0.30099999999999999</v>
      </c>
    </row>
    <row r="54194" spans="1:22" x14ac:dyDescent="0.2">
      <c r="A54194" t="s">
        <v>74</v>
      </c>
      <c r="B54194" t="s">
        <v>30</v>
      </c>
      <c r="C54194" t="s">
        <v>75</v>
      </c>
      <c r="D54194" s="1">
        <v>44050</v>
      </c>
      <c r="E54194">
        <v>12123198</v>
      </c>
      <c r="F54194">
        <v>1936</v>
      </c>
      <c r="G54194">
        <v>0</v>
      </c>
      <c r="H54194">
        <v>18.713999999999999</v>
      </c>
      <c r="I54194">
        <v>38</v>
      </c>
      <c r="J54194">
        <v>0</v>
      </c>
      <c r="K54194">
        <v>0.28599999999999998</v>
      </c>
      <c r="L54194">
        <v>159.69399999999999</v>
      </c>
      <c r="M54194">
        <v>0</v>
      </c>
      <c r="N54194">
        <v>1.544</v>
      </c>
      <c r="O54194">
        <v>3.1339999999999999</v>
      </c>
      <c r="P54194">
        <v>0</v>
      </c>
      <c r="Q54194">
        <v>2.4E-2</v>
      </c>
      <c r="R54194">
        <v>0.95</v>
      </c>
    </row>
    <row r="54195" spans="1:22" x14ac:dyDescent="0.2">
      <c r="A54195" t="s">
        <v>197</v>
      </c>
      <c r="B54195" t="s">
        <v>30</v>
      </c>
      <c r="C54195" t="s">
        <v>198</v>
      </c>
      <c r="D54195" s="1">
        <v>44050</v>
      </c>
      <c r="E54195">
        <v>1967998</v>
      </c>
      <c r="F54195">
        <v>2032</v>
      </c>
      <c r="G54195">
        <v>0</v>
      </c>
      <c r="H54195">
        <v>7.2859999999999996</v>
      </c>
      <c r="I54195">
        <v>27</v>
      </c>
      <c r="J54195">
        <v>0</v>
      </c>
      <c r="K54195">
        <v>0.14299999999999999</v>
      </c>
      <c r="L54195">
        <v>1032.521</v>
      </c>
      <c r="M54195">
        <v>0</v>
      </c>
      <c r="N54195">
        <v>3.702</v>
      </c>
      <c r="O54195">
        <v>13.72</v>
      </c>
      <c r="P54195">
        <v>0</v>
      </c>
      <c r="Q54195">
        <v>7.2999999999999995E-2</v>
      </c>
      <c r="R54195">
        <v>0.73</v>
      </c>
    </row>
    <row r="54196" spans="1:22" x14ac:dyDescent="0.2">
      <c r="A54196" t="s">
        <v>112</v>
      </c>
      <c r="B54196" t="s">
        <v>27</v>
      </c>
      <c r="C54196" t="s">
        <v>113</v>
      </c>
      <c r="D54196" s="1">
        <v>44050</v>
      </c>
      <c r="E54196">
        <v>1439323774</v>
      </c>
      <c r="F54196">
        <v>88580</v>
      </c>
      <c r="G54196">
        <v>120</v>
      </c>
      <c r="H54196">
        <v>132.143</v>
      </c>
      <c r="I54196">
        <v>4681</v>
      </c>
      <c r="J54196">
        <v>1</v>
      </c>
      <c r="K54196">
        <v>2.8570000000000002</v>
      </c>
      <c r="L54196">
        <v>61.542999999999999</v>
      </c>
      <c r="M54196">
        <v>8.3000000000000004E-2</v>
      </c>
      <c r="N54196">
        <v>9.1999999999999998E-2</v>
      </c>
      <c r="O54196">
        <v>3.2519999999999998</v>
      </c>
      <c r="P54196">
        <v>1E-3</v>
      </c>
      <c r="Q54196">
        <v>2E-3</v>
      </c>
      <c r="R54196">
        <v>0.83</v>
      </c>
    </row>
    <row r="54197" spans="1:22" x14ac:dyDescent="0.2">
      <c r="A54197" t="s">
        <v>257</v>
      </c>
      <c r="B54197" t="s">
        <v>30</v>
      </c>
      <c r="C54197" t="s">
        <v>258</v>
      </c>
      <c r="D54197" s="1">
        <v>44050</v>
      </c>
      <c r="E54197">
        <v>6871287</v>
      </c>
      <c r="F54197">
        <v>5079</v>
      </c>
      <c r="G54197">
        <v>200</v>
      </c>
      <c r="H54197">
        <v>208.286</v>
      </c>
      <c r="I54197">
        <v>108</v>
      </c>
      <c r="J54197">
        <v>1</v>
      </c>
      <c r="K54197">
        <v>4.8570000000000002</v>
      </c>
      <c r="L54197">
        <v>739.16300000000001</v>
      </c>
      <c r="M54197">
        <v>29.106999999999999</v>
      </c>
      <c r="N54197">
        <v>30.312000000000001</v>
      </c>
      <c r="O54197">
        <v>15.718</v>
      </c>
      <c r="P54197">
        <v>0.14599999999999999</v>
      </c>
      <c r="Q54197">
        <v>0.70699999999999996</v>
      </c>
      <c r="R54197">
        <v>1.36</v>
      </c>
    </row>
    <row r="54198" spans="1:22" x14ac:dyDescent="0.2">
      <c r="A54198" t="s">
        <v>207</v>
      </c>
      <c r="B54198" t="s">
        <v>32</v>
      </c>
      <c r="C54198" t="s">
        <v>208</v>
      </c>
      <c r="D54198" s="1">
        <v>44050</v>
      </c>
      <c r="E54198">
        <v>9660350</v>
      </c>
      <c r="F54198">
        <v>4621</v>
      </c>
      <c r="G54198">
        <v>24</v>
      </c>
      <c r="H54198">
        <v>16.571000000000002</v>
      </c>
      <c r="I54198">
        <v>602</v>
      </c>
      <c r="J54198">
        <v>2</v>
      </c>
      <c r="K54198">
        <v>0.85699999999999998</v>
      </c>
      <c r="L54198">
        <v>478.34699999999998</v>
      </c>
      <c r="M54198">
        <v>2.484</v>
      </c>
      <c r="N54198">
        <v>1.7150000000000001</v>
      </c>
      <c r="O54198">
        <v>62.317</v>
      </c>
      <c r="P54198">
        <v>0.20699999999999999</v>
      </c>
      <c r="Q54198">
        <v>8.8999999999999996E-2</v>
      </c>
      <c r="R54198">
        <v>1.45</v>
      </c>
      <c r="U54198">
        <v>72</v>
      </c>
      <c r="V54198">
        <v>7.4530000000000003</v>
      </c>
    </row>
    <row r="54199" spans="1:22" x14ac:dyDescent="0.2">
      <c r="A54199" t="s">
        <v>161</v>
      </c>
      <c r="C54199" t="s">
        <v>162</v>
      </c>
      <c r="D54199" s="1">
        <v>44050</v>
      </c>
      <c r="E54199">
        <v>444919060</v>
      </c>
      <c r="F54199">
        <v>1526517</v>
      </c>
      <c r="G54199">
        <v>14254</v>
      </c>
      <c r="H54199">
        <v>10753.143</v>
      </c>
      <c r="I54199">
        <v>136868</v>
      </c>
      <c r="J54199">
        <v>117</v>
      </c>
      <c r="K54199">
        <v>104.571</v>
      </c>
      <c r="L54199">
        <v>3430.9989999999998</v>
      </c>
      <c r="M54199">
        <v>32.036999999999999</v>
      </c>
      <c r="N54199">
        <v>24.169</v>
      </c>
      <c r="O54199">
        <v>307.62400000000002</v>
      </c>
      <c r="P54199">
        <v>0.26300000000000001</v>
      </c>
      <c r="Q54199">
        <v>0.23499999999999999</v>
      </c>
    </row>
    <row r="54200" spans="1:22" x14ac:dyDescent="0.2">
      <c r="A54200" t="s">
        <v>140</v>
      </c>
      <c r="B54200" t="s">
        <v>41</v>
      </c>
      <c r="C54200" t="s">
        <v>141</v>
      </c>
      <c r="D54200" s="1">
        <v>44050</v>
      </c>
      <c r="E54200">
        <v>71991</v>
      </c>
      <c r="F54200">
        <v>18</v>
      </c>
      <c r="G54200">
        <v>0</v>
      </c>
      <c r="H54200">
        <v>0</v>
      </c>
      <c r="K54200">
        <v>0</v>
      </c>
      <c r="L54200">
        <v>250.03100000000001</v>
      </c>
      <c r="M54200">
        <v>0</v>
      </c>
      <c r="N54200">
        <v>0</v>
      </c>
      <c r="Q54200">
        <v>0</v>
      </c>
    </row>
    <row r="54201" spans="1:22" x14ac:dyDescent="0.2">
      <c r="A54201" t="s">
        <v>375</v>
      </c>
      <c r="B54201" t="s">
        <v>32</v>
      </c>
      <c r="C54201" t="s">
        <v>376</v>
      </c>
      <c r="D54201" s="1">
        <v>44050</v>
      </c>
      <c r="E54201">
        <v>6804596</v>
      </c>
      <c r="F54201">
        <v>27608</v>
      </c>
      <c r="G54201">
        <v>276</v>
      </c>
      <c r="H54201">
        <v>293.714</v>
      </c>
      <c r="I54201">
        <v>626</v>
      </c>
      <c r="J54201">
        <v>5</v>
      </c>
      <c r="K54201">
        <v>7.5709999999999997</v>
      </c>
      <c r="L54201">
        <v>4057.2579999999998</v>
      </c>
      <c r="M54201">
        <v>40.561</v>
      </c>
      <c r="N54201">
        <v>43.164000000000001</v>
      </c>
      <c r="O54201">
        <v>91.997</v>
      </c>
      <c r="P54201">
        <v>0.73499999999999999</v>
      </c>
      <c r="Q54201">
        <v>1.113</v>
      </c>
      <c r="R54201">
        <v>0.82</v>
      </c>
    </row>
    <row r="54202" spans="1:22" x14ac:dyDescent="0.2">
      <c r="A54202" t="s">
        <v>277</v>
      </c>
      <c r="B54202" t="s">
        <v>32</v>
      </c>
      <c r="C54202" t="s">
        <v>278</v>
      </c>
      <c r="D54202" s="1">
        <v>44050</v>
      </c>
      <c r="E54202">
        <v>441539</v>
      </c>
      <c r="F54202">
        <v>995</v>
      </c>
      <c r="G54202">
        <v>49</v>
      </c>
      <c r="H54202">
        <v>24.428999999999998</v>
      </c>
      <c r="I54202">
        <v>9</v>
      </c>
      <c r="J54202">
        <v>0</v>
      </c>
      <c r="K54202">
        <v>0</v>
      </c>
      <c r="L54202">
        <v>2253.482</v>
      </c>
      <c r="M54202">
        <v>110.97499999999999</v>
      </c>
      <c r="N54202">
        <v>55.326000000000001</v>
      </c>
      <c r="O54202">
        <v>20.382999999999999</v>
      </c>
      <c r="P54202">
        <v>0</v>
      </c>
      <c r="Q54202">
        <v>0</v>
      </c>
      <c r="R54202">
        <v>1.53</v>
      </c>
    </row>
    <row r="54203" spans="1:22" x14ac:dyDescent="0.2">
      <c r="A54203" t="s">
        <v>150</v>
      </c>
      <c r="B54203" t="s">
        <v>30</v>
      </c>
      <c r="C54203" t="s">
        <v>151</v>
      </c>
      <c r="D54203" s="1">
        <v>44050</v>
      </c>
      <c r="E54203">
        <v>1402985</v>
      </c>
      <c r="F54203">
        <v>4821</v>
      </c>
      <c r="G54203">
        <v>0</v>
      </c>
      <c r="H54203">
        <v>0</v>
      </c>
      <c r="I54203">
        <v>83</v>
      </c>
      <c r="J54203">
        <v>0</v>
      </c>
      <c r="K54203">
        <v>0</v>
      </c>
      <c r="L54203">
        <v>3436.2449999999999</v>
      </c>
      <c r="M54203">
        <v>0</v>
      </c>
      <c r="N54203">
        <v>0</v>
      </c>
      <c r="O54203">
        <v>59.16</v>
      </c>
      <c r="P54203">
        <v>0</v>
      </c>
      <c r="Q54203">
        <v>0</v>
      </c>
      <c r="R54203">
        <v>0.21</v>
      </c>
    </row>
    <row r="54204" spans="1:22" x14ac:dyDescent="0.2">
      <c r="A54204" t="s">
        <v>86</v>
      </c>
      <c r="B54204" t="s">
        <v>46</v>
      </c>
      <c r="C54204" t="s">
        <v>87</v>
      </c>
      <c r="D54204" s="1">
        <v>44049</v>
      </c>
      <c r="E54204">
        <v>212559409</v>
      </c>
      <c r="F54204">
        <v>2912212</v>
      </c>
      <c r="G54204">
        <v>53139</v>
      </c>
      <c r="H54204">
        <v>43158.571000000004</v>
      </c>
      <c r="I54204">
        <v>98493</v>
      </c>
      <c r="J54204">
        <v>1237</v>
      </c>
      <c r="K54204">
        <v>1032.857</v>
      </c>
      <c r="L54204">
        <v>13700.697</v>
      </c>
      <c r="M54204">
        <v>249.99600000000001</v>
      </c>
      <c r="N54204">
        <v>203.042</v>
      </c>
      <c r="O54204">
        <v>463.36700000000002</v>
      </c>
      <c r="P54204">
        <v>5.82</v>
      </c>
      <c r="Q54204">
        <v>4.859</v>
      </c>
      <c r="R54204">
        <v>1.02</v>
      </c>
    </row>
    <row r="54205" spans="1:22" x14ac:dyDescent="0.2">
      <c r="A54205" t="s">
        <v>138</v>
      </c>
      <c r="B54205" t="s">
        <v>30</v>
      </c>
      <c r="C54205" t="s">
        <v>139</v>
      </c>
      <c r="D54205" s="1">
        <v>44049</v>
      </c>
      <c r="E54205">
        <v>988002</v>
      </c>
      <c r="F54205">
        <v>5330</v>
      </c>
      <c r="G54205">
        <v>0</v>
      </c>
      <c r="H54205">
        <v>35.570999999999998</v>
      </c>
      <c r="I54205">
        <v>59</v>
      </c>
      <c r="J54205">
        <v>0</v>
      </c>
      <c r="K54205">
        <v>0.14299999999999999</v>
      </c>
      <c r="L54205">
        <v>5394.7259999999997</v>
      </c>
      <c r="M54205">
        <v>0</v>
      </c>
      <c r="N54205">
        <v>36.003</v>
      </c>
      <c r="O54205">
        <v>59.716000000000001</v>
      </c>
      <c r="P54205">
        <v>0</v>
      </c>
      <c r="Q54205">
        <v>0.14499999999999999</v>
      </c>
      <c r="R54205">
        <v>0.82</v>
      </c>
    </row>
    <row r="54206" spans="1:22" x14ac:dyDescent="0.2">
      <c r="A54206" t="s">
        <v>422</v>
      </c>
      <c r="B54206" t="s">
        <v>30</v>
      </c>
      <c r="C54206" t="s">
        <v>423</v>
      </c>
      <c r="D54206" s="1">
        <v>44049</v>
      </c>
      <c r="E54206">
        <v>8278737</v>
      </c>
      <c r="F54206">
        <v>1012</v>
      </c>
      <c r="G54206">
        <v>11</v>
      </c>
      <c r="H54206">
        <v>14.856999999999999</v>
      </c>
      <c r="I54206">
        <v>22</v>
      </c>
      <c r="J54206">
        <v>1</v>
      </c>
      <c r="K54206">
        <v>0.57099999999999995</v>
      </c>
      <c r="L54206">
        <v>122.241</v>
      </c>
      <c r="M54206">
        <v>1.329</v>
      </c>
      <c r="N54206">
        <v>1.7949999999999999</v>
      </c>
      <c r="O54206">
        <v>2.657</v>
      </c>
      <c r="P54206">
        <v>0.121</v>
      </c>
      <c r="Q54206">
        <v>6.9000000000000006E-2</v>
      </c>
      <c r="R54206">
        <v>1.0900000000000001</v>
      </c>
    </row>
    <row r="54207" spans="1:22" x14ac:dyDescent="0.2">
      <c r="A54207" t="s">
        <v>60</v>
      </c>
      <c r="B54207" t="s">
        <v>41</v>
      </c>
      <c r="C54207" t="s">
        <v>61</v>
      </c>
      <c r="D54207" s="1">
        <v>44049</v>
      </c>
      <c r="E54207">
        <v>393248</v>
      </c>
      <c r="F54207">
        <v>761</v>
      </c>
      <c r="G54207">
        <v>10</v>
      </c>
      <c r="H54207">
        <v>36.143000000000001</v>
      </c>
      <c r="I54207">
        <v>14</v>
      </c>
      <c r="J54207">
        <v>0</v>
      </c>
      <c r="K54207">
        <v>0</v>
      </c>
      <c r="L54207">
        <v>1935.1659999999999</v>
      </c>
      <c r="M54207">
        <v>25.428999999999998</v>
      </c>
      <c r="N54207">
        <v>91.909000000000006</v>
      </c>
      <c r="O54207">
        <v>35.600999999999999</v>
      </c>
      <c r="P54207">
        <v>0</v>
      </c>
      <c r="Q54207">
        <v>0</v>
      </c>
      <c r="R54207">
        <v>1.39</v>
      </c>
    </row>
    <row r="54208" spans="1:22" x14ac:dyDescent="0.2">
      <c r="A54208" t="s">
        <v>404</v>
      </c>
      <c r="B54208" t="s">
        <v>46</v>
      </c>
      <c r="C54208" t="s">
        <v>405</v>
      </c>
      <c r="D54208" s="1">
        <v>44049</v>
      </c>
      <c r="E54208">
        <v>586634</v>
      </c>
      <c r="F54208">
        <v>2096</v>
      </c>
      <c r="G54208">
        <v>46</v>
      </c>
      <c r="H54208">
        <v>69.856999999999999</v>
      </c>
      <c r="I54208">
        <v>29</v>
      </c>
      <c r="J54208">
        <v>2</v>
      </c>
      <c r="K54208">
        <v>0.42899999999999999</v>
      </c>
      <c r="L54208">
        <v>3572.9259999999999</v>
      </c>
      <c r="M54208">
        <v>78.412999999999997</v>
      </c>
      <c r="N54208">
        <v>119.081</v>
      </c>
      <c r="O54208">
        <v>49.435000000000002</v>
      </c>
      <c r="P54208">
        <v>3.4089999999999998</v>
      </c>
      <c r="Q54208">
        <v>0.73099999999999998</v>
      </c>
      <c r="R54208">
        <v>1.22</v>
      </c>
    </row>
    <row r="54209" spans="1:22" x14ac:dyDescent="0.2">
      <c r="A54209" t="s">
        <v>375</v>
      </c>
      <c r="B54209" t="s">
        <v>32</v>
      </c>
      <c r="C54209" t="s">
        <v>376</v>
      </c>
      <c r="D54209" s="1">
        <v>44049</v>
      </c>
      <c r="E54209">
        <v>6804596</v>
      </c>
      <c r="F54209">
        <v>27332</v>
      </c>
      <c r="G54209">
        <v>299</v>
      </c>
      <c r="H54209">
        <v>302.714</v>
      </c>
      <c r="I54209">
        <v>621</v>
      </c>
      <c r="J54209">
        <v>7</v>
      </c>
      <c r="K54209">
        <v>8</v>
      </c>
      <c r="L54209">
        <v>4016.6970000000001</v>
      </c>
      <c r="M54209">
        <v>43.941000000000003</v>
      </c>
      <c r="N54209">
        <v>44.487000000000002</v>
      </c>
      <c r="O54209">
        <v>91.262</v>
      </c>
      <c r="P54209">
        <v>1.0289999999999999</v>
      </c>
      <c r="Q54209">
        <v>1.1759999999999999</v>
      </c>
      <c r="R54209">
        <v>0.83</v>
      </c>
    </row>
    <row r="54210" spans="1:22" x14ac:dyDescent="0.2">
      <c r="A54210" t="s">
        <v>102</v>
      </c>
      <c r="B54210" t="s">
        <v>30</v>
      </c>
      <c r="C54210" t="s">
        <v>103</v>
      </c>
      <c r="D54210" s="1">
        <v>44049</v>
      </c>
      <c r="E54210">
        <v>555988</v>
      </c>
      <c r="F54210">
        <v>2734</v>
      </c>
      <c r="G54210">
        <v>45</v>
      </c>
      <c r="H54210">
        <v>45.143000000000001</v>
      </c>
      <c r="I54210">
        <v>27</v>
      </c>
      <c r="J54210">
        <v>0</v>
      </c>
      <c r="K54210">
        <v>0.57099999999999995</v>
      </c>
      <c r="L54210">
        <v>4917.3720000000003</v>
      </c>
      <c r="M54210">
        <v>80.936999999999998</v>
      </c>
      <c r="N54210">
        <v>81.194000000000003</v>
      </c>
      <c r="O54210">
        <v>48.561999999999998</v>
      </c>
      <c r="P54210">
        <v>0</v>
      </c>
      <c r="Q54210">
        <v>1.028</v>
      </c>
      <c r="R54210">
        <v>1.07</v>
      </c>
    </row>
    <row r="54211" spans="1:22" x14ac:dyDescent="0.2">
      <c r="A54211" t="s">
        <v>43</v>
      </c>
      <c r="B54211" t="s">
        <v>41</v>
      </c>
      <c r="C54211" t="s">
        <v>44</v>
      </c>
      <c r="D54211" s="1">
        <v>44049</v>
      </c>
      <c r="E54211">
        <v>97928</v>
      </c>
      <c r="F54211">
        <v>92</v>
      </c>
      <c r="G54211">
        <v>0</v>
      </c>
      <c r="H54211">
        <v>0.14299999999999999</v>
      </c>
      <c r="I54211">
        <v>3</v>
      </c>
      <c r="J54211">
        <v>0</v>
      </c>
      <c r="K54211">
        <v>0</v>
      </c>
      <c r="L54211">
        <v>939.46600000000001</v>
      </c>
      <c r="M54211">
        <v>0</v>
      </c>
      <c r="N54211">
        <v>1.4590000000000001</v>
      </c>
      <c r="O54211">
        <v>30.635000000000002</v>
      </c>
      <c r="P54211">
        <v>0</v>
      </c>
      <c r="Q54211">
        <v>0</v>
      </c>
    </row>
    <row r="54212" spans="1:22" x14ac:dyDescent="0.2">
      <c r="A54212" t="s">
        <v>267</v>
      </c>
      <c r="B54212" t="s">
        <v>30</v>
      </c>
      <c r="C54212" t="s">
        <v>268</v>
      </c>
      <c r="D54212" s="1">
        <v>44049</v>
      </c>
      <c r="E54212">
        <v>27691019</v>
      </c>
      <c r="F54212">
        <v>12526</v>
      </c>
      <c r="G54212">
        <v>304</v>
      </c>
      <c r="H54212">
        <v>254</v>
      </c>
      <c r="I54212">
        <v>134</v>
      </c>
      <c r="J54212">
        <v>7</v>
      </c>
      <c r="K54212">
        <v>4.1429999999999998</v>
      </c>
      <c r="L54212">
        <v>452.34899999999999</v>
      </c>
      <c r="M54212">
        <v>10.978</v>
      </c>
      <c r="N54212">
        <v>9.173</v>
      </c>
      <c r="O54212">
        <v>4.8390000000000004</v>
      </c>
      <c r="P54212">
        <v>0.253</v>
      </c>
      <c r="Q54212">
        <v>0.15</v>
      </c>
      <c r="R54212">
        <v>0.84</v>
      </c>
    </row>
    <row r="54213" spans="1:22" x14ac:dyDescent="0.2">
      <c r="A54213" t="s">
        <v>247</v>
      </c>
      <c r="B54213" t="s">
        <v>27</v>
      </c>
      <c r="C54213" t="s">
        <v>248</v>
      </c>
      <c r="D54213" s="1">
        <v>44049</v>
      </c>
      <c r="E54213">
        <v>7275556</v>
      </c>
      <c r="F54213">
        <v>20</v>
      </c>
      <c r="G54213">
        <v>0</v>
      </c>
      <c r="H54213">
        <v>0</v>
      </c>
      <c r="K54213">
        <v>0</v>
      </c>
      <c r="L54213">
        <v>2.7490000000000001</v>
      </c>
      <c r="M54213">
        <v>0</v>
      </c>
      <c r="N54213">
        <v>0</v>
      </c>
      <c r="Q54213">
        <v>0</v>
      </c>
    </row>
    <row r="54214" spans="1:22" x14ac:dyDescent="0.2">
      <c r="A54214" t="s">
        <v>389</v>
      </c>
      <c r="B54214" t="s">
        <v>30</v>
      </c>
      <c r="C54214" t="s">
        <v>390</v>
      </c>
      <c r="D54214" s="1">
        <v>44049</v>
      </c>
      <c r="E54214">
        <v>15893219</v>
      </c>
      <c r="F54214">
        <v>3227</v>
      </c>
      <c r="G54214">
        <v>0</v>
      </c>
      <c r="H54214">
        <v>2.1429999999999998</v>
      </c>
      <c r="I54214">
        <v>93</v>
      </c>
      <c r="J54214">
        <v>0</v>
      </c>
      <c r="K54214">
        <v>0</v>
      </c>
      <c r="L54214">
        <v>203.04300000000001</v>
      </c>
      <c r="M54214">
        <v>0</v>
      </c>
      <c r="N54214">
        <v>0.13500000000000001</v>
      </c>
      <c r="O54214">
        <v>5.8520000000000003</v>
      </c>
      <c r="P54214">
        <v>0</v>
      </c>
      <c r="Q54214">
        <v>0</v>
      </c>
      <c r="R54214">
        <v>0.55000000000000004</v>
      </c>
    </row>
    <row r="54215" spans="1:22" x14ac:dyDescent="0.2">
      <c r="A54215" t="s">
        <v>106</v>
      </c>
      <c r="B54215" t="s">
        <v>30</v>
      </c>
      <c r="C54215" t="s">
        <v>107</v>
      </c>
      <c r="D54215" s="1">
        <v>44049</v>
      </c>
      <c r="E54215">
        <v>4829764</v>
      </c>
      <c r="F54215">
        <v>4620</v>
      </c>
      <c r="G54215">
        <v>2</v>
      </c>
      <c r="H54215">
        <v>2.1429999999999998</v>
      </c>
      <c r="I54215">
        <v>59</v>
      </c>
      <c r="J54215">
        <v>0</v>
      </c>
      <c r="K54215">
        <v>0</v>
      </c>
      <c r="L54215">
        <v>956.56799999999998</v>
      </c>
      <c r="M54215">
        <v>0.41399999999999998</v>
      </c>
      <c r="N54215">
        <v>0.44400000000000001</v>
      </c>
      <c r="O54215">
        <v>12.215999999999999</v>
      </c>
      <c r="P54215">
        <v>0</v>
      </c>
      <c r="Q54215">
        <v>0</v>
      </c>
      <c r="R54215">
        <v>0.55000000000000004</v>
      </c>
    </row>
    <row r="54216" spans="1:22" x14ac:dyDescent="0.2">
      <c r="A54216" t="s">
        <v>221</v>
      </c>
      <c r="B54216" t="s">
        <v>32</v>
      </c>
      <c r="C54216" t="s">
        <v>222</v>
      </c>
      <c r="D54216" s="1">
        <v>44049</v>
      </c>
      <c r="E54216">
        <v>4937796</v>
      </c>
      <c r="F54216">
        <v>26372</v>
      </c>
      <c r="G54216">
        <v>69</v>
      </c>
      <c r="H54216">
        <v>49.286000000000001</v>
      </c>
      <c r="I54216">
        <v>1768</v>
      </c>
      <c r="J54216">
        <v>5</v>
      </c>
      <c r="K54216">
        <v>0.71399999999999997</v>
      </c>
      <c r="L54216">
        <v>5340.8440000000001</v>
      </c>
      <c r="M54216">
        <v>13.974</v>
      </c>
      <c r="N54216">
        <v>9.9809999999999999</v>
      </c>
      <c r="O54216">
        <v>358.05399999999997</v>
      </c>
      <c r="P54216">
        <v>1.0129999999999999</v>
      </c>
      <c r="Q54216">
        <v>0.14499999999999999</v>
      </c>
      <c r="R54216">
        <v>1.61</v>
      </c>
      <c r="S54216">
        <v>5</v>
      </c>
      <c r="T54216">
        <v>1.0129999999999999</v>
      </c>
      <c r="U54216">
        <v>10</v>
      </c>
      <c r="V54216">
        <v>2.0249999999999999</v>
      </c>
    </row>
    <row r="54217" spans="1:22" x14ac:dyDescent="0.2">
      <c r="A54217" t="s">
        <v>460</v>
      </c>
      <c r="B54217" t="s">
        <v>30</v>
      </c>
      <c r="C54217" t="s">
        <v>461</v>
      </c>
      <c r="D54217" s="1">
        <v>44049</v>
      </c>
      <c r="E54217">
        <v>18383956</v>
      </c>
      <c r="F54217">
        <v>7164</v>
      </c>
      <c r="G54217">
        <v>142</v>
      </c>
      <c r="H54217">
        <v>229.857</v>
      </c>
      <c r="I54217">
        <v>199</v>
      </c>
      <c r="J54217">
        <v>23</v>
      </c>
      <c r="K54217">
        <v>7.1429999999999998</v>
      </c>
      <c r="L54217">
        <v>389.68799999999999</v>
      </c>
      <c r="M54217">
        <v>7.7240000000000002</v>
      </c>
      <c r="N54217">
        <v>12.503</v>
      </c>
      <c r="O54217">
        <v>10.824999999999999</v>
      </c>
      <c r="P54217">
        <v>1.2509999999999999</v>
      </c>
      <c r="Q54217">
        <v>0.38900000000000001</v>
      </c>
      <c r="R54217">
        <v>0.97</v>
      </c>
    </row>
    <row r="54218" spans="1:22" x14ac:dyDescent="0.2">
      <c r="A54218" t="s">
        <v>393</v>
      </c>
      <c r="C54218" t="s">
        <v>46</v>
      </c>
      <c r="D54218" s="1">
        <v>44049</v>
      </c>
      <c r="E54218">
        <v>430759772</v>
      </c>
      <c r="F54218">
        <v>4530764</v>
      </c>
      <c r="G54218">
        <v>86714</v>
      </c>
      <c r="H54218">
        <v>72732.714000000007</v>
      </c>
      <c r="I54218">
        <v>154694</v>
      </c>
      <c r="J54218">
        <v>2114</v>
      </c>
      <c r="K54218">
        <v>1878.5709999999999</v>
      </c>
      <c r="L54218">
        <v>10518.075999999999</v>
      </c>
      <c r="M54218">
        <v>201.30500000000001</v>
      </c>
      <c r="N54218">
        <v>168.84800000000001</v>
      </c>
      <c r="O54218">
        <v>359.11900000000003</v>
      </c>
      <c r="P54218">
        <v>4.9080000000000004</v>
      </c>
      <c r="Q54218">
        <v>4.3609999999999998</v>
      </c>
    </row>
    <row r="54219" spans="1:22" x14ac:dyDescent="0.2">
      <c r="A54219" t="s">
        <v>414</v>
      </c>
      <c r="B54219" t="s">
        <v>27</v>
      </c>
      <c r="C54219" t="s">
        <v>415</v>
      </c>
      <c r="D54219" s="1">
        <v>44049</v>
      </c>
      <c r="E54219">
        <v>9537642</v>
      </c>
      <c r="F54219">
        <v>7665</v>
      </c>
      <c r="G54219">
        <v>40</v>
      </c>
      <c r="H54219">
        <v>42.713999999999999</v>
      </c>
      <c r="I54219">
        <v>62</v>
      </c>
      <c r="J54219">
        <v>1</v>
      </c>
      <c r="K54219">
        <v>0.28599999999999998</v>
      </c>
      <c r="L54219">
        <v>803.65800000000002</v>
      </c>
      <c r="M54219">
        <v>4.194</v>
      </c>
      <c r="N54219">
        <v>4.4779999999999998</v>
      </c>
      <c r="O54219">
        <v>6.5010000000000003</v>
      </c>
      <c r="P54219">
        <v>0.105</v>
      </c>
      <c r="Q54219">
        <v>0.03</v>
      </c>
      <c r="R54219">
        <v>0.93</v>
      </c>
    </row>
    <row r="54220" spans="1:22" x14ac:dyDescent="0.2">
      <c r="A54220" t="s">
        <v>277</v>
      </c>
      <c r="B54220" t="s">
        <v>32</v>
      </c>
      <c r="C54220" t="s">
        <v>278</v>
      </c>
      <c r="D54220" s="1">
        <v>44049</v>
      </c>
      <c r="E54220">
        <v>441539</v>
      </c>
      <c r="F54220">
        <v>946</v>
      </c>
      <c r="G54220">
        <v>20</v>
      </c>
      <c r="H54220">
        <v>18.856999999999999</v>
      </c>
      <c r="I54220">
        <v>9</v>
      </c>
      <c r="J54220">
        <v>0</v>
      </c>
      <c r="K54220">
        <v>0</v>
      </c>
      <c r="L54220">
        <v>2142.5059999999999</v>
      </c>
      <c r="M54220">
        <v>45.295999999999999</v>
      </c>
      <c r="N54220">
        <v>42.707999999999998</v>
      </c>
      <c r="O54220">
        <v>20.382999999999999</v>
      </c>
      <c r="P54220">
        <v>0</v>
      </c>
      <c r="Q54220">
        <v>0</v>
      </c>
      <c r="R54220">
        <v>1.46</v>
      </c>
    </row>
    <row r="54221" spans="1:22" x14ac:dyDescent="0.2">
      <c r="A54221" t="s">
        <v>154</v>
      </c>
      <c r="B54221" t="s">
        <v>32</v>
      </c>
      <c r="C54221" t="s">
        <v>155</v>
      </c>
      <c r="D54221" s="1">
        <v>44049</v>
      </c>
      <c r="E54221">
        <v>1326539</v>
      </c>
      <c r="F54221">
        <v>2124</v>
      </c>
      <c r="G54221">
        <v>11</v>
      </c>
      <c r="H54221">
        <v>10.429</v>
      </c>
      <c r="I54221">
        <v>63</v>
      </c>
      <c r="J54221">
        <v>0</v>
      </c>
      <c r="K54221">
        <v>-0.85699999999999998</v>
      </c>
      <c r="L54221">
        <v>1601.1590000000001</v>
      </c>
      <c r="M54221">
        <v>8.2919999999999998</v>
      </c>
      <c r="N54221">
        <v>7.8609999999999998</v>
      </c>
      <c r="O54221">
        <v>47.491999999999997</v>
      </c>
      <c r="P54221">
        <v>0</v>
      </c>
      <c r="Q54221">
        <v>-0.64600000000000002</v>
      </c>
      <c r="R54221">
        <v>1.55</v>
      </c>
      <c r="S54221">
        <v>1</v>
      </c>
      <c r="T54221">
        <v>0.754</v>
      </c>
      <c r="U54221">
        <v>9</v>
      </c>
      <c r="V54221">
        <v>6.7850000000000001</v>
      </c>
    </row>
    <row r="54222" spans="1:22" x14ac:dyDescent="0.2">
      <c r="A54222" t="s">
        <v>315</v>
      </c>
      <c r="B54222" t="s">
        <v>41</v>
      </c>
      <c r="C54222" t="s">
        <v>316</v>
      </c>
      <c r="D54222" s="1">
        <v>44049</v>
      </c>
      <c r="E54222">
        <v>6624554</v>
      </c>
      <c r="F54222">
        <v>3902</v>
      </c>
      <c r="G54222">
        <v>0</v>
      </c>
      <c r="H54222">
        <v>32.856999999999999</v>
      </c>
      <c r="I54222">
        <v>123</v>
      </c>
      <c r="J54222">
        <v>0</v>
      </c>
      <c r="K54222">
        <v>1</v>
      </c>
      <c r="L54222">
        <v>589.02099999999996</v>
      </c>
      <c r="M54222">
        <v>0</v>
      </c>
      <c r="N54222">
        <v>4.96</v>
      </c>
      <c r="O54222">
        <v>18.567</v>
      </c>
      <c r="P54222">
        <v>0</v>
      </c>
      <c r="Q54222">
        <v>0.151</v>
      </c>
      <c r="R54222">
        <v>1.31</v>
      </c>
    </row>
    <row r="54223" spans="1:22" x14ac:dyDescent="0.2">
      <c r="A54223" t="s">
        <v>442</v>
      </c>
      <c r="B54223" t="s">
        <v>41</v>
      </c>
      <c r="C54223" t="s">
        <v>443</v>
      </c>
      <c r="D54223" s="1">
        <v>44049</v>
      </c>
      <c r="E54223">
        <v>331002647</v>
      </c>
      <c r="F54223">
        <v>4887293</v>
      </c>
      <c r="G54223">
        <v>59357</v>
      </c>
      <c r="H54223">
        <v>55513.142999999996</v>
      </c>
      <c r="I54223">
        <v>160222</v>
      </c>
      <c r="J54223">
        <v>1244</v>
      </c>
      <c r="K54223">
        <v>1044.5709999999999</v>
      </c>
      <c r="L54223">
        <v>14765.118</v>
      </c>
      <c r="M54223">
        <v>179.32499999999999</v>
      </c>
      <c r="N54223">
        <v>167.71199999999999</v>
      </c>
      <c r="O54223">
        <v>484.05099999999999</v>
      </c>
      <c r="P54223">
        <v>3.758</v>
      </c>
      <c r="Q54223">
        <v>3.1560000000000001</v>
      </c>
      <c r="R54223">
        <v>0.91</v>
      </c>
      <c r="S54223">
        <v>13822</v>
      </c>
      <c r="T54223">
        <v>41.758000000000003</v>
      </c>
      <c r="U54223">
        <v>43664</v>
      </c>
      <c r="V54223">
        <v>131.91399999999999</v>
      </c>
    </row>
    <row r="54224" spans="1:22" x14ac:dyDescent="0.2">
      <c r="A54224" t="s">
        <v>197</v>
      </c>
      <c r="B54224" t="s">
        <v>30</v>
      </c>
      <c r="C54224" t="s">
        <v>198</v>
      </c>
      <c r="D54224" s="1">
        <v>44049</v>
      </c>
      <c r="E54224">
        <v>1967998</v>
      </c>
      <c r="F54224">
        <v>2032</v>
      </c>
      <c r="G54224">
        <v>0</v>
      </c>
      <c r="H54224">
        <v>7.2859999999999996</v>
      </c>
      <c r="I54224">
        <v>27</v>
      </c>
      <c r="J54224">
        <v>0</v>
      </c>
      <c r="K54224">
        <v>0.14299999999999999</v>
      </c>
      <c r="L54224">
        <v>1032.521</v>
      </c>
      <c r="M54224">
        <v>0</v>
      </c>
      <c r="N54224">
        <v>3.702</v>
      </c>
      <c r="O54224">
        <v>13.72</v>
      </c>
      <c r="P54224">
        <v>0</v>
      </c>
      <c r="Q54224">
        <v>7.2999999999999995E-2</v>
      </c>
      <c r="R54224">
        <v>0.72</v>
      </c>
    </row>
    <row r="54225" spans="1:22" x14ac:dyDescent="0.2">
      <c r="A54225" t="s">
        <v>148</v>
      </c>
      <c r="B54225" t="s">
        <v>41</v>
      </c>
      <c r="C54225" t="s">
        <v>149</v>
      </c>
      <c r="D54225" s="1">
        <v>44049</v>
      </c>
      <c r="E54225">
        <v>6486201</v>
      </c>
      <c r="F54225">
        <v>19126</v>
      </c>
      <c r="G54225">
        <v>425</v>
      </c>
      <c r="H54225">
        <v>413.714</v>
      </c>
      <c r="I54225">
        <v>513</v>
      </c>
      <c r="J54225">
        <v>15</v>
      </c>
      <c r="K54225">
        <v>10.571</v>
      </c>
      <c r="L54225">
        <v>2948.721</v>
      </c>
      <c r="M54225">
        <v>65.524000000000001</v>
      </c>
      <c r="N54225">
        <v>63.783999999999999</v>
      </c>
      <c r="O54225">
        <v>79.090999999999994</v>
      </c>
      <c r="P54225">
        <v>2.3130000000000002</v>
      </c>
      <c r="Q54225">
        <v>1.63</v>
      </c>
      <c r="R54225">
        <v>1.05</v>
      </c>
    </row>
    <row r="54226" spans="1:22" x14ac:dyDescent="0.2">
      <c r="A54226" t="s">
        <v>158</v>
      </c>
      <c r="B54226" t="s">
        <v>30</v>
      </c>
      <c r="C54226" t="s">
        <v>159</v>
      </c>
      <c r="D54226" s="1">
        <v>44049</v>
      </c>
      <c r="E54226">
        <v>114963583</v>
      </c>
      <c r="F54226">
        <v>20900</v>
      </c>
      <c r="G54226">
        <v>564</v>
      </c>
      <c r="H54226">
        <v>612.14300000000003</v>
      </c>
      <c r="I54226">
        <v>365</v>
      </c>
      <c r="J54226">
        <v>9</v>
      </c>
      <c r="K54226">
        <v>14.571</v>
      </c>
      <c r="L54226">
        <v>181.797</v>
      </c>
      <c r="M54226">
        <v>4.9059999999999997</v>
      </c>
      <c r="N54226">
        <v>5.3250000000000002</v>
      </c>
      <c r="O54226">
        <v>3.1749999999999998</v>
      </c>
      <c r="P54226">
        <v>7.8E-2</v>
      </c>
      <c r="Q54226">
        <v>0.127</v>
      </c>
      <c r="R54226">
        <v>1.05</v>
      </c>
    </row>
    <row r="54227" spans="1:22" x14ac:dyDescent="0.2">
      <c r="A54227" t="s">
        <v>62</v>
      </c>
      <c r="B54227" t="s">
        <v>27</v>
      </c>
      <c r="C54227" t="s">
        <v>63</v>
      </c>
      <c r="D54227" s="1">
        <v>44049</v>
      </c>
      <c r="E54227">
        <v>1701583</v>
      </c>
      <c r="F54227">
        <v>42889</v>
      </c>
      <c r="G54227">
        <v>375</v>
      </c>
      <c r="H54227">
        <v>304.85700000000003</v>
      </c>
      <c r="I54227">
        <v>156</v>
      </c>
      <c r="J54227">
        <v>2</v>
      </c>
      <c r="K54227">
        <v>1.429</v>
      </c>
      <c r="L54227">
        <v>25205.352999999999</v>
      </c>
      <c r="M54227">
        <v>220.38300000000001</v>
      </c>
      <c r="N54227">
        <v>179.161</v>
      </c>
      <c r="O54227">
        <v>91.679000000000002</v>
      </c>
      <c r="P54227">
        <v>1.175</v>
      </c>
      <c r="Q54227">
        <v>0.84</v>
      </c>
      <c r="R54227">
        <v>0.98</v>
      </c>
    </row>
    <row r="54228" spans="1:22" x14ac:dyDescent="0.2">
      <c r="A54228" t="s">
        <v>261</v>
      </c>
      <c r="B54228" t="s">
        <v>32</v>
      </c>
      <c r="C54228" t="s">
        <v>262</v>
      </c>
      <c r="D54228" s="1">
        <v>44049</v>
      </c>
      <c r="E54228">
        <v>2722291</v>
      </c>
      <c r="F54228">
        <v>2165</v>
      </c>
      <c r="G54228">
        <v>24</v>
      </c>
      <c r="H54228">
        <v>15.571</v>
      </c>
      <c r="I54228">
        <v>64</v>
      </c>
      <c r="J54228">
        <v>0</v>
      </c>
      <c r="K54228">
        <v>0.14299999999999999</v>
      </c>
      <c r="L54228">
        <v>795.28599999999994</v>
      </c>
      <c r="M54228">
        <v>8.8160000000000007</v>
      </c>
      <c r="N54228">
        <v>5.72</v>
      </c>
      <c r="O54228">
        <v>23.51</v>
      </c>
      <c r="P54228">
        <v>0</v>
      </c>
      <c r="Q54228">
        <v>5.1999999999999998E-2</v>
      </c>
      <c r="R54228">
        <v>1.32</v>
      </c>
    </row>
    <row r="54229" spans="1:22" x14ac:dyDescent="0.2">
      <c r="A54229" t="s">
        <v>98</v>
      </c>
      <c r="B54229" t="s">
        <v>30</v>
      </c>
      <c r="C54229" t="s">
        <v>99</v>
      </c>
      <c r="D54229" s="1">
        <v>44049</v>
      </c>
      <c r="E54229">
        <v>26545864</v>
      </c>
      <c r="F54229">
        <v>17718</v>
      </c>
      <c r="G54229">
        <v>0</v>
      </c>
      <c r="H54229">
        <v>66.143000000000001</v>
      </c>
      <c r="I54229">
        <v>391</v>
      </c>
      <c r="J54229">
        <v>0</v>
      </c>
      <c r="K54229">
        <v>0</v>
      </c>
      <c r="L54229">
        <v>667.44899999999996</v>
      </c>
      <c r="M54229">
        <v>0</v>
      </c>
      <c r="N54229">
        <v>2.492</v>
      </c>
      <c r="O54229">
        <v>14.728999999999999</v>
      </c>
      <c r="P54229">
        <v>0</v>
      </c>
      <c r="Q54229">
        <v>0</v>
      </c>
      <c r="R54229">
        <v>0.98</v>
      </c>
    </row>
    <row r="54230" spans="1:22" x14ac:dyDescent="0.2">
      <c r="A54230" t="s">
        <v>430</v>
      </c>
      <c r="B54230" t="s">
        <v>27</v>
      </c>
      <c r="C54230" t="s">
        <v>431</v>
      </c>
      <c r="D54230" s="1">
        <v>44049</v>
      </c>
      <c r="E54230">
        <v>84339067</v>
      </c>
      <c r="F54230">
        <v>237265</v>
      </c>
      <c r="G54230">
        <v>1153</v>
      </c>
      <c r="H54230">
        <v>1053.4290000000001</v>
      </c>
      <c r="I54230">
        <v>5798</v>
      </c>
      <c r="J54230">
        <v>14</v>
      </c>
      <c r="K54230">
        <v>17.713999999999999</v>
      </c>
      <c r="L54230">
        <v>2813.2280000000001</v>
      </c>
      <c r="M54230">
        <v>13.670999999999999</v>
      </c>
      <c r="N54230">
        <v>12.49</v>
      </c>
      <c r="O54230">
        <v>68.745999999999995</v>
      </c>
      <c r="P54230">
        <v>0.16600000000000001</v>
      </c>
      <c r="Q54230">
        <v>0.21</v>
      </c>
      <c r="R54230">
        <v>1.1200000000000001</v>
      </c>
    </row>
    <row r="54231" spans="1:22" x14ac:dyDescent="0.2">
      <c r="A54231" t="s">
        <v>438</v>
      </c>
      <c r="B54231" t="s">
        <v>27</v>
      </c>
      <c r="C54231" t="s">
        <v>439</v>
      </c>
      <c r="D54231" s="1">
        <v>44049</v>
      </c>
      <c r="E54231">
        <v>9890400</v>
      </c>
      <c r="F54231">
        <v>61845</v>
      </c>
      <c r="G54231">
        <v>239</v>
      </c>
      <c r="H54231">
        <v>231.714</v>
      </c>
      <c r="I54231">
        <v>354</v>
      </c>
      <c r="J54231">
        <v>1</v>
      </c>
      <c r="K54231">
        <v>0.71399999999999997</v>
      </c>
      <c r="L54231">
        <v>6253.0330000000004</v>
      </c>
      <c r="M54231">
        <v>24.164999999999999</v>
      </c>
      <c r="N54231">
        <v>23.428000000000001</v>
      </c>
      <c r="O54231">
        <v>35.792000000000002</v>
      </c>
      <c r="P54231">
        <v>0.10100000000000001</v>
      </c>
      <c r="Q54231">
        <v>7.1999999999999995E-2</v>
      </c>
      <c r="R54231">
        <v>0.9</v>
      </c>
    </row>
    <row r="54232" spans="1:22" x14ac:dyDescent="0.2">
      <c r="A54232" t="s">
        <v>253</v>
      </c>
      <c r="B54232" t="s">
        <v>30</v>
      </c>
      <c r="C54232" t="s">
        <v>254</v>
      </c>
      <c r="D54232" s="1">
        <v>44049</v>
      </c>
      <c r="E54232">
        <v>2142252</v>
      </c>
      <c r="F54232">
        <v>742</v>
      </c>
      <c r="G54232">
        <v>16</v>
      </c>
      <c r="H54232">
        <v>19.713999999999999</v>
      </c>
      <c r="I54232">
        <v>23</v>
      </c>
      <c r="J54232">
        <v>2</v>
      </c>
      <c r="K54232">
        <v>1.429</v>
      </c>
      <c r="L54232">
        <v>346.36399999999998</v>
      </c>
      <c r="M54232">
        <v>7.4690000000000003</v>
      </c>
      <c r="N54232">
        <v>9.2029999999999994</v>
      </c>
      <c r="O54232">
        <v>10.736000000000001</v>
      </c>
      <c r="P54232">
        <v>0.93400000000000005</v>
      </c>
      <c r="Q54232">
        <v>0.66700000000000004</v>
      </c>
      <c r="R54232">
        <v>1.1100000000000001</v>
      </c>
    </row>
    <row r="54233" spans="1:22" x14ac:dyDescent="0.2">
      <c r="A54233" t="s">
        <v>189</v>
      </c>
      <c r="B54233" t="s">
        <v>41</v>
      </c>
      <c r="C54233" t="s">
        <v>190</v>
      </c>
      <c r="D54233" s="1">
        <v>44049</v>
      </c>
      <c r="E54233">
        <v>112519</v>
      </c>
      <c r="F54233">
        <v>24</v>
      </c>
      <c r="G54233">
        <v>0</v>
      </c>
      <c r="H54233">
        <v>0</v>
      </c>
      <c r="K54233">
        <v>0</v>
      </c>
      <c r="L54233">
        <v>213.297</v>
      </c>
      <c r="M54233">
        <v>0</v>
      </c>
      <c r="N54233">
        <v>0</v>
      </c>
      <c r="Q54233">
        <v>0</v>
      </c>
    </row>
    <row r="54234" spans="1:22" x14ac:dyDescent="0.2">
      <c r="A54234" t="s">
        <v>211</v>
      </c>
      <c r="B54234" t="s">
        <v>27</v>
      </c>
      <c r="C54234" t="s">
        <v>212</v>
      </c>
      <c r="D54234" s="1">
        <v>44049</v>
      </c>
      <c r="E54234">
        <v>1380004385</v>
      </c>
      <c r="F54234">
        <v>2027074</v>
      </c>
      <c r="G54234">
        <v>62538</v>
      </c>
      <c r="H54234">
        <v>56046.857000000004</v>
      </c>
      <c r="I54234">
        <v>41585</v>
      </c>
      <c r="J54234">
        <v>886</v>
      </c>
      <c r="K54234">
        <v>838.14300000000003</v>
      </c>
      <c r="L54234">
        <v>1468.89</v>
      </c>
      <c r="M54234">
        <v>45.317</v>
      </c>
      <c r="N54234">
        <v>40.613999999999997</v>
      </c>
      <c r="O54234">
        <v>30.134</v>
      </c>
      <c r="P54234">
        <v>0.64200000000000002</v>
      </c>
      <c r="Q54234">
        <v>0.60699999999999998</v>
      </c>
      <c r="R54234">
        <v>1.1399999999999999</v>
      </c>
    </row>
    <row r="54235" spans="1:22" x14ac:dyDescent="0.2">
      <c r="A54235" t="s">
        <v>173</v>
      </c>
      <c r="B54235" t="s">
        <v>30</v>
      </c>
      <c r="C54235" t="s">
        <v>174</v>
      </c>
      <c r="D54235" s="1">
        <v>44049</v>
      </c>
      <c r="E54235">
        <v>2225728</v>
      </c>
      <c r="F54235">
        <v>7787</v>
      </c>
      <c r="G54235">
        <v>0</v>
      </c>
      <c r="H54235">
        <v>62.143000000000001</v>
      </c>
      <c r="I54235">
        <v>51</v>
      </c>
      <c r="J54235">
        <v>0</v>
      </c>
      <c r="K54235">
        <v>0.28599999999999998</v>
      </c>
      <c r="L54235">
        <v>3498.6309999999999</v>
      </c>
      <c r="M54235">
        <v>0</v>
      </c>
      <c r="N54235">
        <v>27.92</v>
      </c>
      <c r="O54235">
        <v>22.914000000000001</v>
      </c>
      <c r="P54235">
        <v>0</v>
      </c>
      <c r="Q54235">
        <v>0.128</v>
      </c>
      <c r="R54235">
        <v>0.95</v>
      </c>
    </row>
    <row r="54236" spans="1:22" x14ac:dyDescent="0.2">
      <c r="A54236" t="s">
        <v>142</v>
      </c>
      <c r="B54236" t="s">
        <v>41</v>
      </c>
      <c r="C54236" t="s">
        <v>143</v>
      </c>
      <c r="D54236" s="1">
        <v>44049</v>
      </c>
      <c r="E54236">
        <v>10847904</v>
      </c>
      <c r="F54236">
        <v>76536</v>
      </c>
      <c r="G54236">
        <v>876</v>
      </c>
      <c r="H54236">
        <v>1231.5709999999999</v>
      </c>
      <c r="I54236">
        <v>1246</v>
      </c>
      <c r="J54236">
        <v>24</v>
      </c>
      <c r="K54236">
        <v>14.286</v>
      </c>
      <c r="L54236">
        <v>7055.3720000000003</v>
      </c>
      <c r="M54236">
        <v>80.753</v>
      </c>
      <c r="N54236">
        <v>113.53100000000001</v>
      </c>
      <c r="O54236">
        <v>114.861</v>
      </c>
      <c r="P54236">
        <v>2.2120000000000002</v>
      </c>
      <c r="Q54236">
        <v>1.3169999999999999</v>
      </c>
      <c r="R54236">
        <v>0.9</v>
      </c>
    </row>
    <row r="54237" spans="1:22" x14ac:dyDescent="0.2">
      <c r="A54237" t="s">
        <v>116</v>
      </c>
      <c r="B54237" t="s">
        <v>30</v>
      </c>
      <c r="C54237" t="s">
        <v>117</v>
      </c>
      <c r="D54237" s="1">
        <v>44049</v>
      </c>
      <c r="E54237">
        <v>869595</v>
      </c>
      <c r="F54237">
        <v>396</v>
      </c>
      <c r="G54237">
        <v>8</v>
      </c>
      <c r="H54237">
        <v>2.5710000000000002</v>
      </c>
      <c r="I54237">
        <v>7</v>
      </c>
      <c r="J54237">
        <v>0</v>
      </c>
      <c r="K54237">
        <v>0</v>
      </c>
      <c r="L54237">
        <v>455.38400000000001</v>
      </c>
      <c r="M54237">
        <v>9.1999999999999993</v>
      </c>
      <c r="N54237">
        <v>2.9569999999999999</v>
      </c>
      <c r="O54237">
        <v>8.0500000000000007</v>
      </c>
      <c r="P54237">
        <v>0</v>
      </c>
      <c r="Q54237">
        <v>0</v>
      </c>
      <c r="R54237">
        <v>0.65</v>
      </c>
    </row>
    <row r="54238" spans="1:22" x14ac:dyDescent="0.2">
      <c r="A54238" t="s">
        <v>406</v>
      </c>
      <c r="B54238" t="s">
        <v>32</v>
      </c>
      <c r="C54238" t="s">
        <v>407</v>
      </c>
      <c r="D54238" s="1">
        <v>44049</v>
      </c>
      <c r="E54238">
        <v>10099270</v>
      </c>
      <c r="F54238">
        <v>78719</v>
      </c>
      <c r="G54238">
        <v>378</v>
      </c>
      <c r="H54238">
        <v>271.57100000000003</v>
      </c>
      <c r="I54238">
        <v>5766</v>
      </c>
      <c r="J54238">
        <v>6</v>
      </c>
      <c r="K54238">
        <v>3.8570000000000002</v>
      </c>
      <c r="L54238">
        <v>7794.5240000000003</v>
      </c>
      <c r="M54238">
        <v>37.427999999999997</v>
      </c>
      <c r="N54238">
        <v>26.89</v>
      </c>
      <c r="O54238">
        <v>570.93200000000002</v>
      </c>
      <c r="P54238">
        <v>0.59399999999999997</v>
      </c>
      <c r="Q54238">
        <v>0.38200000000000001</v>
      </c>
      <c r="R54238">
        <v>1.1200000000000001</v>
      </c>
      <c r="S54238">
        <v>31</v>
      </c>
      <c r="T54238">
        <v>3.07</v>
      </c>
      <c r="U54238">
        <v>210</v>
      </c>
      <c r="V54238">
        <v>20.794</v>
      </c>
    </row>
    <row r="54239" spans="1:22" x14ac:dyDescent="0.2">
      <c r="A54239" t="s">
        <v>64</v>
      </c>
      <c r="B54239" t="s">
        <v>27</v>
      </c>
      <c r="C54239" t="s">
        <v>65</v>
      </c>
      <c r="D54239" s="1">
        <v>44049</v>
      </c>
      <c r="E54239">
        <v>164689383</v>
      </c>
      <c r="F54239">
        <v>249651</v>
      </c>
      <c r="G54239">
        <v>2977</v>
      </c>
      <c r="H54239">
        <v>2108.857</v>
      </c>
      <c r="I54239">
        <v>3306</v>
      </c>
      <c r="J54239">
        <v>39</v>
      </c>
      <c r="K54239">
        <v>31.856999999999999</v>
      </c>
      <c r="L54239">
        <v>1515.89</v>
      </c>
      <c r="M54239">
        <v>18.076000000000001</v>
      </c>
      <c r="N54239">
        <v>12.805</v>
      </c>
      <c r="O54239">
        <v>20.074000000000002</v>
      </c>
      <c r="P54239">
        <v>0.23699999999999999</v>
      </c>
      <c r="Q54239">
        <v>0.193</v>
      </c>
      <c r="R54239">
        <v>1.05</v>
      </c>
    </row>
    <row r="54240" spans="1:22" x14ac:dyDescent="0.2">
      <c r="A54240" t="s">
        <v>394</v>
      </c>
      <c r="B54240" t="s">
        <v>27</v>
      </c>
      <c r="C54240" t="s">
        <v>395</v>
      </c>
      <c r="D54240" s="1">
        <v>44049</v>
      </c>
      <c r="E54240">
        <v>51269183</v>
      </c>
      <c r="F54240">
        <v>14519</v>
      </c>
      <c r="G54240">
        <v>20</v>
      </c>
      <c r="H54240">
        <v>30.571000000000002</v>
      </c>
      <c r="I54240">
        <v>303</v>
      </c>
      <c r="J54240">
        <v>1</v>
      </c>
      <c r="K54240">
        <v>0.28599999999999998</v>
      </c>
      <c r="L54240">
        <v>283.19200000000001</v>
      </c>
      <c r="M54240">
        <v>0.39</v>
      </c>
      <c r="N54240">
        <v>0.59599999999999997</v>
      </c>
      <c r="O54240">
        <v>5.91</v>
      </c>
      <c r="P54240">
        <v>0.02</v>
      </c>
      <c r="Q54240">
        <v>6.0000000000000001E-3</v>
      </c>
      <c r="R54240">
        <v>0.87</v>
      </c>
    </row>
    <row r="54241" spans="1:22" x14ac:dyDescent="0.2">
      <c r="A54241" t="s">
        <v>160</v>
      </c>
      <c r="C54241" t="s">
        <v>32</v>
      </c>
      <c r="D54241" s="1">
        <v>44049</v>
      </c>
      <c r="E54241">
        <v>748680069</v>
      </c>
      <c r="F54241">
        <v>2986580</v>
      </c>
      <c r="G54241">
        <v>21947</v>
      </c>
      <c r="H54241">
        <v>19263.286</v>
      </c>
      <c r="I54241">
        <v>200347</v>
      </c>
      <c r="J54241">
        <v>327</v>
      </c>
      <c r="K54241">
        <v>304.57100000000003</v>
      </c>
      <c r="L54241">
        <v>3989.127</v>
      </c>
      <c r="M54241">
        <v>29.314</v>
      </c>
      <c r="N54241">
        <v>25.73</v>
      </c>
      <c r="O54241">
        <v>267.60000000000002</v>
      </c>
      <c r="P54241">
        <v>0.437</v>
      </c>
      <c r="Q54241">
        <v>0.40699999999999997</v>
      </c>
    </row>
    <row r="54242" spans="1:22" x14ac:dyDescent="0.2">
      <c r="A54242" t="s">
        <v>379</v>
      </c>
      <c r="B54242" t="s">
        <v>30</v>
      </c>
      <c r="C54242" t="s">
        <v>380</v>
      </c>
      <c r="D54242" s="1">
        <v>44049</v>
      </c>
      <c r="E54242">
        <v>7976985</v>
      </c>
      <c r="F54242">
        <v>1877</v>
      </c>
      <c r="G54242">
        <v>17</v>
      </c>
      <c r="H54242">
        <v>8.4290000000000003</v>
      </c>
      <c r="I54242">
        <v>67</v>
      </c>
      <c r="J54242">
        <v>0</v>
      </c>
      <c r="K54242">
        <v>0</v>
      </c>
      <c r="L54242">
        <v>235.30199999999999</v>
      </c>
      <c r="M54242">
        <v>2.1309999999999998</v>
      </c>
      <c r="N54242">
        <v>1.0569999999999999</v>
      </c>
      <c r="O54242">
        <v>8.3989999999999991</v>
      </c>
      <c r="P54242">
        <v>0</v>
      </c>
      <c r="Q54242">
        <v>0</v>
      </c>
      <c r="R54242">
        <v>0.94</v>
      </c>
    </row>
    <row r="54243" spans="1:22" x14ac:dyDescent="0.2">
      <c r="A54243" t="s">
        <v>462</v>
      </c>
      <c r="B54243" t="s">
        <v>30</v>
      </c>
      <c r="C54243" t="s">
        <v>463</v>
      </c>
      <c r="D54243" s="1">
        <v>44049</v>
      </c>
      <c r="E54243">
        <v>14862927</v>
      </c>
      <c r="F54243">
        <v>4339</v>
      </c>
      <c r="G54243">
        <v>118</v>
      </c>
      <c r="H54243">
        <v>178.143</v>
      </c>
      <c r="I54243">
        <v>84</v>
      </c>
      <c r="J54243">
        <v>3</v>
      </c>
      <c r="K54243">
        <v>4.4290000000000003</v>
      </c>
      <c r="L54243">
        <v>291.93400000000003</v>
      </c>
      <c r="M54243">
        <v>7.9390000000000001</v>
      </c>
      <c r="N54243">
        <v>11.986000000000001</v>
      </c>
      <c r="O54243">
        <v>5.6520000000000001</v>
      </c>
      <c r="P54243">
        <v>0.20200000000000001</v>
      </c>
      <c r="Q54243">
        <v>0.29799999999999999</v>
      </c>
      <c r="R54243">
        <v>1.06</v>
      </c>
    </row>
    <row r="54244" spans="1:22" x14ac:dyDescent="0.2">
      <c r="A54244" t="s">
        <v>201</v>
      </c>
      <c r="B54244" t="s">
        <v>41</v>
      </c>
      <c r="C54244" t="s">
        <v>202</v>
      </c>
      <c r="D54244" s="1">
        <v>44049</v>
      </c>
      <c r="E54244">
        <v>11402533</v>
      </c>
      <c r="F54244">
        <v>7532</v>
      </c>
      <c r="G54244">
        <v>21</v>
      </c>
      <c r="H54244">
        <v>23</v>
      </c>
      <c r="I54244">
        <v>171</v>
      </c>
      <c r="J54244">
        <v>5</v>
      </c>
      <c r="K54244">
        <v>1.857</v>
      </c>
      <c r="L54244">
        <v>660.55499999999995</v>
      </c>
      <c r="M54244">
        <v>1.8420000000000001</v>
      </c>
      <c r="N54244">
        <v>2.0169999999999999</v>
      </c>
      <c r="O54244">
        <v>14.997</v>
      </c>
      <c r="P54244">
        <v>0.438</v>
      </c>
      <c r="Q54244">
        <v>0.16300000000000001</v>
      </c>
      <c r="R54244">
        <v>0.94</v>
      </c>
    </row>
    <row r="54245" spans="1:22" x14ac:dyDescent="0.2">
      <c r="A54245" t="s">
        <v>349</v>
      </c>
      <c r="B54245" t="s">
        <v>27</v>
      </c>
      <c r="C54245" t="s">
        <v>350</v>
      </c>
      <c r="D54245" s="1">
        <v>44049</v>
      </c>
      <c r="E54245">
        <v>2881060</v>
      </c>
      <c r="F54245">
        <v>112092</v>
      </c>
      <c r="G54245">
        <v>287</v>
      </c>
      <c r="H54245">
        <v>233.143</v>
      </c>
      <c r="I54245">
        <v>178</v>
      </c>
      <c r="J54245">
        <v>0</v>
      </c>
      <c r="K54245">
        <v>1</v>
      </c>
      <c r="L54245">
        <v>38906.514000000003</v>
      </c>
      <c r="M54245">
        <v>99.616</v>
      </c>
      <c r="N54245">
        <v>80.923000000000002</v>
      </c>
      <c r="O54245">
        <v>61.783000000000001</v>
      </c>
      <c r="P54245">
        <v>0</v>
      </c>
      <c r="Q54245">
        <v>0.34699999999999998</v>
      </c>
      <c r="R54245">
        <v>0.94</v>
      </c>
    </row>
    <row r="54246" spans="1:22" x14ac:dyDescent="0.2">
      <c r="A54246" t="s">
        <v>412</v>
      </c>
      <c r="B54246" t="s">
        <v>27</v>
      </c>
      <c r="C54246" t="s">
        <v>413</v>
      </c>
      <c r="D54246" s="1">
        <v>44049</v>
      </c>
      <c r="E54246">
        <v>23816775</v>
      </c>
      <c r="F54246">
        <v>477</v>
      </c>
      <c r="G54246">
        <v>1</v>
      </c>
      <c r="H54246">
        <v>1.429</v>
      </c>
      <c r="I54246">
        <v>7</v>
      </c>
      <c r="J54246">
        <v>0</v>
      </c>
      <c r="K54246">
        <v>0</v>
      </c>
      <c r="L54246">
        <v>20.027999999999999</v>
      </c>
      <c r="M54246">
        <v>4.2000000000000003E-2</v>
      </c>
      <c r="N54246">
        <v>0.06</v>
      </c>
      <c r="O54246">
        <v>0.29399999999999998</v>
      </c>
      <c r="P54246">
        <v>0</v>
      </c>
      <c r="Q54246">
        <v>0</v>
      </c>
      <c r="R54246">
        <v>0.65</v>
      </c>
    </row>
    <row r="54247" spans="1:22" x14ac:dyDescent="0.2">
      <c r="A54247" t="s">
        <v>335</v>
      </c>
      <c r="B54247" t="s">
        <v>41</v>
      </c>
      <c r="C54247" t="s">
        <v>336</v>
      </c>
      <c r="D54247" s="1">
        <v>44049</v>
      </c>
      <c r="E54247">
        <v>4314768</v>
      </c>
      <c r="F54247">
        <v>71418</v>
      </c>
      <c r="G54247">
        <v>1187</v>
      </c>
      <c r="H54247">
        <v>1032.4290000000001</v>
      </c>
      <c r="I54247">
        <v>1574</v>
      </c>
      <c r="J54247">
        <v>21</v>
      </c>
      <c r="K54247">
        <v>25.286000000000001</v>
      </c>
      <c r="L54247">
        <v>16551.991000000002</v>
      </c>
      <c r="M54247">
        <v>275.10199999999998</v>
      </c>
      <c r="N54247">
        <v>239.27799999999999</v>
      </c>
      <c r="O54247">
        <v>364.79399999999998</v>
      </c>
      <c r="P54247">
        <v>4.867</v>
      </c>
      <c r="Q54247">
        <v>5.86</v>
      </c>
      <c r="R54247">
        <v>0.99</v>
      </c>
    </row>
    <row r="54248" spans="1:22" x14ac:dyDescent="0.2">
      <c r="A54248" t="s">
        <v>305</v>
      </c>
      <c r="B54248" t="s">
        <v>30</v>
      </c>
      <c r="C54248" t="s">
        <v>306</v>
      </c>
      <c r="D54248" s="1">
        <v>44049</v>
      </c>
      <c r="E54248">
        <v>2540916</v>
      </c>
      <c r="F54248">
        <v>2652</v>
      </c>
      <c r="G54248">
        <v>112</v>
      </c>
      <c r="H54248">
        <v>85.713999999999999</v>
      </c>
      <c r="I54248">
        <v>15</v>
      </c>
      <c r="J54248">
        <v>3</v>
      </c>
      <c r="K54248">
        <v>0.71399999999999997</v>
      </c>
      <c r="L54248">
        <v>1043.7180000000001</v>
      </c>
      <c r="M54248">
        <v>44.079000000000001</v>
      </c>
      <c r="N54248">
        <v>33.734000000000002</v>
      </c>
      <c r="O54248">
        <v>5.9029999999999996</v>
      </c>
      <c r="P54248">
        <v>1.181</v>
      </c>
      <c r="Q54248">
        <v>0.28100000000000003</v>
      </c>
      <c r="R54248">
        <v>1.24</v>
      </c>
    </row>
    <row r="54249" spans="1:22" x14ac:dyDescent="0.2">
      <c r="A54249" t="s">
        <v>195</v>
      </c>
      <c r="B54249" t="s">
        <v>30</v>
      </c>
      <c r="C54249" t="s">
        <v>196</v>
      </c>
      <c r="D54249" s="1">
        <v>44049</v>
      </c>
      <c r="E54249">
        <v>13132792</v>
      </c>
      <c r="F54249">
        <v>7664</v>
      </c>
      <c r="G54249">
        <v>89</v>
      </c>
      <c r="H54249">
        <v>60.286000000000001</v>
      </c>
      <c r="I54249">
        <v>49</v>
      </c>
      <c r="J54249">
        <v>0</v>
      </c>
      <c r="K54249">
        <v>0.42899999999999999</v>
      </c>
      <c r="L54249">
        <v>583.577</v>
      </c>
      <c r="M54249">
        <v>6.7770000000000001</v>
      </c>
      <c r="N54249">
        <v>4.59</v>
      </c>
      <c r="O54249">
        <v>3.7309999999999999</v>
      </c>
      <c r="P54249">
        <v>0</v>
      </c>
      <c r="Q54249">
        <v>3.3000000000000002E-2</v>
      </c>
      <c r="R54249">
        <v>1.05</v>
      </c>
    </row>
    <row r="54250" spans="1:22" x14ac:dyDescent="0.2">
      <c r="A54250" t="s">
        <v>215</v>
      </c>
      <c r="C54250" t="s">
        <v>216</v>
      </c>
      <c r="D54250" s="1">
        <v>44049</v>
      </c>
      <c r="F54250">
        <v>721</v>
      </c>
      <c r="G54250">
        <v>0</v>
      </c>
      <c r="H54250">
        <v>0</v>
      </c>
      <c r="I54250">
        <v>15</v>
      </c>
      <c r="J54250">
        <v>0</v>
      </c>
      <c r="K54250">
        <v>0</v>
      </c>
    </row>
    <row r="54251" spans="1:22" x14ac:dyDescent="0.2">
      <c r="A54251" t="s">
        <v>227</v>
      </c>
      <c r="B54251" t="s">
        <v>32</v>
      </c>
      <c r="C54251" t="s">
        <v>228</v>
      </c>
      <c r="D54251" s="1">
        <v>44049</v>
      </c>
      <c r="E54251">
        <v>60461828</v>
      </c>
      <c r="F54251">
        <v>249204</v>
      </c>
      <c r="G54251">
        <v>401</v>
      </c>
      <c r="H54251">
        <v>292.286</v>
      </c>
      <c r="I54251">
        <v>35187</v>
      </c>
      <c r="J54251">
        <v>6</v>
      </c>
      <c r="K54251">
        <v>7.8570000000000002</v>
      </c>
      <c r="L54251">
        <v>4121.6750000000002</v>
      </c>
      <c r="M54251">
        <v>6.6319999999999997</v>
      </c>
      <c r="N54251">
        <v>4.8339999999999996</v>
      </c>
      <c r="O54251">
        <v>581.97</v>
      </c>
      <c r="P54251">
        <v>9.9000000000000005E-2</v>
      </c>
      <c r="Q54251">
        <v>0.13</v>
      </c>
      <c r="R54251">
        <v>1.28</v>
      </c>
      <c r="S54251">
        <v>42</v>
      </c>
      <c r="T54251">
        <v>0.69499999999999995</v>
      </c>
      <c r="U54251">
        <v>804</v>
      </c>
      <c r="V54251">
        <v>13.298</v>
      </c>
    </row>
    <row r="54252" spans="1:22" x14ac:dyDescent="0.2">
      <c r="A54252" t="s">
        <v>322</v>
      </c>
      <c r="B54252" t="s">
        <v>32</v>
      </c>
      <c r="C54252" t="s">
        <v>323</v>
      </c>
      <c r="D54252" s="1">
        <v>44049</v>
      </c>
      <c r="E54252">
        <v>2083380</v>
      </c>
      <c r="F54252">
        <v>11399</v>
      </c>
      <c r="G54252">
        <v>110</v>
      </c>
      <c r="H54252">
        <v>111.714</v>
      </c>
      <c r="I54252">
        <v>517</v>
      </c>
      <c r="J54252">
        <v>6</v>
      </c>
      <c r="K54252">
        <v>5.2859999999999996</v>
      </c>
      <c r="L54252">
        <v>5471.3969999999999</v>
      </c>
      <c r="M54252">
        <v>52.798999999999999</v>
      </c>
      <c r="N54252">
        <v>53.622</v>
      </c>
      <c r="O54252">
        <v>248.154</v>
      </c>
      <c r="P54252">
        <v>2.88</v>
      </c>
      <c r="Q54252">
        <v>2.5369999999999999</v>
      </c>
      <c r="R54252">
        <v>0.95</v>
      </c>
    </row>
    <row r="54253" spans="1:22" x14ac:dyDescent="0.2">
      <c r="A54253" t="s">
        <v>243</v>
      </c>
      <c r="B54253" t="s">
        <v>27</v>
      </c>
      <c r="C54253" t="s">
        <v>244</v>
      </c>
      <c r="D54253" s="1">
        <v>44049</v>
      </c>
      <c r="E54253">
        <v>4270563</v>
      </c>
      <c r="F54253">
        <v>70045</v>
      </c>
      <c r="G54253">
        <v>620</v>
      </c>
      <c r="H54253">
        <v>502.286</v>
      </c>
      <c r="I54253">
        <v>469</v>
      </c>
      <c r="J54253">
        <v>1</v>
      </c>
      <c r="K54253">
        <v>3.4289999999999998</v>
      </c>
      <c r="L54253">
        <v>16401.819</v>
      </c>
      <c r="M54253">
        <v>145.18</v>
      </c>
      <c r="N54253">
        <v>117.616</v>
      </c>
      <c r="O54253">
        <v>109.822</v>
      </c>
      <c r="P54253">
        <v>0.23400000000000001</v>
      </c>
      <c r="Q54253">
        <v>0.80300000000000005</v>
      </c>
      <c r="R54253">
        <v>0.99</v>
      </c>
    </row>
    <row r="54254" spans="1:22" x14ac:dyDescent="0.2">
      <c r="A54254" t="s">
        <v>122</v>
      </c>
      <c r="B54254" t="s">
        <v>30</v>
      </c>
      <c r="C54254" t="s">
        <v>123</v>
      </c>
      <c r="D54254" s="1">
        <v>44049</v>
      </c>
      <c r="E54254">
        <v>26378275</v>
      </c>
      <c r="F54254">
        <v>16447</v>
      </c>
      <c r="G54254">
        <v>98</v>
      </c>
      <c r="H54254">
        <v>67</v>
      </c>
      <c r="I54254">
        <v>103</v>
      </c>
      <c r="J54254">
        <v>0</v>
      </c>
      <c r="K54254">
        <v>0.42899999999999999</v>
      </c>
      <c r="L54254">
        <v>623.50599999999997</v>
      </c>
      <c r="M54254">
        <v>3.7149999999999999</v>
      </c>
      <c r="N54254">
        <v>2.54</v>
      </c>
      <c r="O54254">
        <v>3.9049999999999998</v>
      </c>
      <c r="P54254">
        <v>0</v>
      </c>
      <c r="Q54254">
        <v>1.6E-2</v>
      </c>
      <c r="R54254">
        <v>0.76</v>
      </c>
    </row>
    <row r="54255" spans="1:22" x14ac:dyDescent="0.2">
      <c r="A54255" t="s">
        <v>82</v>
      </c>
      <c r="B54255" t="s">
        <v>32</v>
      </c>
      <c r="C54255" t="s">
        <v>83</v>
      </c>
      <c r="D54255" s="1">
        <v>44049</v>
      </c>
      <c r="E54255">
        <v>3280815</v>
      </c>
      <c r="F54255">
        <v>13396</v>
      </c>
      <c r="G54255">
        <v>258</v>
      </c>
      <c r="H54255">
        <v>278.85700000000003</v>
      </c>
      <c r="I54255">
        <v>384</v>
      </c>
      <c r="J54255">
        <v>5</v>
      </c>
      <c r="K54255">
        <v>8</v>
      </c>
      <c r="L54255">
        <v>4083.1320000000001</v>
      </c>
      <c r="M54255">
        <v>78.638999999999996</v>
      </c>
      <c r="N54255">
        <v>84.995999999999995</v>
      </c>
      <c r="O54255">
        <v>117.044</v>
      </c>
      <c r="P54255">
        <v>1.524</v>
      </c>
      <c r="Q54255">
        <v>2.4380000000000002</v>
      </c>
      <c r="R54255">
        <v>1.07</v>
      </c>
    </row>
    <row r="54256" spans="1:22" x14ac:dyDescent="0.2">
      <c r="A54256" t="s">
        <v>363</v>
      </c>
      <c r="B54256" t="s">
        <v>41</v>
      </c>
      <c r="C54256" t="s">
        <v>364</v>
      </c>
      <c r="D54256" s="1">
        <v>44049</v>
      </c>
      <c r="E54256">
        <v>110947</v>
      </c>
      <c r="F54256">
        <v>56</v>
      </c>
      <c r="G54256">
        <v>0</v>
      </c>
      <c r="H54256">
        <v>0.57099999999999995</v>
      </c>
      <c r="K54256">
        <v>0</v>
      </c>
      <c r="L54256">
        <v>504.74599999999998</v>
      </c>
      <c r="M54256">
        <v>0</v>
      </c>
      <c r="N54256">
        <v>5.15</v>
      </c>
      <c r="Q54256">
        <v>0</v>
      </c>
    </row>
    <row r="54257" spans="1:22" x14ac:dyDescent="0.2">
      <c r="A54257" t="s">
        <v>207</v>
      </c>
      <c r="B54257" t="s">
        <v>32</v>
      </c>
      <c r="C54257" t="s">
        <v>208</v>
      </c>
      <c r="D54257" s="1">
        <v>44049</v>
      </c>
      <c r="E54257">
        <v>9660350</v>
      </c>
      <c r="F54257">
        <v>4597</v>
      </c>
      <c r="G54257">
        <v>33</v>
      </c>
      <c r="H54257">
        <v>16.143000000000001</v>
      </c>
      <c r="I54257">
        <v>600</v>
      </c>
      <c r="J54257">
        <v>1</v>
      </c>
      <c r="K54257">
        <v>0.57099999999999995</v>
      </c>
      <c r="L54257">
        <v>475.863</v>
      </c>
      <c r="M54257">
        <v>3.4159999999999999</v>
      </c>
      <c r="N54257">
        <v>1.671</v>
      </c>
      <c r="O54257">
        <v>62.11</v>
      </c>
      <c r="P54257">
        <v>0.104</v>
      </c>
      <c r="Q54257">
        <v>5.8999999999999997E-2</v>
      </c>
      <c r="R54257">
        <v>1.41</v>
      </c>
      <c r="U54257">
        <v>74</v>
      </c>
      <c r="V54257">
        <v>7.66</v>
      </c>
    </row>
    <row r="54258" spans="1:22" x14ac:dyDescent="0.2">
      <c r="A54258" t="s">
        <v>126</v>
      </c>
      <c r="B54258" t="s">
        <v>41</v>
      </c>
      <c r="C54258" t="s">
        <v>127</v>
      </c>
      <c r="D54258" s="1">
        <v>44049</v>
      </c>
      <c r="E54258">
        <v>11326616</v>
      </c>
      <c r="F54258">
        <v>2775</v>
      </c>
      <c r="G54258">
        <v>49</v>
      </c>
      <c r="H54258">
        <v>25.428999999999998</v>
      </c>
      <c r="I54258">
        <v>88</v>
      </c>
      <c r="J54258">
        <v>0</v>
      </c>
      <c r="K54258">
        <v>0.14299999999999999</v>
      </c>
      <c r="L54258">
        <v>244.99799999999999</v>
      </c>
      <c r="M54258">
        <v>4.3259999999999996</v>
      </c>
      <c r="N54258">
        <v>2.2450000000000001</v>
      </c>
      <c r="O54258">
        <v>7.7690000000000001</v>
      </c>
      <c r="P54258">
        <v>0</v>
      </c>
      <c r="Q54258">
        <v>1.2999999999999999E-2</v>
      </c>
      <c r="R54258">
        <v>1.8</v>
      </c>
    </row>
    <row r="54259" spans="1:22" x14ac:dyDescent="0.2">
      <c r="A54259" t="s">
        <v>283</v>
      </c>
      <c r="B54259" t="s">
        <v>30</v>
      </c>
      <c r="C54259" t="s">
        <v>284</v>
      </c>
      <c r="D54259" s="1">
        <v>44049</v>
      </c>
      <c r="E54259">
        <v>1271767</v>
      </c>
      <c r="F54259">
        <v>344</v>
      </c>
      <c r="G54259">
        <v>0</v>
      </c>
      <c r="H54259">
        <v>0</v>
      </c>
      <c r="I54259">
        <v>10</v>
      </c>
      <c r="J54259">
        <v>0</v>
      </c>
      <c r="K54259">
        <v>0</v>
      </c>
      <c r="L54259">
        <v>270.49</v>
      </c>
      <c r="M54259">
        <v>0</v>
      </c>
      <c r="N54259">
        <v>0</v>
      </c>
      <c r="O54259">
        <v>7.8630000000000004</v>
      </c>
      <c r="P54259">
        <v>0</v>
      </c>
      <c r="Q54259">
        <v>0</v>
      </c>
      <c r="R54259">
        <v>0.04</v>
      </c>
    </row>
    <row r="54260" spans="1:22" x14ac:dyDescent="0.2">
      <c r="A54260" t="s">
        <v>289</v>
      </c>
      <c r="B54260" t="s">
        <v>32</v>
      </c>
      <c r="C54260" t="s">
        <v>290</v>
      </c>
      <c r="D54260" s="1">
        <v>44049</v>
      </c>
      <c r="E54260">
        <v>4033963</v>
      </c>
      <c r="F54260">
        <v>26628</v>
      </c>
      <c r="G54260">
        <v>406</v>
      </c>
      <c r="H54260">
        <v>326.42899999999997</v>
      </c>
      <c r="I54260">
        <v>828</v>
      </c>
      <c r="J54260">
        <v>5</v>
      </c>
      <c r="K54260">
        <v>8.1430000000000007</v>
      </c>
      <c r="L54260">
        <v>6600.9530000000004</v>
      </c>
      <c r="M54260">
        <v>100.645</v>
      </c>
      <c r="N54260">
        <v>80.92</v>
      </c>
      <c r="O54260">
        <v>205.25700000000001</v>
      </c>
      <c r="P54260">
        <v>1.2390000000000001</v>
      </c>
      <c r="Q54260">
        <v>2.0190000000000001</v>
      </c>
      <c r="R54260">
        <v>1.08</v>
      </c>
    </row>
    <row r="54261" spans="1:22" x14ac:dyDescent="0.2">
      <c r="A54261" t="s">
        <v>361</v>
      </c>
      <c r="B54261" t="s">
        <v>41</v>
      </c>
      <c r="C54261" t="s">
        <v>362</v>
      </c>
      <c r="D54261" s="1">
        <v>44049</v>
      </c>
      <c r="E54261">
        <v>183629</v>
      </c>
      <c r="F54261">
        <v>25</v>
      </c>
      <c r="G54261">
        <v>0</v>
      </c>
      <c r="H54261">
        <v>0</v>
      </c>
      <c r="K54261">
        <v>0</v>
      </c>
      <c r="L54261">
        <v>136.14400000000001</v>
      </c>
      <c r="M54261">
        <v>0</v>
      </c>
      <c r="N54261">
        <v>0</v>
      </c>
      <c r="Q54261">
        <v>0</v>
      </c>
    </row>
    <row r="54262" spans="1:22" x14ac:dyDescent="0.2">
      <c r="A54262" t="s">
        <v>381</v>
      </c>
      <c r="B54262" t="s">
        <v>27</v>
      </c>
      <c r="C54262" t="s">
        <v>382</v>
      </c>
      <c r="D54262" s="1">
        <v>44049</v>
      </c>
      <c r="E54262">
        <v>5850343</v>
      </c>
      <c r="F54262">
        <v>54555</v>
      </c>
      <c r="G54262">
        <v>301</v>
      </c>
      <c r="H54262">
        <v>392.286</v>
      </c>
      <c r="I54262">
        <v>27</v>
      </c>
      <c r="J54262">
        <v>0</v>
      </c>
      <c r="K54262">
        <v>0</v>
      </c>
      <c r="L54262">
        <v>9325.0939999999991</v>
      </c>
      <c r="M54262">
        <v>51.45</v>
      </c>
      <c r="N54262">
        <v>67.052999999999997</v>
      </c>
      <c r="O54262">
        <v>4.6150000000000002</v>
      </c>
      <c r="P54262">
        <v>0</v>
      </c>
      <c r="Q54262">
        <v>0</v>
      </c>
      <c r="R54262">
        <v>0.92</v>
      </c>
    </row>
    <row r="54263" spans="1:22" x14ac:dyDescent="0.2">
      <c r="A54263" t="s">
        <v>217</v>
      </c>
      <c r="B54263" t="s">
        <v>27</v>
      </c>
      <c r="C54263" t="s">
        <v>218</v>
      </c>
      <c r="D54263" s="1">
        <v>44049</v>
      </c>
      <c r="E54263">
        <v>83992953</v>
      </c>
      <c r="F54263">
        <v>320117</v>
      </c>
      <c r="G54263">
        <v>2634</v>
      </c>
      <c r="H54263">
        <v>2655.2860000000001</v>
      </c>
      <c r="I54263">
        <v>17976</v>
      </c>
      <c r="J54263">
        <v>174</v>
      </c>
      <c r="K54263">
        <v>201</v>
      </c>
      <c r="L54263">
        <v>3811.2359999999999</v>
      </c>
      <c r="M54263">
        <v>31.36</v>
      </c>
      <c r="N54263">
        <v>31.613</v>
      </c>
      <c r="O54263">
        <v>214.018</v>
      </c>
      <c r="P54263">
        <v>2.0720000000000001</v>
      </c>
      <c r="Q54263">
        <v>2.3929999999999998</v>
      </c>
      <c r="R54263">
        <v>0.97</v>
      </c>
    </row>
    <row r="54264" spans="1:22" x14ac:dyDescent="0.2">
      <c r="A54264" t="s">
        <v>450</v>
      </c>
      <c r="B54264" t="s">
        <v>32</v>
      </c>
      <c r="C54264" t="s">
        <v>451</v>
      </c>
      <c r="D54264" s="1">
        <v>44049</v>
      </c>
      <c r="E54264">
        <v>809</v>
      </c>
      <c r="F54264">
        <v>12</v>
      </c>
      <c r="G54264">
        <v>0</v>
      </c>
      <c r="H54264">
        <v>0</v>
      </c>
      <c r="K54264">
        <v>0</v>
      </c>
      <c r="L54264">
        <v>14833.127</v>
      </c>
      <c r="M54264">
        <v>0</v>
      </c>
      <c r="N54264">
        <v>0</v>
      </c>
      <c r="Q54264">
        <v>0</v>
      </c>
    </row>
    <row r="54265" spans="1:22" x14ac:dyDescent="0.2">
      <c r="A54265" t="s">
        <v>38</v>
      </c>
      <c r="B54265" t="s">
        <v>30</v>
      </c>
      <c r="C54265" t="s">
        <v>39</v>
      </c>
      <c r="D54265" s="1">
        <v>44049</v>
      </c>
      <c r="E54265">
        <v>32866268</v>
      </c>
      <c r="F54265">
        <v>1483</v>
      </c>
      <c r="G54265">
        <v>88</v>
      </c>
      <c r="H54265">
        <v>53.429000000000002</v>
      </c>
      <c r="I54265">
        <v>64</v>
      </c>
      <c r="J54265">
        <v>2</v>
      </c>
      <c r="K54265">
        <v>1.857</v>
      </c>
      <c r="L54265">
        <v>45.122</v>
      </c>
      <c r="M54265">
        <v>2.6779999999999999</v>
      </c>
      <c r="N54265">
        <v>1.6259999999999999</v>
      </c>
      <c r="O54265">
        <v>1.9470000000000001</v>
      </c>
      <c r="P54265">
        <v>6.0999999999999999E-2</v>
      </c>
      <c r="Q54265">
        <v>5.7000000000000002E-2</v>
      </c>
      <c r="R54265">
        <v>1.17</v>
      </c>
    </row>
    <row r="54266" spans="1:22" x14ac:dyDescent="0.2">
      <c r="A54266" t="s">
        <v>90</v>
      </c>
      <c r="B54266" t="s">
        <v>32</v>
      </c>
      <c r="C54266" t="s">
        <v>91</v>
      </c>
      <c r="D54266" s="1">
        <v>44049</v>
      </c>
      <c r="E54266">
        <v>6948445</v>
      </c>
      <c r="F54266">
        <v>13014</v>
      </c>
      <c r="G54266">
        <v>297</v>
      </c>
      <c r="H54266">
        <v>227.714</v>
      </c>
      <c r="I54266">
        <v>435</v>
      </c>
      <c r="J54266">
        <v>11</v>
      </c>
      <c r="K54266">
        <v>8.7140000000000004</v>
      </c>
      <c r="L54266">
        <v>1872.9369999999999</v>
      </c>
      <c r="M54266">
        <v>42.743000000000002</v>
      </c>
      <c r="N54266">
        <v>32.771999999999998</v>
      </c>
      <c r="O54266">
        <v>62.603999999999999</v>
      </c>
      <c r="P54266">
        <v>1.583</v>
      </c>
      <c r="Q54266">
        <v>1.254</v>
      </c>
      <c r="R54266">
        <v>0.92</v>
      </c>
      <c r="S54266">
        <v>44</v>
      </c>
      <c r="T54266">
        <v>6.3319999999999999</v>
      </c>
      <c r="U54266">
        <v>872</v>
      </c>
      <c r="V54266">
        <v>125.496</v>
      </c>
    </row>
    <row r="54267" spans="1:22" x14ac:dyDescent="0.2">
      <c r="A54267" t="s">
        <v>396</v>
      </c>
      <c r="B54267" t="s">
        <v>30</v>
      </c>
      <c r="C54267" t="s">
        <v>397</v>
      </c>
      <c r="D54267" s="1">
        <v>44049</v>
      </c>
      <c r="E54267">
        <v>11193729</v>
      </c>
      <c r="F54267">
        <v>2450</v>
      </c>
      <c r="G54267">
        <v>13</v>
      </c>
      <c r="H54267">
        <v>18.286000000000001</v>
      </c>
      <c r="I54267">
        <v>47</v>
      </c>
      <c r="J54267">
        <v>0</v>
      </c>
      <c r="K54267">
        <v>0.14299999999999999</v>
      </c>
      <c r="L54267">
        <v>218.87299999999999</v>
      </c>
      <c r="M54267">
        <v>1.161</v>
      </c>
      <c r="N54267">
        <v>1.6339999999999999</v>
      </c>
      <c r="O54267">
        <v>4.1989999999999998</v>
      </c>
      <c r="P54267">
        <v>0</v>
      </c>
      <c r="Q54267">
        <v>1.2999999999999999E-2</v>
      </c>
      <c r="R54267">
        <v>0.84</v>
      </c>
    </row>
    <row r="54268" spans="1:22" x14ac:dyDescent="0.2">
      <c r="A54268" t="s">
        <v>132</v>
      </c>
      <c r="B54268" t="s">
        <v>32</v>
      </c>
      <c r="C54268" t="s">
        <v>133</v>
      </c>
      <c r="D54268" s="1">
        <v>44049</v>
      </c>
      <c r="E54268">
        <v>10708982</v>
      </c>
      <c r="F54268">
        <v>17731</v>
      </c>
      <c r="G54268">
        <v>202</v>
      </c>
      <c r="H54268">
        <v>194.286</v>
      </c>
      <c r="I54268">
        <v>390</v>
      </c>
      <c r="J54268">
        <v>2</v>
      </c>
      <c r="K54268">
        <v>1.571</v>
      </c>
      <c r="L54268">
        <v>1655.713</v>
      </c>
      <c r="M54268">
        <v>18.863</v>
      </c>
      <c r="N54268">
        <v>18.141999999999999</v>
      </c>
      <c r="O54268">
        <v>36.417999999999999</v>
      </c>
      <c r="P54268">
        <v>0.187</v>
      </c>
      <c r="Q54268">
        <v>0.14699999999999999</v>
      </c>
      <c r="R54268">
        <v>1.07</v>
      </c>
      <c r="S54268">
        <v>14</v>
      </c>
      <c r="T54268">
        <v>1.3069999999999999</v>
      </c>
      <c r="U54268">
        <v>105</v>
      </c>
      <c r="V54268">
        <v>9.8049999999999997</v>
      </c>
    </row>
    <row r="54269" spans="1:22" x14ac:dyDescent="0.2">
      <c r="A54269" t="s">
        <v>446</v>
      </c>
      <c r="B54269" t="s">
        <v>27</v>
      </c>
      <c r="C54269" t="s">
        <v>447</v>
      </c>
      <c r="D54269" s="1">
        <v>44049</v>
      </c>
      <c r="E54269">
        <v>33469199</v>
      </c>
      <c r="F54269">
        <v>28315</v>
      </c>
      <c r="G54269">
        <v>522</v>
      </c>
      <c r="H54269">
        <v>720.57100000000003</v>
      </c>
      <c r="I54269">
        <v>175</v>
      </c>
      <c r="J54269">
        <v>4</v>
      </c>
      <c r="K54269">
        <v>5.5709999999999997</v>
      </c>
      <c r="L54269">
        <v>846.00199999999995</v>
      </c>
      <c r="M54269">
        <v>15.596</v>
      </c>
      <c r="N54269">
        <v>21.529</v>
      </c>
      <c r="O54269">
        <v>5.2290000000000001</v>
      </c>
      <c r="P54269">
        <v>0.12</v>
      </c>
      <c r="Q54269">
        <v>0.16600000000000001</v>
      </c>
      <c r="R54269">
        <v>1.06</v>
      </c>
    </row>
    <row r="54270" spans="1:22" x14ac:dyDescent="0.2">
      <c r="A54270" t="s">
        <v>317</v>
      </c>
      <c r="B54270" t="s">
        <v>30</v>
      </c>
      <c r="C54270" t="s">
        <v>318</v>
      </c>
      <c r="D54270" s="1">
        <v>44049</v>
      </c>
      <c r="E54270">
        <v>24206636</v>
      </c>
      <c r="F54270">
        <v>1153</v>
      </c>
      <c r="G54270">
        <v>1</v>
      </c>
      <c r="H54270">
        <v>2.714</v>
      </c>
      <c r="I54270">
        <v>69</v>
      </c>
      <c r="J54270">
        <v>0</v>
      </c>
      <c r="K54270">
        <v>0</v>
      </c>
      <c r="L54270">
        <v>47.631999999999998</v>
      </c>
      <c r="M54270">
        <v>4.1000000000000002E-2</v>
      </c>
      <c r="N54270">
        <v>0.112</v>
      </c>
      <c r="O54270">
        <v>2.85</v>
      </c>
      <c r="P54270">
        <v>0</v>
      </c>
      <c r="Q54270">
        <v>0</v>
      </c>
      <c r="R54270">
        <v>0.65</v>
      </c>
    </row>
    <row r="54271" spans="1:22" x14ac:dyDescent="0.2">
      <c r="A54271" t="s">
        <v>171</v>
      </c>
      <c r="B54271" t="s">
        <v>32</v>
      </c>
      <c r="C54271" t="s">
        <v>172</v>
      </c>
      <c r="D54271" s="1">
        <v>44049</v>
      </c>
      <c r="E54271">
        <v>68147687</v>
      </c>
      <c r="F54271">
        <v>234945</v>
      </c>
      <c r="G54271">
        <v>1601</v>
      </c>
      <c r="H54271">
        <v>1287.7139999999999</v>
      </c>
      <c r="I54271">
        <v>30315</v>
      </c>
      <c r="J54271">
        <v>4</v>
      </c>
      <c r="K54271">
        <v>8.2859999999999996</v>
      </c>
      <c r="L54271">
        <v>3447.5859999999998</v>
      </c>
      <c r="M54271">
        <v>23.492999999999999</v>
      </c>
      <c r="N54271">
        <v>18.896000000000001</v>
      </c>
      <c r="O54271">
        <v>444.84300000000002</v>
      </c>
      <c r="P54271">
        <v>5.8999999999999997E-2</v>
      </c>
      <c r="Q54271">
        <v>0.122</v>
      </c>
      <c r="R54271">
        <v>1.41</v>
      </c>
      <c r="S54271">
        <v>366</v>
      </c>
      <c r="T54271">
        <v>5.3710000000000004</v>
      </c>
      <c r="U54271">
        <v>5019</v>
      </c>
      <c r="V54271">
        <v>73.649000000000001</v>
      </c>
    </row>
    <row r="54272" spans="1:22" x14ac:dyDescent="0.2">
      <c r="A54272" t="s">
        <v>45</v>
      </c>
      <c r="B54272" t="s">
        <v>46</v>
      </c>
      <c r="C54272" t="s">
        <v>47</v>
      </c>
      <c r="D54272" s="1">
        <v>44049</v>
      </c>
      <c r="E54272">
        <v>45195777</v>
      </c>
      <c r="F54272">
        <v>228195</v>
      </c>
      <c r="G54272">
        <v>7513</v>
      </c>
      <c r="H54272">
        <v>6117.4290000000001</v>
      </c>
      <c r="I54272">
        <v>4251</v>
      </c>
      <c r="J54272">
        <v>145</v>
      </c>
      <c r="K54272">
        <v>115.714</v>
      </c>
      <c r="L54272">
        <v>5049.0339999999997</v>
      </c>
      <c r="M54272">
        <v>166.232</v>
      </c>
      <c r="N54272">
        <v>135.35400000000001</v>
      </c>
      <c r="O54272">
        <v>94.057000000000002</v>
      </c>
      <c r="P54272">
        <v>3.2080000000000002</v>
      </c>
      <c r="Q54272">
        <v>2.56</v>
      </c>
      <c r="R54272">
        <v>1.1399999999999999</v>
      </c>
    </row>
    <row r="54273" spans="1:22" x14ac:dyDescent="0.2">
      <c r="A54273" t="s">
        <v>313</v>
      </c>
      <c r="B54273" t="s">
        <v>54</v>
      </c>
      <c r="C54273" t="s">
        <v>314</v>
      </c>
      <c r="D54273" s="1">
        <v>44049</v>
      </c>
      <c r="E54273">
        <v>4822233</v>
      </c>
      <c r="F54273">
        <v>1569</v>
      </c>
      <c r="G54273">
        <v>0</v>
      </c>
      <c r="H54273">
        <v>1.286</v>
      </c>
      <c r="I54273">
        <v>22</v>
      </c>
      <c r="J54273">
        <v>0</v>
      </c>
      <c r="K54273">
        <v>0</v>
      </c>
      <c r="L54273">
        <v>325.36799999999999</v>
      </c>
      <c r="M54273">
        <v>0</v>
      </c>
      <c r="N54273">
        <v>0.26700000000000002</v>
      </c>
      <c r="O54273">
        <v>4.5620000000000003</v>
      </c>
      <c r="P54273">
        <v>0</v>
      </c>
      <c r="Q54273">
        <v>0</v>
      </c>
      <c r="R54273">
        <v>0.97</v>
      </c>
    </row>
    <row r="54274" spans="1:22" x14ac:dyDescent="0.2">
      <c r="A54274" t="s">
        <v>383</v>
      </c>
      <c r="B54274" t="s">
        <v>32</v>
      </c>
      <c r="C54274" t="s">
        <v>384</v>
      </c>
      <c r="D54274" s="1">
        <v>44049</v>
      </c>
      <c r="E54274">
        <v>5459643</v>
      </c>
      <c r="F54274">
        <v>2480</v>
      </c>
      <c r="G54274">
        <v>63</v>
      </c>
      <c r="H54274">
        <v>30.713999999999999</v>
      </c>
      <c r="I54274">
        <v>29</v>
      </c>
      <c r="J54274">
        <v>0</v>
      </c>
      <c r="K54274">
        <v>0.14299999999999999</v>
      </c>
      <c r="L54274">
        <v>454.24200000000002</v>
      </c>
      <c r="M54274">
        <v>11.539</v>
      </c>
      <c r="N54274">
        <v>5.6260000000000003</v>
      </c>
      <c r="O54274">
        <v>5.3120000000000003</v>
      </c>
      <c r="P54274">
        <v>0</v>
      </c>
      <c r="Q54274">
        <v>2.5999999999999999E-2</v>
      </c>
      <c r="R54274">
        <v>1.29</v>
      </c>
      <c r="U54274">
        <v>14</v>
      </c>
      <c r="V54274">
        <v>2.5640000000000001</v>
      </c>
    </row>
    <row r="54275" spans="1:22" x14ac:dyDescent="0.2">
      <c r="A54275" t="s">
        <v>273</v>
      </c>
      <c r="B54275" t="s">
        <v>27</v>
      </c>
      <c r="C54275" t="s">
        <v>274</v>
      </c>
      <c r="D54275" s="1">
        <v>44049</v>
      </c>
      <c r="E54275">
        <v>540542</v>
      </c>
      <c r="F54275">
        <v>4680</v>
      </c>
      <c r="G54275">
        <v>86</v>
      </c>
      <c r="H54275">
        <v>137.286</v>
      </c>
      <c r="I54275">
        <v>19</v>
      </c>
      <c r="J54275">
        <v>0</v>
      </c>
      <c r="K54275">
        <v>0.42899999999999999</v>
      </c>
      <c r="L54275">
        <v>8657.9770000000008</v>
      </c>
      <c r="M54275">
        <v>159.1</v>
      </c>
      <c r="N54275">
        <v>253.97800000000001</v>
      </c>
      <c r="O54275">
        <v>35.15</v>
      </c>
      <c r="P54275">
        <v>0</v>
      </c>
      <c r="Q54275">
        <v>0.79300000000000004</v>
      </c>
      <c r="R54275">
        <v>1.25</v>
      </c>
    </row>
    <row r="54276" spans="1:22" x14ac:dyDescent="0.2">
      <c r="A54276" t="s">
        <v>179</v>
      </c>
      <c r="B54276" t="s">
        <v>32</v>
      </c>
      <c r="C54276" t="s">
        <v>180</v>
      </c>
      <c r="D54276" s="1">
        <v>44049</v>
      </c>
      <c r="E54276">
        <v>83783945</v>
      </c>
      <c r="F54276">
        <v>215039</v>
      </c>
      <c r="G54276">
        <v>926</v>
      </c>
      <c r="H54276">
        <v>786.28599999999994</v>
      </c>
      <c r="I54276">
        <v>9181</v>
      </c>
      <c r="J54276">
        <v>2</v>
      </c>
      <c r="K54276">
        <v>5.2859999999999996</v>
      </c>
      <c r="L54276">
        <v>2566.59</v>
      </c>
      <c r="M54276">
        <v>11.052</v>
      </c>
      <c r="N54276">
        <v>9.3849999999999998</v>
      </c>
      <c r="O54276">
        <v>109.57899999999999</v>
      </c>
      <c r="P54276">
        <v>2.4E-2</v>
      </c>
      <c r="Q54276">
        <v>6.3E-2</v>
      </c>
      <c r="R54276">
        <v>1.25</v>
      </c>
      <c r="S54276">
        <v>236</v>
      </c>
      <c r="T54276">
        <v>2.8170000000000002</v>
      </c>
    </row>
    <row r="54277" spans="1:22" x14ac:dyDescent="0.2">
      <c r="A54277" t="s">
        <v>140</v>
      </c>
      <c r="B54277" t="s">
        <v>41</v>
      </c>
      <c r="C54277" t="s">
        <v>141</v>
      </c>
      <c r="D54277" s="1">
        <v>44049</v>
      </c>
      <c r="E54277">
        <v>71991</v>
      </c>
      <c r="F54277">
        <v>18</v>
      </c>
      <c r="G54277">
        <v>0</v>
      </c>
      <c r="H54277">
        <v>0</v>
      </c>
      <c r="K54277">
        <v>0</v>
      </c>
      <c r="L54277">
        <v>250.03100000000001</v>
      </c>
      <c r="M54277">
        <v>0</v>
      </c>
      <c r="N54277">
        <v>0</v>
      </c>
      <c r="Q54277">
        <v>0</v>
      </c>
    </row>
    <row r="54278" spans="1:22" x14ac:dyDescent="0.2">
      <c r="A54278" t="s">
        <v>434</v>
      </c>
      <c r="B54278" t="s">
        <v>30</v>
      </c>
      <c r="C54278" t="s">
        <v>435</v>
      </c>
      <c r="D54278" s="1">
        <v>44049</v>
      </c>
      <c r="E54278">
        <v>45741000</v>
      </c>
      <c r="F54278">
        <v>1223</v>
      </c>
      <c r="G54278">
        <v>10</v>
      </c>
      <c r="H54278">
        <v>10.856999999999999</v>
      </c>
      <c r="I54278">
        <v>5</v>
      </c>
      <c r="J54278">
        <v>0</v>
      </c>
      <c r="K54278">
        <v>0.42899999999999999</v>
      </c>
      <c r="L54278">
        <v>26.738</v>
      </c>
      <c r="M54278">
        <v>0.219</v>
      </c>
      <c r="N54278">
        <v>0.23699999999999999</v>
      </c>
      <c r="O54278">
        <v>0.109</v>
      </c>
      <c r="P54278">
        <v>0</v>
      </c>
      <c r="Q54278">
        <v>8.9999999999999993E-3</v>
      </c>
      <c r="R54278">
        <v>1.41</v>
      </c>
    </row>
    <row r="54279" spans="1:22" x14ac:dyDescent="0.2">
      <c r="A54279" t="s">
        <v>241</v>
      </c>
      <c r="B54279" t="s">
        <v>32</v>
      </c>
      <c r="C54279" t="s">
        <v>242</v>
      </c>
      <c r="D54279" s="1">
        <v>44049</v>
      </c>
      <c r="E54279">
        <v>1932774</v>
      </c>
      <c r="F54279">
        <v>9688</v>
      </c>
      <c r="G54279">
        <v>196</v>
      </c>
      <c r="H54279">
        <v>226.286</v>
      </c>
      <c r="I54279">
        <v>300</v>
      </c>
      <c r="J54279">
        <v>16</v>
      </c>
      <c r="K54279">
        <v>12.571</v>
      </c>
      <c r="L54279">
        <v>5012.4849999999997</v>
      </c>
      <c r="M54279">
        <v>101.40900000000001</v>
      </c>
      <c r="N54279">
        <v>117.078</v>
      </c>
      <c r="O54279">
        <v>155.21700000000001</v>
      </c>
      <c r="P54279">
        <v>8.2780000000000005</v>
      </c>
      <c r="Q54279">
        <v>6.5039999999999996</v>
      </c>
      <c r="R54279">
        <v>1.04</v>
      </c>
    </row>
    <row r="54280" spans="1:22" x14ac:dyDescent="0.2">
      <c r="A54280" t="s">
        <v>134</v>
      </c>
      <c r="B54280" t="s">
        <v>30</v>
      </c>
      <c r="C54280" t="s">
        <v>135</v>
      </c>
      <c r="D54280" s="1">
        <v>44049</v>
      </c>
      <c r="E54280">
        <v>89561404</v>
      </c>
      <c r="F54280">
        <v>9309</v>
      </c>
      <c r="G54280">
        <v>56</v>
      </c>
      <c r="H54280">
        <v>42.713999999999999</v>
      </c>
      <c r="I54280">
        <v>215</v>
      </c>
      <c r="J54280">
        <v>0</v>
      </c>
      <c r="K54280">
        <v>0</v>
      </c>
      <c r="L54280">
        <v>103.94</v>
      </c>
      <c r="M54280">
        <v>0.625</v>
      </c>
      <c r="N54280">
        <v>0.47699999999999998</v>
      </c>
      <c r="O54280">
        <v>2.4009999999999998</v>
      </c>
      <c r="P54280">
        <v>0</v>
      </c>
      <c r="Q54280">
        <v>0</v>
      </c>
      <c r="R54280">
        <v>0.93</v>
      </c>
    </row>
    <row r="54281" spans="1:22" x14ac:dyDescent="0.2">
      <c r="A54281" t="s">
        <v>299</v>
      </c>
      <c r="B54281" t="s">
        <v>30</v>
      </c>
      <c r="C54281" t="s">
        <v>300</v>
      </c>
      <c r="D54281" s="1">
        <v>44049</v>
      </c>
      <c r="E54281">
        <v>36910558</v>
      </c>
      <c r="F54281">
        <v>29644</v>
      </c>
      <c r="G54281">
        <v>1144</v>
      </c>
      <c r="H54281">
        <v>912.14300000000003</v>
      </c>
      <c r="I54281">
        <v>449</v>
      </c>
      <c r="J54281">
        <v>14</v>
      </c>
      <c r="K54281">
        <v>14.714</v>
      </c>
      <c r="L54281">
        <v>803.13099999999997</v>
      </c>
      <c r="M54281">
        <v>30.994</v>
      </c>
      <c r="N54281">
        <v>24.712</v>
      </c>
      <c r="O54281">
        <v>12.164999999999999</v>
      </c>
      <c r="P54281">
        <v>0.379</v>
      </c>
      <c r="Q54281">
        <v>0.39900000000000002</v>
      </c>
      <c r="R54281">
        <v>1.37</v>
      </c>
    </row>
    <row r="54282" spans="1:22" x14ac:dyDescent="0.2">
      <c r="A54282" t="s">
        <v>68</v>
      </c>
      <c r="B54282" t="s">
        <v>32</v>
      </c>
      <c r="C54282" t="s">
        <v>69</v>
      </c>
      <c r="D54282" s="1">
        <v>44049</v>
      </c>
      <c r="E54282">
        <v>9449321</v>
      </c>
      <c r="F54282">
        <v>68503</v>
      </c>
      <c r="G54282">
        <v>127</v>
      </c>
      <c r="H54282">
        <v>119.714</v>
      </c>
      <c r="I54282">
        <v>580</v>
      </c>
      <c r="J54282">
        <v>3</v>
      </c>
      <c r="K54282">
        <v>3.8570000000000002</v>
      </c>
      <c r="L54282">
        <v>7249.5159999999996</v>
      </c>
      <c r="M54282">
        <v>13.44</v>
      </c>
      <c r="N54282">
        <v>12.669</v>
      </c>
      <c r="O54282">
        <v>61.38</v>
      </c>
      <c r="P54282">
        <v>0.317</v>
      </c>
      <c r="Q54282">
        <v>0.40799999999999997</v>
      </c>
      <c r="R54282">
        <v>0.86</v>
      </c>
    </row>
    <row r="54283" spans="1:22" x14ac:dyDescent="0.2">
      <c r="A54283" t="s">
        <v>110</v>
      </c>
      <c r="B54283" t="s">
        <v>46</v>
      </c>
      <c r="C54283" t="s">
        <v>111</v>
      </c>
      <c r="D54283" s="1">
        <v>44049</v>
      </c>
      <c r="E54283">
        <v>19116209</v>
      </c>
      <c r="F54283">
        <v>366671</v>
      </c>
      <c r="G54283">
        <v>1948</v>
      </c>
      <c r="H54283">
        <v>1876.4290000000001</v>
      </c>
      <c r="I54283">
        <v>9889</v>
      </c>
      <c r="J54283">
        <v>97</v>
      </c>
      <c r="K54283">
        <v>73.143000000000001</v>
      </c>
      <c r="L54283">
        <v>19181.156999999999</v>
      </c>
      <c r="M54283">
        <v>101.90300000000001</v>
      </c>
      <c r="N54283">
        <v>98.159000000000006</v>
      </c>
      <c r="O54283">
        <v>517.30999999999995</v>
      </c>
      <c r="P54283">
        <v>5.0739999999999998</v>
      </c>
      <c r="Q54283">
        <v>3.8260000000000001</v>
      </c>
      <c r="R54283">
        <v>0.95</v>
      </c>
    </row>
    <row r="54284" spans="1:22" x14ac:dyDescent="0.2">
      <c r="A54284" t="s">
        <v>136</v>
      </c>
      <c r="B54284" t="s">
        <v>32</v>
      </c>
      <c r="C54284" t="s">
        <v>137</v>
      </c>
      <c r="D54284" s="1">
        <v>44049</v>
      </c>
      <c r="E54284">
        <v>5792203</v>
      </c>
      <c r="F54284">
        <v>14586</v>
      </c>
      <c r="G54284">
        <v>146</v>
      </c>
      <c r="H54284">
        <v>88.856999999999999</v>
      </c>
      <c r="I54284">
        <v>617</v>
      </c>
      <c r="J54284">
        <v>1</v>
      </c>
      <c r="K54284">
        <v>0.28599999999999998</v>
      </c>
      <c r="L54284">
        <v>2518.2130000000002</v>
      </c>
      <c r="M54284">
        <v>25.206</v>
      </c>
      <c r="N54284">
        <v>15.340999999999999</v>
      </c>
      <c r="O54284">
        <v>106.523</v>
      </c>
      <c r="P54284">
        <v>0.17299999999999999</v>
      </c>
      <c r="Q54284">
        <v>4.9000000000000002E-2</v>
      </c>
      <c r="R54284">
        <v>1.65</v>
      </c>
      <c r="S54284">
        <v>2</v>
      </c>
      <c r="T54284">
        <v>0.34499999999999997</v>
      </c>
      <c r="U54284">
        <v>24</v>
      </c>
      <c r="V54284">
        <v>4.1440000000000001</v>
      </c>
    </row>
    <row r="54285" spans="1:22" x14ac:dyDescent="0.2">
      <c r="A54285" t="s">
        <v>345</v>
      </c>
      <c r="B54285" t="s">
        <v>32</v>
      </c>
      <c r="C54285" t="s">
        <v>346</v>
      </c>
      <c r="D54285" s="1">
        <v>44049</v>
      </c>
      <c r="E54285">
        <v>37846605</v>
      </c>
      <c r="F54285">
        <v>49515</v>
      </c>
      <c r="G54285">
        <v>726</v>
      </c>
      <c r="H54285">
        <v>640.57100000000003</v>
      </c>
      <c r="I54285">
        <v>1774</v>
      </c>
      <c r="J54285">
        <v>18</v>
      </c>
      <c r="K54285">
        <v>9.2859999999999996</v>
      </c>
      <c r="L54285">
        <v>1308.308</v>
      </c>
      <c r="M54285">
        <v>19.183</v>
      </c>
      <c r="N54285">
        <v>16.925000000000001</v>
      </c>
      <c r="O54285">
        <v>46.872999999999998</v>
      </c>
      <c r="P54285">
        <v>0.47599999999999998</v>
      </c>
      <c r="Q54285">
        <v>0.245</v>
      </c>
      <c r="R54285">
        <v>1.21</v>
      </c>
      <c r="U54285">
        <v>1913</v>
      </c>
      <c r="V54285">
        <v>50.545999999999999</v>
      </c>
    </row>
    <row r="54286" spans="1:22" x14ac:dyDescent="0.2">
      <c r="A54286" t="s">
        <v>124</v>
      </c>
      <c r="B54286" t="s">
        <v>32</v>
      </c>
      <c r="C54286" t="s">
        <v>125</v>
      </c>
      <c r="D54286" s="1">
        <v>44049</v>
      </c>
      <c r="E54286">
        <v>4105268</v>
      </c>
      <c r="F54286">
        <v>5404</v>
      </c>
      <c r="G54286">
        <v>28</v>
      </c>
      <c r="H54286">
        <v>47.570999999999998</v>
      </c>
      <c r="I54286">
        <v>155</v>
      </c>
      <c r="J54286">
        <v>1</v>
      </c>
      <c r="K54286">
        <v>1.571</v>
      </c>
      <c r="L54286">
        <v>1316.357</v>
      </c>
      <c r="M54286">
        <v>6.8209999999999997</v>
      </c>
      <c r="N54286">
        <v>11.587999999999999</v>
      </c>
      <c r="O54286">
        <v>37.756</v>
      </c>
      <c r="P54286">
        <v>0.24399999999999999</v>
      </c>
      <c r="Q54286">
        <v>0.38300000000000001</v>
      </c>
      <c r="R54286">
        <v>0.88</v>
      </c>
      <c r="U54286">
        <v>110</v>
      </c>
      <c r="V54286">
        <v>26.795000000000002</v>
      </c>
    </row>
    <row r="54287" spans="1:22" x14ac:dyDescent="0.2">
      <c r="A54287" t="s">
        <v>150</v>
      </c>
      <c r="B54287" t="s">
        <v>30</v>
      </c>
      <c r="C54287" t="s">
        <v>151</v>
      </c>
      <c r="D54287" s="1">
        <v>44049</v>
      </c>
      <c r="E54287">
        <v>1402985</v>
      </c>
      <c r="F54287">
        <v>4821</v>
      </c>
      <c r="G54287">
        <v>0</v>
      </c>
      <c r="H54287">
        <v>250</v>
      </c>
      <c r="I54287">
        <v>83</v>
      </c>
      <c r="J54287">
        <v>0</v>
      </c>
      <c r="K54287">
        <v>4.5709999999999997</v>
      </c>
      <c r="L54287">
        <v>3436.2449999999999</v>
      </c>
      <c r="M54287">
        <v>0</v>
      </c>
      <c r="N54287">
        <v>178.191</v>
      </c>
      <c r="O54287">
        <v>59.16</v>
      </c>
      <c r="P54287">
        <v>0</v>
      </c>
      <c r="Q54287">
        <v>3.258</v>
      </c>
      <c r="R54287">
        <v>0.21</v>
      </c>
    </row>
    <row r="54288" spans="1:22" x14ac:dyDescent="0.2">
      <c r="A54288" t="s">
        <v>94</v>
      </c>
      <c r="B54288" t="s">
        <v>30</v>
      </c>
      <c r="C54288" t="s">
        <v>95</v>
      </c>
      <c r="D54288" s="1">
        <v>44049</v>
      </c>
      <c r="E54288">
        <v>11890781</v>
      </c>
      <c r="F54288">
        <v>400</v>
      </c>
      <c r="G54288">
        <v>5</v>
      </c>
      <c r="H54288">
        <v>1.857</v>
      </c>
      <c r="I54288">
        <v>1</v>
      </c>
      <c r="J54288">
        <v>0</v>
      </c>
      <c r="K54288">
        <v>0</v>
      </c>
      <c r="L54288">
        <v>33.64</v>
      </c>
      <c r="M54288">
        <v>0.42</v>
      </c>
      <c r="N54288">
        <v>0.156</v>
      </c>
      <c r="O54288">
        <v>8.4000000000000005E-2</v>
      </c>
      <c r="P54288">
        <v>0</v>
      </c>
      <c r="Q54288">
        <v>0</v>
      </c>
      <c r="R54288">
        <v>0.69</v>
      </c>
    </row>
    <row r="54289" spans="1:22" x14ac:dyDescent="0.2">
      <c r="A54289" t="s">
        <v>452</v>
      </c>
      <c r="B54289" t="s">
        <v>46</v>
      </c>
      <c r="C54289" t="s">
        <v>453</v>
      </c>
      <c r="D54289" s="1">
        <v>44049</v>
      </c>
      <c r="E54289">
        <v>28435943</v>
      </c>
      <c r="F54289">
        <v>23280</v>
      </c>
      <c r="G54289">
        <v>981</v>
      </c>
      <c r="H54289">
        <v>774.42899999999997</v>
      </c>
      <c r="I54289">
        <v>202</v>
      </c>
      <c r="J54289">
        <v>7</v>
      </c>
      <c r="K54289">
        <v>6.2859999999999996</v>
      </c>
      <c r="L54289">
        <v>818.68200000000002</v>
      </c>
      <c r="M54289">
        <v>34.499000000000002</v>
      </c>
      <c r="N54289">
        <v>27.234000000000002</v>
      </c>
      <c r="O54289">
        <v>7.1040000000000001</v>
      </c>
      <c r="P54289">
        <v>0.246</v>
      </c>
      <c r="Q54289">
        <v>0.221</v>
      </c>
      <c r="R54289">
        <v>1.25</v>
      </c>
    </row>
    <row r="54290" spans="1:22" x14ac:dyDescent="0.2">
      <c r="A54290" t="s">
        <v>355</v>
      </c>
      <c r="B54290" t="s">
        <v>30</v>
      </c>
      <c r="C54290" t="s">
        <v>356</v>
      </c>
      <c r="D54290" s="1">
        <v>44049</v>
      </c>
      <c r="E54290">
        <v>12952209</v>
      </c>
      <c r="F54290">
        <v>2111</v>
      </c>
      <c r="G54290">
        <v>7</v>
      </c>
      <c r="H54290">
        <v>16.713999999999999</v>
      </c>
      <c r="I54290">
        <v>5</v>
      </c>
      <c r="J54290">
        <v>0</v>
      </c>
      <c r="K54290">
        <v>0</v>
      </c>
      <c r="L54290">
        <v>162.98400000000001</v>
      </c>
      <c r="M54290">
        <v>0.54</v>
      </c>
      <c r="N54290">
        <v>1.29</v>
      </c>
      <c r="O54290">
        <v>0.38600000000000001</v>
      </c>
      <c r="P54290">
        <v>0</v>
      </c>
      <c r="Q54290">
        <v>0</v>
      </c>
      <c r="R54290">
        <v>0.84</v>
      </c>
    </row>
    <row r="54291" spans="1:22" x14ac:dyDescent="0.2">
      <c r="A54291" t="s">
        <v>410</v>
      </c>
      <c r="B54291" t="s">
        <v>27</v>
      </c>
      <c r="C54291" t="s">
        <v>411</v>
      </c>
      <c r="D54291" s="1">
        <v>44049</v>
      </c>
      <c r="E54291">
        <v>17500657</v>
      </c>
      <c r="F54291">
        <v>999</v>
      </c>
      <c r="G54291">
        <v>55</v>
      </c>
      <c r="H54291">
        <v>37.286000000000001</v>
      </c>
      <c r="I54291">
        <v>48</v>
      </c>
      <c r="J54291">
        <v>0</v>
      </c>
      <c r="K54291">
        <v>1</v>
      </c>
      <c r="L54291">
        <v>57.084000000000003</v>
      </c>
      <c r="M54291">
        <v>3.1429999999999998</v>
      </c>
      <c r="N54291">
        <v>2.1309999999999998</v>
      </c>
      <c r="O54291">
        <v>2.7429999999999999</v>
      </c>
      <c r="P54291">
        <v>0</v>
      </c>
      <c r="Q54291">
        <v>5.7000000000000002E-2</v>
      </c>
      <c r="R54291">
        <v>1.56</v>
      </c>
    </row>
    <row r="54292" spans="1:22" x14ac:dyDescent="0.2">
      <c r="A54292" t="s">
        <v>328</v>
      </c>
      <c r="C54292" t="s">
        <v>54</v>
      </c>
      <c r="D54292" s="1">
        <v>44049</v>
      </c>
      <c r="E54292">
        <v>42677809</v>
      </c>
      <c r="F54292">
        <v>22031</v>
      </c>
      <c r="G54292">
        <v>392</v>
      </c>
      <c r="H54292">
        <v>496.85700000000003</v>
      </c>
      <c r="I54292">
        <v>292</v>
      </c>
      <c r="J54292">
        <v>12</v>
      </c>
      <c r="K54292">
        <v>10.286</v>
      </c>
      <c r="L54292">
        <v>516.21699999999998</v>
      </c>
      <c r="M54292">
        <v>9.1850000000000005</v>
      </c>
      <c r="N54292">
        <v>11.641999999999999</v>
      </c>
      <c r="O54292">
        <v>6.8419999999999996</v>
      </c>
      <c r="P54292">
        <v>0.28100000000000003</v>
      </c>
      <c r="Q54292">
        <v>0.24099999999999999</v>
      </c>
    </row>
    <row r="54293" spans="1:22" x14ac:dyDescent="0.2">
      <c r="A54293" t="s">
        <v>34</v>
      </c>
      <c r="B54293" t="s">
        <v>30</v>
      </c>
      <c r="C54293" t="s">
        <v>35</v>
      </c>
      <c r="D54293" s="1">
        <v>44049</v>
      </c>
      <c r="E54293">
        <v>43851043</v>
      </c>
      <c r="F54293">
        <v>33626</v>
      </c>
      <c r="G54293">
        <v>571</v>
      </c>
      <c r="H54293">
        <v>542.14300000000003</v>
      </c>
      <c r="I54293">
        <v>1273</v>
      </c>
      <c r="J54293">
        <v>12</v>
      </c>
      <c r="K54293">
        <v>10.429</v>
      </c>
      <c r="L54293">
        <v>766.82299999999998</v>
      </c>
      <c r="M54293">
        <v>13.021000000000001</v>
      </c>
      <c r="N54293">
        <v>12.363</v>
      </c>
      <c r="O54293">
        <v>29.03</v>
      </c>
      <c r="P54293">
        <v>0.27400000000000002</v>
      </c>
      <c r="Q54293">
        <v>0.23799999999999999</v>
      </c>
      <c r="R54293">
        <v>0.95</v>
      </c>
    </row>
    <row r="54294" spans="1:22" x14ac:dyDescent="0.2">
      <c r="A54294" t="s">
        <v>402</v>
      </c>
      <c r="B54294" t="s">
        <v>30</v>
      </c>
      <c r="C54294" t="s">
        <v>403</v>
      </c>
      <c r="D54294" s="1">
        <v>44049</v>
      </c>
      <c r="E54294">
        <v>43849269</v>
      </c>
      <c r="F54294">
        <v>11850</v>
      </c>
      <c r="G54294">
        <v>70</v>
      </c>
      <c r="H54294">
        <v>38.713999999999999</v>
      </c>
      <c r="I54294">
        <v>763</v>
      </c>
      <c r="J54294">
        <v>0</v>
      </c>
      <c r="K54294">
        <v>5.4290000000000003</v>
      </c>
      <c r="L54294">
        <v>270.24400000000003</v>
      </c>
      <c r="M54294">
        <v>1.5960000000000001</v>
      </c>
      <c r="N54294">
        <v>0.88300000000000001</v>
      </c>
      <c r="O54294">
        <v>17.401</v>
      </c>
      <c r="P54294">
        <v>0</v>
      </c>
      <c r="Q54294">
        <v>0.124</v>
      </c>
      <c r="R54294">
        <v>0.94</v>
      </c>
    </row>
    <row r="54295" spans="1:22" x14ac:dyDescent="0.2">
      <c r="A54295" t="s">
        <v>92</v>
      </c>
      <c r="B54295" t="s">
        <v>30</v>
      </c>
      <c r="C54295" t="s">
        <v>93</v>
      </c>
      <c r="D54295" s="1">
        <v>44049</v>
      </c>
      <c r="E54295">
        <v>20903278</v>
      </c>
      <c r="F54295">
        <v>1158</v>
      </c>
      <c r="G54295">
        <v>5</v>
      </c>
      <c r="H54295">
        <v>7.4290000000000003</v>
      </c>
      <c r="I54295">
        <v>54</v>
      </c>
      <c r="J54295">
        <v>0</v>
      </c>
      <c r="K54295">
        <v>0.14299999999999999</v>
      </c>
      <c r="L54295">
        <v>55.398000000000003</v>
      </c>
      <c r="M54295">
        <v>0.23899999999999999</v>
      </c>
      <c r="N54295">
        <v>0.35499999999999998</v>
      </c>
      <c r="O54295">
        <v>2.5830000000000002</v>
      </c>
      <c r="P54295">
        <v>0</v>
      </c>
      <c r="Q54295">
        <v>7.0000000000000001E-3</v>
      </c>
      <c r="R54295">
        <v>1.06</v>
      </c>
    </row>
    <row r="54296" spans="1:22" x14ac:dyDescent="0.2">
      <c r="A54296" t="s">
        <v>96</v>
      </c>
      <c r="B54296" t="s">
        <v>27</v>
      </c>
      <c r="C54296" t="s">
        <v>97</v>
      </c>
      <c r="D54296" s="1">
        <v>44049</v>
      </c>
      <c r="E54296">
        <v>16718971</v>
      </c>
      <c r="F54296">
        <v>243</v>
      </c>
      <c r="G54296">
        <v>0</v>
      </c>
      <c r="H54296">
        <v>1.286</v>
      </c>
      <c r="K54296">
        <v>0</v>
      </c>
      <c r="L54296">
        <v>14.534000000000001</v>
      </c>
      <c r="M54296">
        <v>0</v>
      </c>
      <c r="N54296">
        <v>7.6999999999999999E-2</v>
      </c>
      <c r="Q54296">
        <v>0</v>
      </c>
      <c r="R54296">
        <v>0.39</v>
      </c>
    </row>
    <row r="54297" spans="1:22" x14ac:dyDescent="0.2">
      <c r="A54297" t="s">
        <v>231</v>
      </c>
      <c r="B54297" t="s">
        <v>27</v>
      </c>
      <c r="C54297" t="s">
        <v>232</v>
      </c>
      <c r="D54297" s="1">
        <v>44049</v>
      </c>
      <c r="E54297">
        <v>126476458</v>
      </c>
      <c r="F54297">
        <v>44167</v>
      </c>
      <c r="G54297">
        <v>1481</v>
      </c>
      <c r="H54297">
        <v>1289</v>
      </c>
      <c r="I54297">
        <v>1034</v>
      </c>
      <c r="J54297">
        <v>6</v>
      </c>
      <c r="K54297">
        <v>3.8570000000000002</v>
      </c>
      <c r="L54297">
        <v>349.21100000000001</v>
      </c>
      <c r="M54297">
        <v>11.71</v>
      </c>
      <c r="N54297">
        <v>10.192</v>
      </c>
      <c r="O54297">
        <v>8.1750000000000007</v>
      </c>
      <c r="P54297">
        <v>4.7E-2</v>
      </c>
      <c r="Q54297">
        <v>0.03</v>
      </c>
      <c r="R54297">
        <v>1.17</v>
      </c>
    </row>
    <row r="54298" spans="1:22" x14ac:dyDescent="0.2">
      <c r="A54298" t="s">
        <v>31</v>
      </c>
      <c r="B54298" t="s">
        <v>32</v>
      </c>
      <c r="C54298" t="s">
        <v>33</v>
      </c>
      <c r="D54298" s="1">
        <v>44049</v>
      </c>
      <c r="E54298">
        <v>2877800</v>
      </c>
      <c r="F54298">
        <v>6016</v>
      </c>
      <c r="G54298">
        <v>127</v>
      </c>
      <c r="H54298">
        <v>117</v>
      </c>
      <c r="I54298">
        <v>188</v>
      </c>
      <c r="J54298">
        <v>6</v>
      </c>
      <c r="K54298">
        <v>4.8570000000000002</v>
      </c>
      <c r="L54298">
        <v>2090.4859999999999</v>
      </c>
      <c r="M54298">
        <v>44.131</v>
      </c>
      <c r="N54298">
        <v>40.655999999999999</v>
      </c>
      <c r="O54298">
        <v>65.328000000000003</v>
      </c>
      <c r="P54298">
        <v>2.085</v>
      </c>
      <c r="Q54298">
        <v>1.6879999999999999</v>
      </c>
      <c r="R54298">
        <v>1.1499999999999999</v>
      </c>
    </row>
    <row r="54299" spans="1:22" x14ac:dyDescent="0.2">
      <c r="A54299" t="s">
        <v>458</v>
      </c>
      <c r="B54299" t="s">
        <v>27</v>
      </c>
      <c r="C54299" t="s">
        <v>459</v>
      </c>
      <c r="D54299" s="1">
        <v>44049</v>
      </c>
      <c r="E54299">
        <v>29825968</v>
      </c>
      <c r="F54299">
        <v>1768</v>
      </c>
      <c r="G54299">
        <v>5</v>
      </c>
      <c r="H54299">
        <v>6</v>
      </c>
      <c r="I54299">
        <v>508</v>
      </c>
      <c r="J54299">
        <v>0</v>
      </c>
      <c r="K54299">
        <v>3</v>
      </c>
      <c r="L54299">
        <v>59.277000000000001</v>
      </c>
      <c r="M54299">
        <v>0.16800000000000001</v>
      </c>
      <c r="N54299">
        <v>0.20100000000000001</v>
      </c>
      <c r="O54299">
        <v>17.032</v>
      </c>
      <c r="P54299">
        <v>0</v>
      </c>
      <c r="Q54299">
        <v>0.10100000000000001</v>
      </c>
      <c r="R54299">
        <v>0.94</v>
      </c>
    </row>
    <row r="54300" spans="1:22" x14ac:dyDescent="0.2">
      <c r="A54300" t="s">
        <v>249</v>
      </c>
      <c r="B54300" t="s">
        <v>32</v>
      </c>
      <c r="C54300" t="s">
        <v>250</v>
      </c>
      <c r="D54300" s="1">
        <v>44049</v>
      </c>
      <c r="E54300">
        <v>1886202</v>
      </c>
      <c r="F54300">
        <v>1275</v>
      </c>
      <c r="G54300">
        <v>18</v>
      </c>
      <c r="H54300">
        <v>6.7140000000000004</v>
      </c>
      <c r="I54300">
        <v>32</v>
      </c>
      <c r="J54300">
        <v>0</v>
      </c>
      <c r="K54300">
        <v>0.14299999999999999</v>
      </c>
      <c r="L54300">
        <v>675.96199999999999</v>
      </c>
      <c r="M54300">
        <v>9.5429999999999993</v>
      </c>
      <c r="N54300">
        <v>3.56</v>
      </c>
      <c r="O54300">
        <v>16.965</v>
      </c>
      <c r="P54300">
        <v>0</v>
      </c>
      <c r="Q54300">
        <v>7.5999999999999998E-2</v>
      </c>
      <c r="R54300">
        <v>1.21</v>
      </c>
      <c r="U54300">
        <v>6</v>
      </c>
      <c r="V54300">
        <v>3.181</v>
      </c>
    </row>
    <row r="54301" spans="1:22" x14ac:dyDescent="0.2">
      <c r="A54301" t="s">
        <v>120</v>
      </c>
      <c r="B54301" t="s">
        <v>41</v>
      </c>
      <c r="C54301" t="s">
        <v>121</v>
      </c>
      <c r="D54301" s="1">
        <v>44049</v>
      </c>
      <c r="E54301">
        <v>5094114</v>
      </c>
      <c r="F54301">
        <v>21070</v>
      </c>
      <c r="G54301">
        <v>653</v>
      </c>
      <c r="H54301">
        <v>540</v>
      </c>
      <c r="I54301">
        <v>200</v>
      </c>
      <c r="J54301">
        <v>9</v>
      </c>
      <c r="K54301">
        <v>8.5709999999999997</v>
      </c>
      <c r="L54301">
        <v>4136.1459999999997</v>
      </c>
      <c r="M54301">
        <v>128.18700000000001</v>
      </c>
      <c r="N54301">
        <v>106.005</v>
      </c>
      <c r="O54301">
        <v>39.261000000000003</v>
      </c>
      <c r="P54301">
        <v>1.7669999999999999</v>
      </c>
      <c r="Q54301">
        <v>1.6830000000000001</v>
      </c>
      <c r="R54301">
        <v>1.1299999999999999</v>
      </c>
    </row>
    <row r="54302" spans="1:22" x14ac:dyDescent="0.2">
      <c r="A54302" t="s">
        <v>281</v>
      </c>
      <c r="B54302" t="s">
        <v>30</v>
      </c>
      <c r="C54302" t="s">
        <v>282</v>
      </c>
      <c r="D54302" s="1">
        <v>44049</v>
      </c>
      <c r="E54302">
        <v>4649660</v>
      </c>
      <c r="F54302">
        <v>6444</v>
      </c>
      <c r="G54302">
        <v>0</v>
      </c>
      <c r="H54302">
        <v>21.286000000000001</v>
      </c>
      <c r="I54302">
        <v>157</v>
      </c>
      <c r="J54302">
        <v>0</v>
      </c>
      <c r="K54302">
        <v>0</v>
      </c>
      <c r="L54302">
        <v>1385.9079999999999</v>
      </c>
      <c r="M54302">
        <v>0</v>
      </c>
      <c r="N54302">
        <v>4.5780000000000003</v>
      </c>
      <c r="O54302">
        <v>33.765999999999998</v>
      </c>
      <c r="P54302">
        <v>0</v>
      </c>
      <c r="Q54302">
        <v>0</v>
      </c>
      <c r="R54302">
        <v>0.82</v>
      </c>
    </row>
    <row r="54303" spans="1:22" x14ac:dyDescent="0.2">
      <c r="A54303" t="s">
        <v>456</v>
      </c>
      <c r="C54303" t="s">
        <v>457</v>
      </c>
      <c r="D54303" s="1">
        <v>44049</v>
      </c>
      <c r="E54303">
        <v>7794798729</v>
      </c>
      <c r="F54303">
        <v>19110291</v>
      </c>
      <c r="G54303">
        <v>285202</v>
      </c>
      <c r="H54303">
        <v>256609.71400000001</v>
      </c>
      <c r="I54303">
        <v>710046</v>
      </c>
      <c r="J54303">
        <v>6491</v>
      </c>
      <c r="K54303">
        <v>5817.857</v>
      </c>
      <c r="L54303">
        <v>2451.672</v>
      </c>
      <c r="M54303">
        <v>36.588999999999999</v>
      </c>
      <c r="N54303">
        <v>32.920999999999999</v>
      </c>
      <c r="O54303">
        <v>91.091999999999999</v>
      </c>
      <c r="P54303">
        <v>0.83299999999999996</v>
      </c>
      <c r="Q54303">
        <v>0.746</v>
      </c>
      <c r="R54303">
        <v>1.02</v>
      </c>
    </row>
    <row r="54304" spans="1:22" x14ac:dyDescent="0.2">
      <c r="A54304" t="s">
        <v>167</v>
      </c>
      <c r="B54304" t="s">
        <v>54</v>
      </c>
      <c r="C54304" t="s">
        <v>168</v>
      </c>
      <c r="D54304" s="1">
        <v>44049</v>
      </c>
      <c r="E54304">
        <v>896444</v>
      </c>
      <c r="F54304">
        <v>27</v>
      </c>
      <c r="G54304">
        <v>0</v>
      </c>
      <c r="H54304">
        <v>0</v>
      </c>
      <c r="I54304">
        <v>1</v>
      </c>
      <c r="J54304">
        <v>0</v>
      </c>
      <c r="K54304">
        <v>0.14299999999999999</v>
      </c>
      <c r="L54304">
        <v>30.119</v>
      </c>
      <c r="M54304">
        <v>0</v>
      </c>
      <c r="N54304">
        <v>0</v>
      </c>
      <c r="O54304">
        <v>1.1160000000000001</v>
      </c>
      <c r="P54304">
        <v>0</v>
      </c>
      <c r="Q54304">
        <v>0.159</v>
      </c>
    </row>
    <row r="54305" spans="1:22" x14ac:dyDescent="0.2">
      <c r="A54305" t="s">
        <v>391</v>
      </c>
      <c r="B54305" t="s">
        <v>30</v>
      </c>
      <c r="C54305" t="s">
        <v>392</v>
      </c>
      <c r="D54305" s="1">
        <v>44049</v>
      </c>
      <c r="E54305">
        <v>59308690</v>
      </c>
      <c r="F54305">
        <v>538184</v>
      </c>
      <c r="G54305">
        <v>8307</v>
      </c>
      <c r="H54305">
        <v>8002.143</v>
      </c>
      <c r="I54305">
        <v>9604</v>
      </c>
      <c r="J54305">
        <v>306</v>
      </c>
      <c r="K54305">
        <v>256</v>
      </c>
      <c r="L54305">
        <v>9074.2860000000001</v>
      </c>
      <c r="M54305">
        <v>140.06399999999999</v>
      </c>
      <c r="N54305">
        <v>134.92400000000001</v>
      </c>
      <c r="O54305">
        <v>161.93199999999999</v>
      </c>
      <c r="P54305">
        <v>5.1589999999999998</v>
      </c>
      <c r="Q54305">
        <v>4.3159999999999998</v>
      </c>
      <c r="R54305">
        <v>0.77</v>
      </c>
    </row>
    <row r="54306" spans="1:22" x14ac:dyDescent="0.2">
      <c r="A54306" t="s">
        <v>52</v>
      </c>
      <c r="C54306" t="s">
        <v>27</v>
      </c>
      <c r="D54306" s="1">
        <v>44049</v>
      </c>
      <c r="E54306">
        <v>4639847425</v>
      </c>
      <c r="F54306">
        <v>4786745</v>
      </c>
      <c r="G54306">
        <v>90743</v>
      </c>
      <c r="H54306">
        <v>82634.142999999996</v>
      </c>
      <c r="I54306">
        <v>105309</v>
      </c>
      <c r="J54306">
        <v>1394</v>
      </c>
      <c r="K54306">
        <v>1419.2860000000001</v>
      </c>
      <c r="L54306">
        <v>1031.6600000000001</v>
      </c>
      <c r="M54306">
        <v>19.556999999999999</v>
      </c>
      <c r="N54306">
        <v>17.809999999999999</v>
      </c>
      <c r="O54306">
        <v>22.696999999999999</v>
      </c>
      <c r="P54306">
        <v>0.3</v>
      </c>
      <c r="Q54306">
        <v>0.30599999999999999</v>
      </c>
    </row>
    <row r="54307" spans="1:22" x14ac:dyDescent="0.2">
      <c r="A54307" t="s">
        <v>156</v>
      </c>
      <c r="B54307" t="s">
        <v>30</v>
      </c>
      <c r="C54307" t="s">
        <v>157</v>
      </c>
      <c r="D54307" s="1">
        <v>44049</v>
      </c>
      <c r="E54307">
        <v>1160164</v>
      </c>
      <c r="F54307">
        <v>2968</v>
      </c>
      <c r="G54307">
        <v>59</v>
      </c>
      <c r="H54307">
        <v>55.856999999999999</v>
      </c>
      <c r="I54307">
        <v>55</v>
      </c>
      <c r="J54307">
        <v>2</v>
      </c>
      <c r="K54307">
        <v>2.1429999999999998</v>
      </c>
      <c r="L54307">
        <v>2558.259</v>
      </c>
      <c r="M54307">
        <v>50.854999999999997</v>
      </c>
      <c r="N54307">
        <v>48.146000000000001</v>
      </c>
      <c r="O54307">
        <v>47.406999999999996</v>
      </c>
      <c r="P54307">
        <v>1.724</v>
      </c>
      <c r="Q54307">
        <v>1.847</v>
      </c>
      <c r="R54307">
        <v>1.04</v>
      </c>
    </row>
    <row r="54308" spans="1:22" x14ac:dyDescent="0.2">
      <c r="A54308" t="s">
        <v>303</v>
      </c>
      <c r="B54308" t="s">
        <v>27</v>
      </c>
      <c r="C54308" t="s">
        <v>304</v>
      </c>
      <c r="D54308" s="1">
        <v>44049</v>
      </c>
      <c r="E54308">
        <v>54409794</v>
      </c>
      <c r="F54308">
        <v>357</v>
      </c>
      <c r="G54308">
        <v>0</v>
      </c>
      <c r="H54308">
        <v>0.57099999999999995</v>
      </c>
      <c r="I54308">
        <v>6</v>
      </c>
      <c r="J54308">
        <v>0</v>
      </c>
      <c r="K54308">
        <v>0</v>
      </c>
      <c r="L54308">
        <v>6.5609999999999999</v>
      </c>
      <c r="M54308">
        <v>0</v>
      </c>
      <c r="N54308">
        <v>1.0999999999999999E-2</v>
      </c>
      <c r="O54308">
        <v>0.11</v>
      </c>
      <c r="P54308">
        <v>0</v>
      </c>
      <c r="Q54308">
        <v>0</v>
      </c>
      <c r="R54308">
        <v>1</v>
      </c>
    </row>
    <row r="54309" spans="1:22" x14ac:dyDescent="0.2">
      <c r="A54309" t="s">
        <v>177</v>
      </c>
      <c r="B54309" t="s">
        <v>27</v>
      </c>
      <c r="C54309" t="s">
        <v>178</v>
      </c>
      <c r="D54309" s="1">
        <v>44049</v>
      </c>
      <c r="E54309">
        <v>3989175</v>
      </c>
      <c r="F54309">
        <v>1206</v>
      </c>
      <c r="G54309">
        <v>9</v>
      </c>
      <c r="H54309">
        <v>6.5709999999999997</v>
      </c>
      <c r="I54309">
        <v>17</v>
      </c>
      <c r="J54309">
        <v>0</v>
      </c>
      <c r="K54309">
        <v>0</v>
      </c>
      <c r="L54309">
        <v>302.31799999999998</v>
      </c>
      <c r="M54309">
        <v>2.2559999999999998</v>
      </c>
      <c r="N54309">
        <v>1.647</v>
      </c>
      <c r="O54309">
        <v>4.2619999999999996</v>
      </c>
      <c r="P54309">
        <v>0</v>
      </c>
      <c r="Q54309">
        <v>0</v>
      </c>
      <c r="R54309">
        <v>1.1200000000000001</v>
      </c>
    </row>
    <row r="54310" spans="1:22" x14ac:dyDescent="0.2">
      <c r="A54310" t="s">
        <v>203</v>
      </c>
      <c r="B54310" t="s">
        <v>41</v>
      </c>
      <c r="C54310" t="s">
        <v>204</v>
      </c>
      <c r="D54310" s="1">
        <v>44049</v>
      </c>
      <c r="E54310">
        <v>9904608</v>
      </c>
      <c r="F54310">
        <v>45755</v>
      </c>
      <c r="G54310">
        <v>657</v>
      </c>
      <c r="H54310">
        <v>618.42899999999997</v>
      </c>
      <c r="I54310">
        <v>1446</v>
      </c>
      <c r="J54310">
        <v>23</v>
      </c>
      <c r="K54310">
        <v>19.143000000000001</v>
      </c>
      <c r="L54310">
        <v>4619.567</v>
      </c>
      <c r="M54310">
        <v>66.332999999999998</v>
      </c>
      <c r="N54310">
        <v>62.438000000000002</v>
      </c>
      <c r="O54310">
        <v>145.99299999999999</v>
      </c>
      <c r="P54310">
        <v>2.3220000000000001</v>
      </c>
      <c r="Q54310">
        <v>1.9330000000000001</v>
      </c>
      <c r="R54310">
        <v>1.03</v>
      </c>
    </row>
    <row r="54311" spans="1:22" x14ac:dyDescent="0.2">
      <c r="A54311" t="s">
        <v>271</v>
      </c>
      <c r="B54311" t="s">
        <v>27</v>
      </c>
      <c r="C54311" t="s">
        <v>272</v>
      </c>
      <c r="D54311" s="1">
        <v>44049</v>
      </c>
      <c r="E54311">
        <v>32365998</v>
      </c>
      <c r="F54311">
        <v>9038</v>
      </c>
      <c r="G54311">
        <v>15</v>
      </c>
      <c r="H54311">
        <v>10.571</v>
      </c>
      <c r="I54311">
        <v>125</v>
      </c>
      <c r="J54311">
        <v>0</v>
      </c>
      <c r="K54311">
        <v>0.14299999999999999</v>
      </c>
      <c r="L54311">
        <v>279.24400000000003</v>
      </c>
      <c r="M54311">
        <v>0.46300000000000002</v>
      </c>
      <c r="N54311">
        <v>0.32700000000000001</v>
      </c>
      <c r="O54311">
        <v>3.8620000000000001</v>
      </c>
      <c r="P54311">
        <v>0</v>
      </c>
      <c r="Q54311">
        <v>4.0000000000000001E-3</v>
      </c>
      <c r="R54311">
        <v>1.06</v>
      </c>
    </row>
    <row r="54312" spans="1:22" x14ac:dyDescent="0.2">
      <c r="A54312" t="s">
        <v>291</v>
      </c>
      <c r="B54312" t="s">
        <v>32</v>
      </c>
      <c r="C54312" t="s">
        <v>292</v>
      </c>
      <c r="D54312" s="1">
        <v>44049</v>
      </c>
      <c r="E54312">
        <v>39244</v>
      </c>
      <c r="F54312">
        <v>125</v>
      </c>
      <c r="G54312">
        <v>0</v>
      </c>
      <c r="H54312">
        <v>0.71399999999999997</v>
      </c>
      <c r="I54312">
        <v>4</v>
      </c>
      <c r="J54312">
        <v>0</v>
      </c>
      <c r="K54312">
        <v>0</v>
      </c>
      <c r="L54312">
        <v>3185.2</v>
      </c>
      <c r="M54312">
        <v>0</v>
      </c>
      <c r="N54312">
        <v>18.201000000000001</v>
      </c>
      <c r="O54312">
        <v>101.926</v>
      </c>
      <c r="P54312">
        <v>0</v>
      </c>
      <c r="Q54312">
        <v>0</v>
      </c>
      <c r="R54312">
        <v>1.49</v>
      </c>
    </row>
    <row r="54313" spans="1:22" x14ac:dyDescent="0.2">
      <c r="A54313" t="s">
        <v>257</v>
      </c>
      <c r="B54313" t="s">
        <v>30</v>
      </c>
      <c r="C54313" t="s">
        <v>258</v>
      </c>
      <c r="D54313" s="1">
        <v>44049</v>
      </c>
      <c r="E54313">
        <v>6871287</v>
      </c>
      <c r="F54313">
        <v>4879</v>
      </c>
      <c r="G54313">
        <v>404</v>
      </c>
      <c r="H54313">
        <v>205.857</v>
      </c>
      <c r="I54313">
        <v>107</v>
      </c>
      <c r="J54313">
        <v>8</v>
      </c>
      <c r="K54313">
        <v>4.8570000000000002</v>
      </c>
      <c r="L54313">
        <v>710.05600000000004</v>
      </c>
      <c r="M54313">
        <v>58.795000000000002</v>
      </c>
      <c r="N54313">
        <v>29.959</v>
      </c>
      <c r="O54313">
        <v>15.571999999999999</v>
      </c>
      <c r="P54313">
        <v>1.1639999999999999</v>
      </c>
      <c r="Q54313">
        <v>0.70699999999999996</v>
      </c>
      <c r="R54313">
        <v>1.36</v>
      </c>
    </row>
    <row r="54314" spans="1:22" x14ac:dyDescent="0.2">
      <c r="A54314" t="s">
        <v>263</v>
      </c>
      <c r="B54314" t="s">
        <v>32</v>
      </c>
      <c r="C54314" t="s">
        <v>264</v>
      </c>
      <c r="D54314" s="1">
        <v>44049</v>
      </c>
      <c r="E54314">
        <v>625976</v>
      </c>
      <c r="F54314">
        <v>7073</v>
      </c>
      <c r="G54314">
        <v>66</v>
      </c>
      <c r="H54314">
        <v>65.286000000000001</v>
      </c>
      <c r="I54314">
        <v>119</v>
      </c>
      <c r="J54314">
        <v>1</v>
      </c>
      <c r="K54314">
        <v>0.71399999999999997</v>
      </c>
      <c r="L54314">
        <v>11299.155000000001</v>
      </c>
      <c r="M54314">
        <v>105.435</v>
      </c>
      <c r="N54314">
        <v>104.294</v>
      </c>
      <c r="O54314">
        <v>190.10300000000001</v>
      </c>
      <c r="P54314">
        <v>1.5980000000000001</v>
      </c>
      <c r="Q54314">
        <v>1.141</v>
      </c>
      <c r="R54314">
        <v>0.79</v>
      </c>
      <c r="S54314">
        <v>6</v>
      </c>
      <c r="T54314">
        <v>9.5850000000000009</v>
      </c>
      <c r="U54314">
        <v>48</v>
      </c>
      <c r="V54314">
        <v>76.680000000000007</v>
      </c>
    </row>
    <row r="54315" spans="1:22" x14ac:dyDescent="0.2">
      <c r="A54315" t="s">
        <v>29</v>
      </c>
      <c r="C54315" t="s">
        <v>30</v>
      </c>
      <c r="D54315" s="1">
        <v>44049</v>
      </c>
      <c r="E54315">
        <v>1340598113</v>
      </c>
      <c r="F54315">
        <v>1008219</v>
      </c>
      <c r="G54315">
        <v>14328</v>
      </c>
      <c r="H54315">
        <v>14163.429</v>
      </c>
      <c r="I54315">
        <v>22069</v>
      </c>
      <c r="J54315">
        <v>431</v>
      </c>
      <c r="K54315">
        <v>393</v>
      </c>
      <c r="L54315">
        <v>752.06700000000001</v>
      </c>
      <c r="M54315">
        <v>10.688000000000001</v>
      </c>
      <c r="N54315">
        <v>10.565</v>
      </c>
      <c r="O54315">
        <v>16.462</v>
      </c>
      <c r="P54315">
        <v>0.32100000000000001</v>
      </c>
      <c r="Q54315">
        <v>0.29299999999999998</v>
      </c>
    </row>
    <row r="54316" spans="1:22" x14ac:dyDescent="0.2">
      <c r="A54316" t="s">
        <v>295</v>
      </c>
      <c r="B54316" t="s">
        <v>32</v>
      </c>
      <c r="C54316" t="s">
        <v>296</v>
      </c>
      <c r="D54316" s="1">
        <v>44049</v>
      </c>
      <c r="E54316">
        <v>628062</v>
      </c>
      <c r="F54316">
        <v>3480</v>
      </c>
      <c r="G54316">
        <v>69</v>
      </c>
      <c r="H54316">
        <v>66.286000000000001</v>
      </c>
      <c r="I54316">
        <v>60</v>
      </c>
      <c r="J54316">
        <v>3</v>
      </c>
      <c r="K54316">
        <v>1.857</v>
      </c>
      <c r="L54316">
        <v>5540.8540000000003</v>
      </c>
      <c r="M54316">
        <v>109.86199999999999</v>
      </c>
      <c r="N54316">
        <v>105.54</v>
      </c>
      <c r="O54316">
        <v>95.531999999999996</v>
      </c>
      <c r="P54316">
        <v>4.7770000000000001</v>
      </c>
      <c r="Q54316">
        <v>2.9569999999999999</v>
      </c>
      <c r="R54316">
        <v>0.84</v>
      </c>
    </row>
    <row r="54317" spans="1:22" x14ac:dyDescent="0.2">
      <c r="A54317" t="s">
        <v>309</v>
      </c>
      <c r="B54317" t="s">
        <v>27</v>
      </c>
      <c r="C54317" t="s">
        <v>310</v>
      </c>
      <c r="D54317" s="1">
        <v>44049</v>
      </c>
      <c r="E54317">
        <v>29136808</v>
      </c>
      <c r="F54317">
        <v>21750</v>
      </c>
      <c r="G54317">
        <v>360</v>
      </c>
      <c r="H54317">
        <v>314.714</v>
      </c>
      <c r="I54317">
        <v>65</v>
      </c>
      <c r="J54317">
        <v>5</v>
      </c>
      <c r="K54317">
        <v>1.857</v>
      </c>
      <c r="L54317">
        <v>746.47799999999995</v>
      </c>
      <c r="M54317">
        <v>12.356</v>
      </c>
      <c r="N54317">
        <v>10.801</v>
      </c>
      <c r="O54317">
        <v>2.2309999999999999</v>
      </c>
      <c r="P54317">
        <v>0.17199999999999999</v>
      </c>
      <c r="Q54317">
        <v>6.4000000000000001E-2</v>
      </c>
      <c r="R54317">
        <v>1.38</v>
      </c>
    </row>
    <row r="54318" spans="1:22" x14ac:dyDescent="0.2">
      <c r="A54318" t="s">
        <v>53</v>
      </c>
      <c r="B54318" t="s">
        <v>54</v>
      </c>
      <c r="C54318" t="s">
        <v>55</v>
      </c>
      <c r="D54318" s="1">
        <v>44049</v>
      </c>
      <c r="E54318">
        <v>25499881</v>
      </c>
      <c r="F54318">
        <v>20272</v>
      </c>
      <c r="G54318">
        <v>382</v>
      </c>
      <c r="H54318">
        <v>481.286</v>
      </c>
      <c r="I54318">
        <v>266</v>
      </c>
      <c r="J54318">
        <v>11</v>
      </c>
      <c r="K54318">
        <v>10</v>
      </c>
      <c r="L54318">
        <v>794.98400000000004</v>
      </c>
      <c r="M54318">
        <v>14.98</v>
      </c>
      <c r="N54318">
        <v>18.873999999999999</v>
      </c>
      <c r="O54318">
        <v>10.430999999999999</v>
      </c>
      <c r="P54318">
        <v>0.43099999999999999</v>
      </c>
      <c r="Q54318">
        <v>0.39200000000000002</v>
      </c>
      <c r="R54318">
        <v>0.97</v>
      </c>
    </row>
    <row r="54319" spans="1:22" x14ac:dyDescent="0.2">
      <c r="A54319" t="s">
        <v>373</v>
      </c>
      <c r="B54319" t="s">
        <v>30</v>
      </c>
      <c r="C54319" t="s">
        <v>374</v>
      </c>
      <c r="D54319" s="1">
        <v>44049</v>
      </c>
      <c r="E54319">
        <v>16743930</v>
      </c>
      <c r="F54319">
        <v>10715</v>
      </c>
      <c r="G54319">
        <v>177</v>
      </c>
      <c r="H54319">
        <v>87</v>
      </c>
      <c r="I54319">
        <v>223</v>
      </c>
      <c r="J54319">
        <v>5</v>
      </c>
      <c r="K54319">
        <v>2.714</v>
      </c>
      <c r="L54319">
        <v>639.93299999999999</v>
      </c>
      <c r="M54319">
        <v>10.571</v>
      </c>
      <c r="N54319">
        <v>5.1959999999999997</v>
      </c>
      <c r="O54319">
        <v>13.318</v>
      </c>
      <c r="P54319">
        <v>0.29899999999999999</v>
      </c>
      <c r="Q54319">
        <v>0.16200000000000001</v>
      </c>
      <c r="R54319">
        <v>1.1299999999999999</v>
      </c>
    </row>
    <row r="54320" spans="1:22" x14ac:dyDescent="0.2">
      <c r="A54320" t="s">
        <v>84</v>
      </c>
      <c r="B54320" t="s">
        <v>30</v>
      </c>
      <c r="C54320" t="s">
        <v>85</v>
      </c>
      <c r="D54320" s="1">
        <v>44049</v>
      </c>
      <c r="E54320">
        <v>2351625</v>
      </c>
      <c r="F54320">
        <v>804</v>
      </c>
      <c r="G54320">
        <v>0</v>
      </c>
      <c r="H54320">
        <v>0</v>
      </c>
      <c r="I54320">
        <v>2</v>
      </c>
      <c r="J54320">
        <v>0</v>
      </c>
      <c r="K54320">
        <v>0</v>
      </c>
      <c r="L54320">
        <v>341.89100000000002</v>
      </c>
      <c r="M54320">
        <v>0</v>
      </c>
      <c r="N54320">
        <v>0</v>
      </c>
      <c r="O54320">
        <v>0.85</v>
      </c>
      <c r="P54320">
        <v>0</v>
      </c>
      <c r="Q54320">
        <v>0</v>
      </c>
      <c r="R54320">
        <v>0.88</v>
      </c>
    </row>
    <row r="54321" spans="1:22" x14ac:dyDescent="0.2">
      <c r="A54321" t="s">
        <v>351</v>
      </c>
      <c r="B54321" t="s">
        <v>32</v>
      </c>
      <c r="C54321" t="s">
        <v>352</v>
      </c>
      <c r="D54321" s="1">
        <v>44049</v>
      </c>
      <c r="E54321">
        <v>19237682</v>
      </c>
      <c r="F54321">
        <v>57895</v>
      </c>
      <c r="G54321">
        <v>1345</v>
      </c>
      <c r="H54321">
        <v>1186.2860000000001</v>
      </c>
      <c r="I54321">
        <v>2566</v>
      </c>
      <c r="J54321">
        <v>45</v>
      </c>
      <c r="K54321">
        <v>37.429000000000002</v>
      </c>
      <c r="L54321">
        <v>3009.4580000000001</v>
      </c>
      <c r="M54321">
        <v>69.915000000000006</v>
      </c>
      <c r="N54321">
        <v>61.664999999999999</v>
      </c>
      <c r="O54321">
        <v>133.38399999999999</v>
      </c>
      <c r="P54321">
        <v>2.339</v>
      </c>
      <c r="Q54321">
        <v>1.946</v>
      </c>
      <c r="R54321">
        <v>1.0900000000000001</v>
      </c>
      <c r="S54321">
        <v>458</v>
      </c>
      <c r="T54321">
        <v>23.806999999999999</v>
      </c>
    </row>
    <row r="54322" spans="1:22" x14ac:dyDescent="0.2">
      <c r="A54322" t="s">
        <v>213</v>
      </c>
      <c r="B54322" t="s">
        <v>27</v>
      </c>
      <c r="C54322" t="s">
        <v>214</v>
      </c>
      <c r="D54322" s="1">
        <v>44049</v>
      </c>
      <c r="E54322">
        <v>273523621</v>
      </c>
      <c r="F54322">
        <v>118753</v>
      </c>
      <c r="G54322">
        <v>1882</v>
      </c>
      <c r="H54322">
        <v>1773.857</v>
      </c>
      <c r="I54322">
        <v>5521</v>
      </c>
      <c r="J54322">
        <v>69</v>
      </c>
      <c r="K54322">
        <v>66.143000000000001</v>
      </c>
      <c r="L54322">
        <v>434.16</v>
      </c>
      <c r="M54322">
        <v>6.8810000000000002</v>
      </c>
      <c r="N54322">
        <v>6.4850000000000003</v>
      </c>
      <c r="O54322">
        <v>20.184999999999999</v>
      </c>
      <c r="P54322">
        <v>0.252</v>
      </c>
      <c r="Q54322">
        <v>0.24199999999999999</v>
      </c>
      <c r="R54322">
        <v>1.06</v>
      </c>
    </row>
    <row r="54323" spans="1:22" x14ac:dyDescent="0.2">
      <c r="A54323" t="s">
        <v>144</v>
      </c>
      <c r="B54323" t="s">
        <v>46</v>
      </c>
      <c r="C54323" t="s">
        <v>145</v>
      </c>
      <c r="D54323" s="1">
        <v>44049</v>
      </c>
      <c r="E54323">
        <v>17643060</v>
      </c>
      <c r="F54323">
        <v>90537</v>
      </c>
      <c r="G54323">
        <v>1671</v>
      </c>
      <c r="H54323">
        <v>881</v>
      </c>
      <c r="I54323">
        <v>5877</v>
      </c>
      <c r="J54323">
        <v>30</v>
      </c>
      <c r="K54323">
        <v>31.428999999999998</v>
      </c>
      <c r="L54323">
        <v>5131.5929999999998</v>
      </c>
      <c r="M54323">
        <v>94.710999999999999</v>
      </c>
      <c r="N54323">
        <v>49.935000000000002</v>
      </c>
      <c r="O54323">
        <v>333.10500000000002</v>
      </c>
      <c r="P54323">
        <v>1.7</v>
      </c>
      <c r="Q54323">
        <v>1.7809999999999999</v>
      </c>
      <c r="R54323">
        <v>1.08</v>
      </c>
    </row>
    <row r="54324" spans="1:22" x14ac:dyDescent="0.2">
      <c r="A54324" t="s">
        <v>80</v>
      </c>
      <c r="B54324" t="s">
        <v>46</v>
      </c>
      <c r="C54324" t="s">
        <v>81</v>
      </c>
      <c r="D54324" s="1">
        <v>44049</v>
      </c>
      <c r="E54324">
        <v>11673029</v>
      </c>
      <c r="F54324">
        <v>86423</v>
      </c>
      <c r="G54324">
        <v>1282</v>
      </c>
      <c r="H54324">
        <v>1598.4290000000001</v>
      </c>
      <c r="I54324">
        <v>3465</v>
      </c>
      <c r="J54324">
        <v>80</v>
      </c>
      <c r="K54324">
        <v>81.570999999999998</v>
      </c>
      <c r="L54324">
        <v>7403.6480000000001</v>
      </c>
      <c r="M54324">
        <v>109.82599999999999</v>
      </c>
      <c r="N54324">
        <v>136.93299999999999</v>
      </c>
      <c r="O54324">
        <v>296.83800000000002</v>
      </c>
      <c r="P54324">
        <v>6.8529999999999998</v>
      </c>
      <c r="Q54324">
        <v>6.9880000000000004</v>
      </c>
      <c r="R54324">
        <v>0.98</v>
      </c>
    </row>
    <row r="54325" spans="1:22" x14ac:dyDescent="0.2">
      <c r="A54325" t="s">
        <v>235</v>
      </c>
      <c r="B54325" t="s">
        <v>27</v>
      </c>
      <c r="C54325" t="s">
        <v>236</v>
      </c>
      <c r="D54325" s="1">
        <v>44049</v>
      </c>
      <c r="E54325">
        <v>10203140</v>
      </c>
      <c r="F54325">
        <v>1232</v>
      </c>
      <c r="G54325">
        <v>1</v>
      </c>
      <c r="H54325">
        <v>5.8570000000000002</v>
      </c>
      <c r="I54325">
        <v>11</v>
      </c>
      <c r="J54325">
        <v>0</v>
      </c>
      <c r="K54325">
        <v>0</v>
      </c>
      <c r="L54325">
        <v>120.747</v>
      </c>
      <c r="M54325">
        <v>9.8000000000000004E-2</v>
      </c>
      <c r="N54325">
        <v>0.57399999999999995</v>
      </c>
      <c r="O54325">
        <v>1.0780000000000001</v>
      </c>
      <c r="P54325">
        <v>0</v>
      </c>
      <c r="Q54325">
        <v>0</v>
      </c>
      <c r="R54325">
        <v>1.1399999999999999</v>
      </c>
    </row>
    <row r="54326" spans="1:22" x14ac:dyDescent="0.2">
      <c r="A54326" t="s">
        <v>245</v>
      </c>
      <c r="B54326" t="s">
        <v>27</v>
      </c>
      <c r="C54326" t="s">
        <v>246</v>
      </c>
      <c r="D54326" s="1">
        <v>44049</v>
      </c>
      <c r="E54326">
        <v>6524191</v>
      </c>
      <c r="F54326">
        <v>38659</v>
      </c>
      <c r="G54326">
        <v>549</v>
      </c>
      <c r="H54326">
        <v>490.85700000000003</v>
      </c>
      <c r="I54326">
        <v>1447</v>
      </c>
      <c r="J54326">
        <v>9</v>
      </c>
      <c r="K54326">
        <v>11.856999999999999</v>
      </c>
      <c r="L54326">
        <v>5925.4859999999999</v>
      </c>
      <c r="M54326">
        <v>84.147999999999996</v>
      </c>
      <c r="N54326">
        <v>75.236000000000004</v>
      </c>
      <c r="O54326">
        <v>221.79</v>
      </c>
      <c r="P54326">
        <v>1.379</v>
      </c>
      <c r="Q54326">
        <v>1.8169999999999999</v>
      </c>
      <c r="R54326">
        <v>0.67</v>
      </c>
    </row>
    <row r="54327" spans="1:22" x14ac:dyDescent="0.2">
      <c r="A54327" t="s">
        <v>191</v>
      </c>
      <c r="B54327" t="s">
        <v>41</v>
      </c>
      <c r="C54327" t="s">
        <v>192</v>
      </c>
      <c r="D54327" s="1">
        <v>44049</v>
      </c>
      <c r="E54327">
        <v>17915567</v>
      </c>
      <c r="F54327">
        <v>54339</v>
      </c>
      <c r="G54327">
        <v>830</v>
      </c>
      <c r="H54327">
        <v>787.57100000000003</v>
      </c>
      <c r="I54327">
        <v>2119</v>
      </c>
      <c r="J54327">
        <v>47</v>
      </c>
      <c r="K54327">
        <v>36</v>
      </c>
      <c r="L54327">
        <v>3033.0610000000001</v>
      </c>
      <c r="M54327">
        <v>46.328000000000003</v>
      </c>
      <c r="N54327">
        <v>43.96</v>
      </c>
      <c r="O54327">
        <v>118.277</v>
      </c>
      <c r="P54327">
        <v>2.6230000000000002</v>
      </c>
      <c r="Q54327">
        <v>2.0089999999999999</v>
      </c>
      <c r="R54327">
        <v>0.97</v>
      </c>
    </row>
    <row r="54328" spans="1:22" x14ac:dyDescent="0.2">
      <c r="A54328" t="s">
        <v>329</v>
      </c>
      <c r="B54328" t="s">
        <v>27</v>
      </c>
      <c r="C54328" t="s">
        <v>330</v>
      </c>
      <c r="D54328" s="1">
        <v>44049</v>
      </c>
      <c r="E54328">
        <v>5106622</v>
      </c>
      <c r="F54328">
        <v>80713</v>
      </c>
      <c r="G54328">
        <v>427</v>
      </c>
      <c r="H54328">
        <v>222</v>
      </c>
      <c r="I54328">
        <v>492</v>
      </c>
      <c r="J54328">
        <v>4</v>
      </c>
      <c r="K54328">
        <v>10.143000000000001</v>
      </c>
      <c r="L54328">
        <v>15805.556</v>
      </c>
      <c r="M54328">
        <v>83.617000000000004</v>
      </c>
      <c r="N54328">
        <v>43.472999999999999</v>
      </c>
      <c r="O54328">
        <v>96.344999999999999</v>
      </c>
      <c r="P54328">
        <v>0.78300000000000003</v>
      </c>
      <c r="Q54328">
        <v>1.986</v>
      </c>
      <c r="R54328">
        <v>0.68</v>
      </c>
    </row>
    <row r="54329" spans="1:22" x14ac:dyDescent="0.2">
      <c r="A54329" t="s">
        <v>100</v>
      </c>
      <c r="B54329" t="s">
        <v>41</v>
      </c>
      <c r="C54329" t="s">
        <v>101</v>
      </c>
      <c r="D54329" s="1">
        <v>44049</v>
      </c>
      <c r="E54329">
        <v>37742157</v>
      </c>
      <c r="F54329">
        <v>120387</v>
      </c>
      <c r="G54329">
        <v>354</v>
      </c>
      <c r="H54329">
        <v>387.14299999999997</v>
      </c>
      <c r="I54329">
        <v>9055</v>
      </c>
      <c r="J54329">
        <v>6</v>
      </c>
      <c r="K54329">
        <v>5.1429999999999998</v>
      </c>
      <c r="L54329">
        <v>3189.7220000000002</v>
      </c>
      <c r="M54329">
        <v>9.3789999999999996</v>
      </c>
      <c r="N54329">
        <v>10.257999999999999</v>
      </c>
      <c r="O54329">
        <v>239.917</v>
      </c>
      <c r="P54329">
        <v>0.159</v>
      </c>
      <c r="Q54329">
        <v>0.13600000000000001</v>
      </c>
      <c r="R54329">
        <v>0.97</v>
      </c>
      <c r="S54329">
        <v>83</v>
      </c>
      <c r="T54329">
        <v>2.1989999999999998</v>
      </c>
      <c r="U54329">
        <v>346</v>
      </c>
      <c r="V54329">
        <v>9.1669999999999998</v>
      </c>
    </row>
    <row r="54330" spans="1:22" x14ac:dyDescent="0.2">
      <c r="A54330" t="s">
        <v>440</v>
      </c>
      <c r="B54330" t="s">
        <v>32</v>
      </c>
      <c r="C54330" t="s">
        <v>441</v>
      </c>
      <c r="D54330" s="1">
        <v>44049</v>
      </c>
      <c r="E54330">
        <v>67886004</v>
      </c>
      <c r="F54330">
        <v>309796</v>
      </c>
      <c r="G54330">
        <v>964</v>
      </c>
      <c r="H54330">
        <v>840.85699999999997</v>
      </c>
      <c r="I54330">
        <v>41343</v>
      </c>
      <c r="J54330">
        <v>18</v>
      </c>
      <c r="K54330">
        <v>12.714</v>
      </c>
      <c r="L54330">
        <v>4563.4740000000002</v>
      </c>
      <c r="M54330">
        <v>14.2</v>
      </c>
      <c r="N54330">
        <v>12.385999999999999</v>
      </c>
      <c r="O54330">
        <v>609.00599999999997</v>
      </c>
      <c r="P54330">
        <v>0.26500000000000001</v>
      </c>
      <c r="Q54330">
        <v>0.187</v>
      </c>
      <c r="R54330">
        <v>1.1200000000000001</v>
      </c>
      <c r="S54330">
        <v>69</v>
      </c>
      <c r="T54330">
        <v>1.016</v>
      </c>
      <c r="U54330">
        <v>1154</v>
      </c>
      <c r="V54330">
        <v>16.998999999999999</v>
      </c>
    </row>
    <row r="54331" spans="1:22" x14ac:dyDescent="0.2">
      <c r="A54331" t="s">
        <v>130</v>
      </c>
      <c r="B54331" t="s">
        <v>32</v>
      </c>
      <c r="C54331" t="s">
        <v>131</v>
      </c>
      <c r="D54331" s="1">
        <v>44049</v>
      </c>
      <c r="E54331">
        <v>875899</v>
      </c>
      <c r="F54331">
        <v>1208</v>
      </c>
      <c r="G54331">
        <v>13</v>
      </c>
      <c r="H54331">
        <v>16.856999999999999</v>
      </c>
      <c r="I54331">
        <v>19</v>
      </c>
      <c r="J54331">
        <v>0</v>
      </c>
      <c r="K54331">
        <v>0</v>
      </c>
      <c r="L54331">
        <v>1379.154</v>
      </c>
      <c r="M54331">
        <v>14.842000000000001</v>
      </c>
      <c r="N54331">
        <v>19.245999999999999</v>
      </c>
      <c r="O54331">
        <v>21.692</v>
      </c>
      <c r="P54331">
        <v>0</v>
      </c>
      <c r="Q54331">
        <v>0</v>
      </c>
      <c r="R54331">
        <v>1.42</v>
      </c>
      <c r="S54331">
        <v>0</v>
      </c>
      <c r="T54331">
        <v>0</v>
      </c>
      <c r="U54331">
        <v>4</v>
      </c>
      <c r="V54331">
        <v>4.5670000000000002</v>
      </c>
    </row>
    <row r="54332" spans="1:22" x14ac:dyDescent="0.2">
      <c r="A54332" t="s">
        <v>185</v>
      </c>
      <c r="B54332" t="s">
        <v>32</v>
      </c>
      <c r="C54332" t="s">
        <v>186</v>
      </c>
      <c r="D54332" s="1">
        <v>44049</v>
      </c>
      <c r="E54332">
        <v>10423056</v>
      </c>
      <c r="F54332">
        <v>5123</v>
      </c>
      <c r="G54332">
        <v>149</v>
      </c>
      <c r="H54332">
        <v>103.143</v>
      </c>
      <c r="I54332">
        <v>210</v>
      </c>
      <c r="J54332">
        <v>0</v>
      </c>
      <c r="K54332">
        <v>1</v>
      </c>
      <c r="L54332">
        <v>491.50700000000001</v>
      </c>
      <c r="M54332">
        <v>14.295</v>
      </c>
      <c r="N54332">
        <v>9.8960000000000008</v>
      </c>
      <c r="O54332">
        <v>20.148</v>
      </c>
      <c r="P54332">
        <v>0</v>
      </c>
      <c r="Q54332">
        <v>9.6000000000000002E-2</v>
      </c>
      <c r="R54332">
        <v>1.57</v>
      </c>
    </row>
    <row r="54333" spans="1:22" x14ac:dyDescent="0.2">
      <c r="A54333" t="s">
        <v>418</v>
      </c>
      <c r="B54333" t="s">
        <v>27</v>
      </c>
      <c r="C54333" t="s">
        <v>419</v>
      </c>
      <c r="D54333" s="1">
        <v>44049</v>
      </c>
      <c r="E54333">
        <v>69799978</v>
      </c>
      <c r="F54333">
        <v>3330</v>
      </c>
      <c r="G54333">
        <v>2</v>
      </c>
      <c r="H54333">
        <v>3.714</v>
      </c>
      <c r="I54333">
        <v>58</v>
      </c>
      <c r="J54333">
        <v>0</v>
      </c>
      <c r="K54333">
        <v>0</v>
      </c>
      <c r="L54333">
        <v>47.707999999999998</v>
      </c>
      <c r="M54333">
        <v>2.9000000000000001E-2</v>
      </c>
      <c r="N54333">
        <v>5.2999999999999999E-2</v>
      </c>
      <c r="O54333">
        <v>0.83099999999999996</v>
      </c>
      <c r="P54333">
        <v>0</v>
      </c>
      <c r="Q54333">
        <v>0</v>
      </c>
      <c r="R54333">
        <v>1.03</v>
      </c>
    </row>
    <row r="54334" spans="1:22" x14ac:dyDescent="0.2">
      <c r="A54334" t="s">
        <v>341</v>
      </c>
      <c r="B54334" t="s">
        <v>46</v>
      </c>
      <c r="C54334" t="s">
        <v>342</v>
      </c>
      <c r="D54334" s="1">
        <v>44049</v>
      </c>
      <c r="E54334">
        <v>32971846</v>
      </c>
      <c r="F54334">
        <v>455409</v>
      </c>
      <c r="G54334">
        <v>7785</v>
      </c>
      <c r="H54334">
        <v>7818</v>
      </c>
      <c r="I54334">
        <v>20424</v>
      </c>
      <c r="J54334">
        <v>196</v>
      </c>
      <c r="K54334">
        <v>229.714</v>
      </c>
      <c r="L54334">
        <v>13812.057000000001</v>
      </c>
      <c r="M54334">
        <v>236.11099999999999</v>
      </c>
      <c r="N54334">
        <v>237.11099999999999</v>
      </c>
      <c r="O54334">
        <v>619.43799999999999</v>
      </c>
      <c r="P54334">
        <v>5.944</v>
      </c>
      <c r="Q54334">
        <v>6.9669999999999996</v>
      </c>
      <c r="R54334">
        <v>1.1399999999999999</v>
      </c>
    </row>
    <row r="54335" spans="1:22" x14ac:dyDescent="0.2">
      <c r="A54335" t="s">
        <v>416</v>
      </c>
      <c r="B54335" t="s">
        <v>30</v>
      </c>
      <c r="C54335" t="s">
        <v>417</v>
      </c>
      <c r="D54335" s="1">
        <v>44049</v>
      </c>
      <c r="E54335">
        <v>59734213</v>
      </c>
      <c r="F54335">
        <v>509</v>
      </c>
      <c r="G54335">
        <v>0</v>
      </c>
      <c r="H54335">
        <v>0</v>
      </c>
      <c r="I54335">
        <v>21</v>
      </c>
      <c r="J54335">
        <v>0</v>
      </c>
      <c r="K54335">
        <v>0</v>
      </c>
      <c r="L54335">
        <v>8.5210000000000008</v>
      </c>
      <c r="M54335">
        <v>0</v>
      </c>
      <c r="N54335">
        <v>0</v>
      </c>
      <c r="O54335">
        <v>0.35199999999999998</v>
      </c>
      <c r="P54335">
        <v>0</v>
      </c>
      <c r="Q54335">
        <v>0</v>
      </c>
      <c r="R54335">
        <v>0</v>
      </c>
    </row>
    <row r="54336" spans="1:22" x14ac:dyDescent="0.2">
      <c r="A54336" t="s">
        <v>255</v>
      </c>
      <c r="B54336" t="s">
        <v>30</v>
      </c>
      <c r="C54336" t="s">
        <v>256</v>
      </c>
      <c r="D54336" s="1">
        <v>44049</v>
      </c>
      <c r="E54336">
        <v>5057677</v>
      </c>
      <c r="F54336">
        <v>1224</v>
      </c>
      <c r="G54336">
        <v>3</v>
      </c>
      <c r="H54336">
        <v>6.1429999999999998</v>
      </c>
      <c r="I54336">
        <v>78</v>
      </c>
      <c r="J54336">
        <v>0</v>
      </c>
      <c r="K54336">
        <v>0.71399999999999997</v>
      </c>
      <c r="L54336">
        <v>242.00800000000001</v>
      </c>
      <c r="M54336">
        <v>0.59299999999999997</v>
      </c>
      <c r="N54336">
        <v>1.2150000000000001</v>
      </c>
      <c r="O54336">
        <v>15.422000000000001</v>
      </c>
      <c r="P54336">
        <v>0</v>
      </c>
      <c r="Q54336">
        <v>0.14099999999999999</v>
      </c>
      <c r="R54336">
        <v>0.71</v>
      </c>
    </row>
    <row r="54337" spans="1:22" x14ac:dyDescent="0.2">
      <c r="A54337" t="s">
        <v>58</v>
      </c>
      <c r="B54337" t="s">
        <v>27</v>
      </c>
      <c r="C54337" t="s">
        <v>59</v>
      </c>
      <c r="D54337" s="1">
        <v>44049</v>
      </c>
      <c r="E54337">
        <v>10139175</v>
      </c>
      <c r="F54337">
        <v>33247</v>
      </c>
      <c r="G54337">
        <v>144</v>
      </c>
      <c r="H54337">
        <v>241</v>
      </c>
      <c r="I54337">
        <v>479</v>
      </c>
      <c r="J54337">
        <v>3</v>
      </c>
      <c r="K54337">
        <v>5.4290000000000003</v>
      </c>
      <c r="L54337">
        <v>3279.0639999999999</v>
      </c>
      <c r="M54337">
        <v>14.202</v>
      </c>
      <c r="N54337">
        <v>23.768999999999998</v>
      </c>
      <c r="O54337">
        <v>47.243000000000002</v>
      </c>
      <c r="P54337">
        <v>0.29599999999999999</v>
      </c>
      <c r="Q54337">
        <v>0.53500000000000003</v>
      </c>
      <c r="R54337">
        <v>0.54</v>
      </c>
    </row>
    <row r="54338" spans="1:22" x14ac:dyDescent="0.2">
      <c r="A54338" t="s">
        <v>293</v>
      </c>
      <c r="B54338" t="s">
        <v>27</v>
      </c>
      <c r="C54338" t="s">
        <v>294</v>
      </c>
      <c r="D54338" s="1">
        <v>44049</v>
      </c>
      <c r="E54338">
        <v>3278292</v>
      </c>
      <c r="F54338">
        <v>293</v>
      </c>
      <c r="G54338">
        <v>0</v>
      </c>
      <c r="H54338">
        <v>0.28599999999999998</v>
      </c>
      <c r="K54338">
        <v>0</v>
      </c>
      <c r="L54338">
        <v>89.376000000000005</v>
      </c>
      <c r="M54338">
        <v>0</v>
      </c>
      <c r="N54338">
        <v>8.6999999999999994E-2</v>
      </c>
      <c r="Q54338">
        <v>0</v>
      </c>
      <c r="R54338">
        <v>0.24</v>
      </c>
    </row>
    <row r="54339" spans="1:22" x14ac:dyDescent="0.2">
      <c r="A54339" t="s">
        <v>26</v>
      </c>
      <c r="B54339" t="s">
        <v>27</v>
      </c>
      <c r="C54339" t="s">
        <v>28</v>
      </c>
      <c r="D54339" s="1">
        <v>44049</v>
      </c>
      <c r="E54339">
        <v>38928341</v>
      </c>
      <c r="F54339">
        <v>36928</v>
      </c>
      <c r="G54339">
        <v>108</v>
      </c>
      <c r="H54339">
        <v>56.570999999999998</v>
      </c>
      <c r="I54339">
        <v>1301</v>
      </c>
      <c r="J54339">
        <v>5</v>
      </c>
      <c r="K54339">
        <v>2.5710000000000002</v>
      </c>
      <c r="L54339">
        <v>948.61500000000001</v>
      </c>
      <c r="M54339">
        <v>2.774</v>
      </c>
      <c r="N54339">
        <v>1.4530000000000001</v>
      </c>
      <c r="O54339">
        <v>33.42</v>
      </c>
      <c r="P54339">
        <v>0.128</v>
      </c>
      <c r="Q54339">
        <v>6.6000000000000003E-2</v>
      </c>
      <c r="R54339">
        <v>0.8</v>
      </c>
    </row>
    <row r="54340" spans="1:22" x14ac:dyDescent="0.2">
      <c r="A54340" t="s">
        <v>339</v>
      </c>
      <c r="B54340" t="s">
        <v>46</v>
      </c>
      <c r="C54340" t="s">
        <v>340</v>
      </c>
      <c r="D54340" s="1">
        <v>44049</v>
      </c>
      <c r="E54340">
        <v>7132530</v>
      </c>
      <c r="F54340">
        <v>6375</v>
      </c>
      <c r="G54340">
        <v>315</v>
      </c>
      <c r="H54340">
        <v>166.857</v>
      </c>
      <c r="I54340">
        <v>66</v>
      </c>
      <c r="J54340">
        <v>5</v>
      </c>
      <c r="K54340">
        <v>2.714</v>
      </c>
      <c r="L54340">
        <v>893.79200000000003</v>
      </c>
      <c r="M54340">
        <v>44.164000000000001</v>
      </c>
      <c r="N54340">
        <v>23.393999999999998</v>
      </c>
      <c r="O54340">
        <v>9.2530000000000001</v>
      </c>
      <c r="P54340">
        <v>0.70099999999999996</v>
      </c>
      <c r="Q54340">
        <v>0.38100000000000001</v>
      </c>
      <c r="R54340">
        <v>1.33</v>
      </c>
    </row>
    <row r="54341" spans="1:22" x14ac:dyDescent="0.2">
      <c r="A54341" t="s">
        <v>88</v>
      </c>
      <c r="B54341" t="s">
        <v>27</v>
      </c>
      <c r="C54341" t="s">
        <v>89</v>
      </c>
      <c r="D54341" s="1">
        <v>44049</v>
      </c>
      <c r="E54341">
        <v>437483</v>
      </c>
      <c r="F54341">
        <v>141</v>
      </c>
      <c r="G54341">
        <v>0</v>
      </c>
      <c r="H54341">
        <v>0</v>
      </c>
      <c r="I54341">
        <v>3</v>
      </c>
      <c r="J54341">
        <v>0</v>
      </c>
      <c r="K54341">
        <v>0</v>
      </c>
      <c r="L54341">
        <v>322.298</v>
      </c>
      <c r="M54341">
        <v>0</v>
      </c>
      <c r="N54341">
        <v>0</v>
      </c>
      <c r="O54341">
        <v>6.8570000000000002</v>
      </c>
      <c r="P54341">
        <v>0</v>
      </c>
      <c r="Q54341">
        <v>0</v>
      </c>
      <c r="R54341">
        <v>0</v>
      </c>
    </row>
    <row r="54342" spans="1:22" x14ac:dyDescent="0.2">
      <c r="A54342" t="s">
        <v>326</v>
      </c>
      <c r="B54342" t="s">
        <v>32</v>
      </c>
      <c r="C54342" t="s">
        <v>327</v>
      </c>
      <c r="D54342" s="1">
        <v>44049</v>
      </c>
      <c r="E54342">
        <v>5421242</v>
      </c>
      <c r="F54342">
        <v>9468</v>
      </c>
      <c r="G54342">
        <v>59</v>
      </c>
      <c r="H54342">
        <v>37.143000000000001</v>
      </c>
      <c r="I54342">
        <v>256</v>
      </c>
      <c r="J54342">
        <v>0</v>
      </c>
      <c r="K54342">
        <v>0.14299999999999999</v>
      </c>
      <c r="L54342">
        <v>1746.463</v>
      </c>
      <c r="M54342">
        <v>10.882999999999999</v>
      </c>
      <c r="N54342">
        <v>6.851</v>
      </c>
      <c r="O54342">
        <v>47.222000000000001</v>
      </c>
      <c r="P54342">
        <v>0</v>
      </c>
      <c r="Q54342">
        <v>2.5999999999999999E-2</v>
      </c>
      <c r="R54342">
        <v>1.63</v>
      </c>
      <c r="U54342">
        <v>14</v>
      </c>
      <c r="V54342">
        <v>2.5819999999999999</v>
      </c>
    </row>
    <row r="54343" spans="1:22" x14ac:dyDescent="0.2">
      <c r="A54343" t="s">
        <v>285</v>
      </c>
      <c r="B54343" t="s">
        <v>41</v>
      </c>
      <c r="C54343" t="s">
        <v>286</v>
      </c>
      <c r="D54343" s="1">
        <v>44049</v>
      </c>
      <c r="E54343">
        <v>128932753</v>
      </c>
      <c r="F54343">
        <v>462690</v>
      </c>
      <c r="G54343">
        <v>6590</v>
      </c>
      <c r="H54343">
        <v>6644.4290000000001</v>
      </c>
      <c r="I54343">
        <v>50517</v>
      </c>
      <c r="J54343">
        <v>819</v>
      </c>
      <c r="K54343">
        <v>645.28599999999994</v>
      </c>
      <c r="L54343">
        <v>3588.6149999999998</v>
      </c>
      <c r="M54343">
        <v>51.112000000000002</v>
      </c>
      <c r="N54343">
        <v>51.533999999999999</v>
      </c>
      <c r="O54343">
        <v>391.80900000000003</v>
      </c>
      <c r="P54343">
        <v>6.3520000000000003</v>
      </c>
      <c r="Q54343">
        <v>5.0049999999999999</v>
      </c>
      <c r="R54343">
        <v>0.98</v>
      </c>
    </row>
    <row r="54344" spans="1:22" x14ac:dyDescent="0.2">
      <c r="A54344" t="s">
        <v>398</v>
      </c>
      <c r="B54344" t="s">
        <v>32</v>
      </c>
      <c r="C54344" t="s">
        <v>399</v>
      </c>
      <c r="D54344" s="1">
        <v>44049</v>
      </c>
      <c r="E54344">
        <v>46754783</v>
      </c>
      <c r="F54344">
        <v>309855</v>
      </c>
      <c r="G54344">
        <v>4088</v>
      </c>
      <c r="H54344">
        <v>3489.2860000000001</v>
      </c>
      <c r="I54344">
        <v>28500</v>
      </c>
      <c r="J54344">
        <v>1</v>
      </c>
      <c r="K54344">
        <v>8.1430000000000007</v>
      </c>
      <c r="L54344">
        <v>6627.2359999999999</v>
      </c>
      <c r="M54344">
        <v>87.435000000000002</v>
      </c>
      <c r="N54344">
        <v>74.629000000000005</v>
      </c>
      <c r="O54344">
        <v>609.56299999999999</v>
      </c>
      <c r="P54344">
        <v>2.1000000000000001E-2</v>
      </c>
      <c r="Q54344">
        <v>0.17399999999999999</v>
      </c>
      <c r="R54344">
        <v>1.48</v>
      </c>
    </row>
    <row r="54345" spans="1:22" x14ac:dyDescent="0.2">
      <c r="A54345" t="s">
        <v>36</v>
      </c>
      <c r="B54345" t="s">
        <v>32</v>
      </c>
      <c r="C54345" t="s">
        <v>37</v>
      </c>
      <c r="D54345" s="1">
        <v>44049</v>
      </c>
      <c r="E54345">
        <v>77265</v>
      </c>
      <c r="F54345">
        <v>944</v>
      </c>
      <c r="G54345">
        <v>5</v>
      </c>
      <c r="H54345">
        <v>3.1429999999999998</v>
      </c>
      <c r="I54345">
        <v>52</v>
      </c>
      <c r="J54345">
        <v>0</v>
      </c>
      <c r="K54345">
        <v>0</v>
      </c>
      <c r="L54345">
        <v>12217.691999999999</v>
      </c>
      <c r="M54345">
        <v>64.712000000000003</v>
      </c>
      <c r="N54345">
        <v>40.676000000000002</v>
      </c>
      <c r="O54345">
        <v>673.00800000000004</v>
      </c>
      <c r="P54345">
        <v>0</v>
      </c>
      <c r="Q54345">
        <v>0</v>
      </c>
      <c r="R54345">
        <v>1.31</v>
      </c>
    </row>
    <row r="54346" spans="1:22" x14ac:dyDescent="0.2">
      <c r="A54346" t="s">
        <v>169</v>
      </c>
      <c r="B54346" t="s">
        <v>32</v>
      </c>
      <c r="C54346" t="s">
        <v>170</v>
      </c>
      <c r="D54346" s="1">
        <v>44049</v>
      </c>
      <c r="E54346">
        <v>5540718</v>
      </c>
      <c r="F54346">
        <v>7532</v>
      </c>
      <c r="G54346">
        <v>20</v>
      </c>
      <c r="H54346">
        <v>15.571</v>
      </c>
      <c r="I54346">
        <v>331</v>
      </c>
      <c r="J54346">
        <v>0</v>
      </c>
      <c r="K54346">
        <v>0.28599999999999998</v>
      </c>
      <c r="L54346">
        <v>1359.3910000000001</v>
      </c>
      <c r="M54346">
        <v>3.61</v>
      </c>
      <c r="N54346">
        <v>2.81</v>
      </c>
      <c r="O54346">
        <v>59.74</v>
      </c>
      <c r="P54346">
        <v>0</v>
      </c>
      <c r="Q54346">
        <v>5.1999999999999998E-2</v>
      </c>
      <c r="R54346">
        <v>1.34</v>
      </c>
    </row>
    <row r="54347" spans="1:22" x14ac:dyDescent="0.2">
      <c r="A54347" t="s">
        <v>152</v>
      </c>
      <c r="B54347" t="s">
        <v>30</v>
      </c>
      <c r="C54347" t="s">
        <v>153</v>
      </c>
      <c r="D54347" s="1">
        <v>44049</v>
      </c>
      <c r="E54347">
        <v>3546427</v>
      </c>
      <c r="F54347">
        <v>282</v>
      </c>
      <c r="G54347">
        <v>0</v>
      </c>
      <c r="H54347">
        <v>0.42899999999999999</v>
      </c>
      <c r="K54347">
        <v>0</v>
      </c>
      <c r="L54347">
        <v>79.516999999999996</v>
      </c>
      <c r="M54347">
        <v>0</v>
      </c>
      <c r="N54347">
        <v>0.121</v>
      </c>
      <c r="Q54347">
        <v>0</v>
      </c>
      <c r="R54347">
        <v>0.33</v>
      </c>
    </row>
    <row r="54348" spans="1:22" x14ac:dyDescent="0.2">
      <c r="A54348" t="s">
        <v>359</v>
      </c>
      <c r="B54348" t="s">
        <v>41</v>
      </c>
      <c r="C54348" t="s">
        <v>360</v>
      </c>
      <c r="D54348" s="1">
        <v>44049</v>
      </c>
      <c r="E54348">
        <v>53192</v>
      </c>
      <c r="F54348">
        <v>17</v>
      </c>
      <c r="G54348">
        <v>0</v>
      </c>
      <c r="H54348">
        <v>0</v>
      </c>
      <c r="K54348">
        <v>0</v>
      </c>
      <c r="L54348">
        <v>319.59699999999998</v>
      </c>
      <c r="M54348">
        <v>0</v>
      </c>
      <c r="N54348">
        <v>0</v>
      </c>
      <c r="Q54348">
        <v>0</v>
      </c>
    </row>
    <row r="54349" spans="1:22" x14ac:dyDescent="0.2">
      <c r="A54349" t="s">
        <v>408</v>
      </c>
      <c r="B54349" t="s">
        <v>32</v>
      </c>
      <c r="C54349" t="s">
        <v>409</v>
      </c>
      <c r="D54349" s="1">
        <v>44049</v>
      </c>
      <c r="E54349">
        <v>8654618</v>
      </c>
      <c r="F54349">
        <v>36108</v>
      </c>
      <c r="G54349">
        <v>181</v>
      </c>
      <c r="H54349">
        <v>155.143</v>
      </c>
      <c r="I54349">
        <v>1985</v>
      </c>
      <c r="J54349">
        <v>1</v>
      </c>
      <c r="K54349">
        <v>0.71399999999999997</v>
      </c>
      <c r="L54349">
        <v>4172.1080000000002</v>
      </c>
      <c r="M54349">
        <v>20.914000000000001</v>
      </c>
      <c r="N54349">
        <v>17.925999999999998</v>
      </c>
      <c r="O54349">
        <v>229.357</v>
      </c>
      <c r="P54349">
        <v>0.11600000000000001</v>
      </c>
      <c r="Q54349">
        <v>8.3000000000000004E-2</v>
      </c>
      <c r="R54349">
        <v>1.1100000000000001</v>
      </c>
    </row>
    <row r="54350" spans="1:22" x14ac:dyDescent="0.2">
      <c r="A54350" t="s">
        <v>426</v>
      </c>
      <c r="B54350" t="s">
        <v>41</v>
      </c>
      <c r="C54350" t="s">
        <v>427</v>
      </c>
      <c r="D54350" s="1">
        <v>44049</v>
      </c>
      <c r="E54350">
        <v>1399491</v>
      </c>
      <c r="F54350">
        <v>210</v>
      </c>
      <c r="G54350">
        <v>11</v>
      </c>
      <c r="H54350">
        <v>6.5709999999999997</v>
      </c>
      <c r="I54350">
        <v>8</v>
      </c>
      <c r="J54350">
        <v>0</v>
      </c>
      <c r="K54350">
        <v>0</v>
      </c>
      <c r="L54350">
        <v>150.05500000000001</v>
      </c>
      <c r="M54350">
        <v>7.86</v>
      </c>
      <c r="N54350">
        <v>4.6959999999999997</v>
      </c>
      <c r="O54350">
        <v>5.7160000000000002</v>
      </c>
      <c r="P54350">
        <v>0</v>
      </c>
      <c r="Q54350">
        <v>0</v>
      </c>
      <c r="R54350">
        <v>2.1800000000000002</v>
      </c>
    </row>
    <row r="54351" spans="1:22" x14ac:dyDescent="0.2">
      <c r="A54351" t="s">
        <v>275</v>
      </c>
      <c r="B54351" t="s">
        <v>30</v>
      </c>
      <c r="C54351" t="s">
        <v>276</v>
      </c>
      <c r="D54351" s="1">
        <v>44049</v>
      </c>
      <c r="E54351">
        <v>20250834</v>
      </c>
      <c r="F54351">
        <v>2552</v>
      </c>
      <c r="G54351">
        <v>6</v>
      </c>
      <c r="H54351">
        <v>4.2859999999999996</v>
      </c>
      <c r="I54351">
        <v>124</v>
      </c>
      <c r="J54351">
        <v>0</v>
      </c>
      <c r="K54351">
        <v>0</v>
      </c>
      <c r="L54351">
        <v>126.02</v>
      </c>
      <c r="M54351">
        <v>0.29599999999999999</v>
      </c>
      <c r="N54351">
        <v>0.21199999999999999</v>
      </c>
      <c r="O54351">
        <v>6.1230000000000002</v>
      </c>
      <c r="P54351">
        <v>0</v>
      </c>
      <c r="Q54351">
        <v>0</v>
      </c>
      <c r="R54351">
        <v>1.01</v>
      </c>
    </row>
    <row r="54352" spans="1:22" x14ac:dyDescent="0.2">
      <c r="A54352" t="s">
        <v>428</v>
      </c>
      <c r="B54352" t="s">
        <v>30</v>
      </c>
      <c r="C54352" t="s">
        <v>429</v>
      </c>
      <c r="D54352" s="1">
        <v>44049</v>
      </c>
      <c r="E54352">
        <v>11818618</v>
      </c>
      <c r="F54352">
        <v>1642</v>
      </c>
      <c r="G54352">
        <v>41</v>
      </c>
      <c r="H54352">
        <v>18.286000000000001</v>
      </c>
      <c r="I54352">
        <v>51</v>
      </c>
      <c r="J54352">
        <v>0</v>
      </c>
      <c r="K54352">
        <v>0.14299999999999999</v>
      </c>
      <c r="L54352">
        <v>138.93299999999999</v>
      </c>
      <c r="M54352">
        <v>3.4689999999999999</v>
      </c>
      <c r="N54352">
        <v>1.5469999999999999</v>
      </c>
      <c r="O54352">
        <v>4.3150000000000004</v>
      </c>
      <c r="P54352">
        <v>0</v>
      </c>
      <c r="Q54352">
        <v>1.2E-2</v>
      </c>
      <c r="R54352">
        <v>1.44</v>
      </c>
    </row>
    <row r="54353" spans="1:22" x14ac:dyDescent="0.2">
      <c r="A54353" t="s">
        <v>237</v>
      </c>
      <c r="B54353" t="s">
        <v>27</v>
      </c>
      <c r="C54353" t="s">
        <v>238</v>
      </c>
      <c r="D54353" s="1">
        <v>44049</v>
      </c>
      <c r="E54353">
        <v>18776707</v>
      </c>
      <c r="F54353">
        <v>105526</v>
      </c>
      <c r="G54353">
        <v>2590</v>
      </c>
      <c r="H54353">
        <v>2349.7139999999999</v>
      </c>
      <c r="I54353">
        <v>1109</v>
      </c>
      <c r="J54353">
        <v>0</v>
      </c>
      <c r="K54353">
        <v>45.143000000000001</v>
      </c>
      <c r="L54353">
        <v>5620.0479999999998</v>
      </c>
      <c r="M54353">
        <v>137.93700000000001</v>
      </c>
      <c r="N54353">
        <v>125.14</v>
      </c>
      <c r="O54353">
        <v>59.063000000000002</v>
      </c>
      <c r="P54353">
        <v>0</v>
      </c>
      <c r="Q54353">
        <v>2.4039999999999999</v>
      </c>
      <c r="R54353">
        <v>0.98</v>
      </c>
    </row>
    <row r="54354" spans="1:22" x14ac:dyDescent="0.2">
      <c r="A54354" t="s">
        <v>371</v>
      </c>
      <c r="B54354" t="s">
        <v>27</v>
      </c>
      <c r="C54354" t="s">
        <v>372</v>
      </c>
      <c r="D54354" s="1">
        <v>44049</v>
      </c>
      <c r="E54354">
        <v>34813867</v>
      </c>
      <c r="F54354">
        <v>284226</v>
      </c>
      <c r="G54354">
        <v>1402</v>
      </c>
      <c r="H54354">
        <v>1429.5709999999999</v>
      </c>
      <c r="I54354">
        <v>3055</v>
      </c>
      <c r="J54354">
        <v>35</v>
      </c>
      <c r="K54354">
        <v>30.428999999999998</v>
      </c>
      <c r="L54354">
        <v>8164.1610000000001</v>
      </c>
      <c r="M54354">
        <v>40.271000000000001</v>
      </c>
      <c r="N54354">
        <v>41.063000000000002</v>
      </c>
      <c r="O54354">
        <v>87.751999999999995</v>
      </c>
      <c r="P54354">
        <v>1.0049999999999999</v>
      </c>
      <c r="Q54354">
        <v>0.874</v>
      </c>
      <c r="R54354">
        <v>0.83</v>
      </c>
    </row>
    <row r="54355" spans="1:22" x14ac:dyDescent="0.2">
      <c r="A54355" t="s">
        <v>400</v>
      </c>
      <c r="B54355" t="s">
        <v>27</v>
      </c>
      <c r="C54355" t="s">
        <v>401</v>
      </c>
      <c r="D54355" s="1">
        <v>44049</v>
      </c>
      <c r="E54355">
        <v>21413250</v>
      </c>
      <c r="F54355">
        <v>2839</v>
      </c>
      <c r="G54355">
        <v>0</v>
      </c>
      <c r="H54355">
        <v>3.5710000000000002</v>
      </c>
      <c r="I54355">
        <v>11</v>
      </c>
      <c r="J54355">
        <v>0</v>
      </c>
      <c r="K54355">
        <v>0</v>
      </c>
      <c r="L54355">
        <v>132.58099999999999</v>
      </c>
      <c r="M54355">
        <v>0</v>
      </c>
      <c r="N54355">
        <v>0.16700000000000001</v>
      </c>
      <c r="O54355">
        <v>0.51400000000000001</v>
      </c>
      <c r="P54355">
        <v>0</v>
      </c>
      <c r="Q54355">
        <v>0</v>
      </c>
      <c r="R54355">
        <v>0.73</v>
      </c>
    </row>
    <row r="54356" spans="1:22" x14ac:dyDescent="0.2">
      <c r="A54356" t="s">
        <v>74</v>
      </c>
      <c r="B54356" t="s">
        <v>30</v>
      </c>
      <c r="C54356" t="s">
        <v>75</v>
      </c>
      <c r="D54356" s="1">
        <v>44049</v>
      </c>
      <c r="E54356">
        <v>12123198</v>
      </c>
      <c r="F54356">
        <v>1936</v>
      </c>
      <c r="G54356">
        <v>0</v>
      </c>
      <c r="H54356">
        <v>18.713999999999999</v>
      </c>
      <c r="I54356">
        <v>38</v>
      </c>
      <c r="J54356">
        <v>0</v>
      </c>
      <c r="K54356">
        <v>0.28599999999999998</v>
      </c>
      <c r="L54356">
        <v>159.69399999999999</v>
      </c>
      <c r="M54356">
        <v>0</v>
      </c>
      <c r="N54356">
        <v>1.544</v>
      </c>
      <c r="O54356">
        <v>3.1339999999999999</v>
      </c>
      <c r="P54356">
        <v>0</v>
      </c>
      <c r="Q54356">
        <v>2.4E-2</v>
      </c>
      <c r="R54356">
        <v>0.95</v>
      </c>
    </row>
    <row r="54357" spans="1:22" x14ac:dyDescent="0.2">
      <c r="A54357" t="s">
        <v>56</v>
      </c>
      <c r="B54357" t="s">
        <v>32</v>
      </c>
      <c r="C54357" t="s">
        <v>57</v>
      </c>
      <c r="D54357" s="1">
        <v>44049</v>
      </c>
      <c r="E54357">
        <v>9006400</v>
      </c>
      <c r="F54357">
        <v>21696</v>
      </c>
      <c r="G54357">
        <v>130</v>
      </c>
      <c r="H54357">
        <v>105.857</v>
      </c>
      <c r="I54357">
        <v>719</v>
      </c>
      <c r="J54357">
        <v>0</v>
      </c>
      <c r="K54357">
        <v>0.14299999999999999</v>
      </c>
      <c r="L54357">
        <v>2408.9540000000002</v>
      </c>
      <c r="M54357">
        <v>14.433999999999999</v>
      </c>
      <c r="N54357">
        <v>11.754</v>
      </c>
      <c r="O54357">
        <v>79.831999999999994</v>
      </c>
      <c r="P54357">
        <v>0</v>
      </c>
      <c r="Q54357">
        <v>1.6E-2</v>
      </c>
      <c r="R54357">
        <v>1.01</v>
      </c>
      <c r="S54357">
        <v>25</v>
      </c>
      <c r="T54357">
        <v>2.7759999999999998</v>
      </c>
      <c r="U54357">
        <v>92</v>
      </c>
      <c r="V54357">
        <v>10.215</v>
      </c>
    </row>
    <row r="54358" spans="1:22" x14ac:dyDescent="0.2">
      <c r="A54358" t="s">
        <v>420</v>
      </c>
      <c r="B54358" t="s">
        <v>27</v>
      </c>
      <c r="C54358" t="s">
        <v>421</v>
      </c>
      <c r="D54358" s="1">
        <v>44049</v>
      </c>
      <c r="E54358">
        <v>1318442</v>
      </c>
      <c r="F54358">
        <v>25</v>
      </c>
      <c r="G54358">
        <v>0</v>
      </c>
      <c r="H54358">
        <v>0.14299999999999999</v>
      </c>
      <c r="K54358">
        <v>0</v>
      </c>
      <c r="L54358">
        <v>18.962</v>
      </c>
      <c r="M54358">
        <v>0</v>
      </c>
      <c r="N54358">
        <v>0.108</v>
      </c>
      <c r="Q54358">
        <v>0</v>
      </c>
    </row>
    <row r="54359" spans="1:22" x14ac:dyDescent="0.2">
      <c r="A54359" t="s">
        <v>343</v>
      </c>
      <c r="B54359" t="s">
        <v>27</v>
      </c>
      <c r="C54359" t="s">
        <v>344</v>
      </c>
      <c r="D54359" s="1">
        <v>44049</v>
      </c>
      <c r="E54359">
        <v>109581085</v>
      </c>
      <c r="F54359">
        <v>119460</v>
      </c>
      <c r="G54359">
        <v>3480</v>
      </c>
      <c r="H54359">
        <v>4298</v>
      </c>
      <c r="I54359">
        <v>2150</v>
      </c>
      <c r="J54359">
        <v>27</v>
      </c>
      <c r="K54359">
        <v>23.856999999999999</v>
      </c>
      <c r="L54359">
        <v>1090.152</v>
      </c>
      <c r="M54359">
        <v>31.757000000000001</v>
      </c>
      <c r="N54359">
        <v>39.222000000000001</v>
      </c>
      <c r="O54359">
        <v>19.62</v>
      </c>
      <c r="P54359">
        <v>0.246</v>
      </c>
      <c r="Q54359">
        <v>0.218</v>
      </c>
      <c r="R54359">
        <v>1.24</v>
      </c>
    </row>
    <row r="54360" spans="1:22" x14ac:dyDescent="0.2">
      <c r="A54360" t="s">
        <v>347</v>
      </c>
      <c r="B54360" t="s">
        <v>32</v>
      </c>
      <c r="C54360" t="s">
        <v>348</v>
      </c>
      <c r="D54360" s="1">
        <v>44049</v>
      </c>
      <c r="E54360">
        <v>10196707</v>
      </c>
      <c r="F54360">
        <v>52061</v>
      </c>
      <c r="G54360">
        <v>213</v>
      </c>
      <c r="H54360">
        <v>170.429</v>
      </c>
      <c r="I54360">
        <v>1743</v>
      </c>
      <c r="J54360">
        <v>3</v>
      </c>
      <c r="K54360">
        <v>2.286</v>
      </c>
      <c r="L54360">
        <v>5105.6679999999997</v>
      </c>
      <c r="M54360">
        <v>20.888999999999999</v>
      </c>
      <c r="N54360">
        <v>16.713999999999999</v>
      </c>
      <c r="O54360">
        <v>170.93799999999999</v>
      </c>
      <c r="P54360">
        <v>0.29399999999999998</v>
      </c>
      <c r="Q54360">
        <v>0.224</v>
      </c>
      <c r="R54360">
        <v>0.93</v>
      </c>
      <c r="S54360">
        <v>42</v>
      </c>
      <c r="T54360">
        <v>4.1189999999999998</v>
      </c>
      <c r="U54360">
        <v>369</v>
      </c>
      <c r="V54360">
        <v>36.188000000000002</v>
      </c>
    </row>
    <row r="54361" spans="1:22" x14ac:dyDescent="0.2">
      <c r="A54361" t="s">
        <v>219</v>
      </c>
      <c r="B54361" t="s">
        <v>27</v>
      </c>
      <c r="C54361" t="s">
        <v>220</v>
      </c>
      <c r="D54361" s="1">
        <v>44049</v>
      </c>
      <c r="E54361">
        <v>40222503</v>
      </c>
      <c r="F54361">
        <v>140603</v>
      </c>
      <c r="G54361">
        <v>3047</v>
      </c>
      <c r="H54361">
        <v>2762.857</v>
      </c>
      <c r="I54361">
        <v>5161</v>
      </c>
      <c r="J54361">
        <v>67</v>
      </c>
      <c r="K54361">
        <v>70</v>
      </c>
      <c r="L54361">
        <v>3495.63</v>
      </c>
      <c r="M54361">
        <v>75.754000000000005</v>
      </c>
      <c r="N54361">
        <v>68.688999999999993</v>
      </c>
      <c r="O54361">
        <v>128.31100000000001</v>
      </c>
      <c r="P54361">
        <v>1.6659999999999999</v>
      </c>
      <c r="Q54361">
        <v>1.74</v>
      </c>
      <c r="R54361">
        <v>1.1100000000000001</v>
      </c>
    </row>
    <row r="54362" spans="1:22" x14ac:dyDescent="0.2">
      <c r="A54362" t="s">
        <v>225</v>
      </c>
      <c r="B54362" t="s">
        <v>27</v>
      </c>
      <c r="C54362" t="s">
        <v>226</v>
      </c>
      <c r="D54362" s="1">
        <v>44049</v>
      </c>
      <c r="E54362">
        <v>8655541</v>
      </c>
      <c r="F54362">
        <v>79963</v>
      </c>
      <c r="G54362">
        <v>1677</v>
      </c>
      <c r="H54362">
        <v>1370.143</v>
      </c>
      <c r="I54362">
        <v>634</v>
      </c>
      <c r="J54362">
        <v>9</v>
      </c>
      <c r="K54362">
        <v>12</v>
      </c>
      <c r="L54362">
        <v>9238.36</v>
      </c>
      <c r="M54362">
        <v>193.749</v>
      </c>
      <c r="N54362">
        <v>158.297</v>
      </c>
      <c r="O54362">
        <v>73.248000000000005</v>
      </c>
      <c r="P54362">
        <v>1.04</v>
      </c>
      <c r="Q54362">
        <v>1.3859999999999999</v>
      </c>
      <c r="R54362">
        <v>0.97</v>
      </c>
      <c r="U54362">
        <v>885</v>
      </c>
      <c r="V54362">
        <v>102.247</v>
      </c>
    </row>
    <row r="54363" spans="1:22" x14ac:dyDescent="0.2">
      <c r="A54363" t="s">
        <v>118</v>
      </c>
      <c r="B54363" t="s">
        <v>30</v>
      </c>
      <c r="C54363" t="s">
        <v>119</v>
      </c>
      <c r="D54363" s="1">
        <v>44049</v>
      </c>
      <c r="E54363">
        <v>5518092</v>
      </c>
      <c r="F54363">
        <v>3546</v>
      </c>
      <c r="G54363">
        <v>0</v>
      </c>
      <c r="H54363">
        <v>49.429000000000002</v>
      </c>
      <c r="I54363">
        <v>58</v>
      </c>
      <c r="J54363">
        <v>0</v>
      </c>
      <c r="K54363">
        <v>0.57099999999999995</v>
      </c>
      <c r="L54363">
        <v>642.61300000000006</v>
      </c>
      <c r="M54363">
        <v>0</v>
      </c>
      <c r="N54363">
        <v>8.9580000000000002</v>
      </c>
      <c r="O54363">
        <v>10.510999999999999</v>
      </c>
      <c r="P54363">
        <v>0</v>
      </c>
      <c r="Q54363">
        <v>0.104</v>
      </c>
      <c r="R54363">
        <v>0.62</v>
      </c>
    </row>
    <row r="54364" spans="1:22" x14ac:dyDescent="0.2">
      <c r="A54364" t="s">
        <v>319</v>
      </c>
      <c r="B54364" t="s">
        <v>30</v>
      </c>
      <c r="C54364" t="s">
        <v>320</v>
      </c>
      <c r="D54364" s="1">
        <v>44049</v>
      </c>
      <c r="E54364">
        <v>206139587</v>
      </c>
      <c r="F54364">
        <v>45244</v>
      </c>
      <c r="G54364">
        <v>354</v>
      </c>
      <c r="H54364">
        <v>365</v>
      </c>
      <c r="I54364">
        <v>930</v>
      </c>
      <c r="J54364">
        <v>3</v>
      </c>
      <c r="K54364">
        <v>7.4290000000000003</v>
      </c>
      <c r="L54364">
        <v>219.482</v>
      </c>
      <c r="M54364">
        <v>1.7170000000000001</v>
      </c>
      <c r="N54364">
        <v>1.7709999999999999</v>
      </c>
      <c r="O54364">
        <v>4.5119999999999996</v>
      </c>
      <c r="P54364">
        <v>1.4999999999999999E-2</v>
      </c>
      <c r="Q54364">
        <v>3.5999999999999997E-2</v>
      </c>
      <c r="R54364">
        <v>0.89</v>
      </c>
    </row>
    <row r="54365" spans="1:22" x14ac:dyDescent="0.2">
      <c r="A54365" t="s">
        <v>108</v>
      </c>
      <c r="B54365" t="s">
        <v>30</v>
      </c>
      <c r="C54365" t="s">
        <v>109</v>
      </c>
      <c r="D54365" s="1">
        <v>44049</v>
      </c>
      <c r="E54365">
        <v>16425859</v>
      </c>
      <c r="F54365">
        <v>942</v>
      </c>
      <c r="G54365">
        <v>3</v>
      </c>
      <c r="H54365">
        <v>1</v>
      </c>
      <c r="I54365">
        <v>76</v>
      </c>
      <c r="J54365">
        <v>1</v>
      </c>
      <c r="K54365">
        <v>0.14299999999999999</v>
      </c>
      <c r="L54365">
        <v>57.348999999999997</v>
      </c>
      <c r="M54365">
        <v>0.183</v>
      </c>
      <c r="N54365">
        <v>6.0999999999999999E-2</v>
      </c>
      <c r="O54365">
        <v>4.6269999999999998</v>
      </c>
      <c r="P54365">
        <v>6.0999999999999999E-2</v>
      </c>
      <c r="Q54365">
        <v>8.9999999999999993E-3</v>
      </c>
      <c r="R54365">
        <v>0.82</v>
      </c>
    </row>
    <row r="54366" spans="1:22" x14ac:dyDescent="0.2">
      <c r="A54366" t="s">
        <v>181</v>
      </c>
      <c r="B54366" t="s">
        <v>30</v>
      </c>
      <c r="C54366" t="s">
        <v>182</v>
      </c>
      <c r="D54366" s="1">
        <v>44049</v>
      </c>
      <c r="E54366">
        <v>31072945</v>
      </c>
      <c r="F54366">
        <v>39642</v>
      </c>
      <c r="G54366">
        <v>567</v>
      </c>
      <c r="H54366">
        <v>642.85699999999997</v>
      </c>
      <c r="I54366">
        <v>199</v>
      </c>
      <c r="J54366">
        <v>0</v>
      </c>
      <c r="K54366">
        <v>3.4289999999999998</v>
      </c>
      <c r="L54366">
        <v>1275.7719999999999</v>
      </c>
      <c r="M54366">
        <v>18.247</v>
      </c>
      <c r="N54366">
        <v>20.689</v>
      </c>
      <c r="O54366">
        <v>6.4039999999999999</v>
      </c>
      <c r="P54366">
        <v>0</v>
      </c>
      <c r="Q54366">
        <v>0.11</v>
      </c>
      <c r="R54366">
        <v>0.96</v>
      </c>
    </row>
    <row r="54367" spans="1:22" x14ac:dyDescent="0.2">
      <c r="A54367" t="s">
        <v>311</v>
      </c>
      <c r="B54367" t="s">
        <v>32</v>
      </c>
      <c r="C54367" t="s">
        <v>312</v>
      </c>
      <c r="D54367" s="1">
        <v>44049</v>
      </c>
      <c r="E54367">
        <v>17134873</v>
      </c>
      <c r="F54367">
        <v>57465</v>
      </c>
      <c r="G54367">
        <v>715</v>
      </c>
      <c r="H54367">
        <v>459.42899999999997</v>
      </c>
      <c r="I54367">
        <v>6173</v>
      </c>
      <c r="J54367">
        <v>0</v>
      </c>
      <c r="K54367">
        <v>1</v>
      </c>
      <c r="L54367">
        <v>3353.6869999999999</v>
      </c>
      <c r="M54367">
        <v>41.728000000000002</v>
      </c>
      <c r="N54367">
        <v>26.812000000000001</v>
      </c>
      <c r="O54367">
        <v>360.25900000000001</v>
      </c>
      <c r="P54367">
        <v>0</v>
      </c>
      <c r="Q54367">
        <v>5.8000000000000003E-2</v>
      </c>
      <c r="R54367">
        <v>1.59</v>
      </c>
      <c r="S54367">
        <v>29</v>
      </c>
      <c r="T54367">
        <v>1.6919999999999999</v>
      </c>
      <c r="U54367">
        <v>79</v>
      </c>
      <c r="V54367">
        <v>4.6100000000000003</v>
      </c>
    </row>
    <row r="54368" spans="1:22" x14ac:dyDescent="0.2">
      <c r="A54368" t="s">
        <v>146</v>
      </c>
      <c r="B54368" t="s">
        <v>30</v>
      </c>
      <c r="C54368" t="s">
        <v>147</v>
      </c>
      <c r="D54368" s="1">
        <v>44049</v>
      </c>
      <c r="E54368">
        <v>102334403</v>
      </c>
      <c r="F54368">
        <v>95006</v>
      </c>
      <c r="G54368">
        <v>131</v>
      </c>
      <c r="H54368">
        <v>178.429</v>
      </c>
      <c r="I54368">
        <v>4951</v>
      </c>
      <c r="J54368">
        <v>21</v>
      </c>
      <c r="K54368">
        <v>25.286000000000001</v>
      </c>
      <c r="L54368">
        <v>928.38800000000003</v>
      </c>
      <c r="M54368">
        <v>1.28</v>
      </c>
      <c r="N54368">
        <v>1.744</v>
      </c>
      <c r="O54368">
        <v>48.381</v>
      </c>
      <c r="P54368">
        <v>0.20499999999999999</v>
      </c>
      <c r="Q54368">
        <v>0.247</v>
      </c>
      <c r="R54368">
        <v>0.48</v>
      </c>
    </row>
    <row r="54369" spans="1:22" x14ac:dyDescent="0.2">
      <c r="A54369" t="s">
        <v>78</v>
      </c>
      <c r="B54369" t="s">
        <v>27</v>
      </c>
      <c r="C54369" t="s">
        <v>79</v>
      </c>
      <c r="D54369" s="1">
        <v>44049</v>
      </c>
      <c r="E54369">
        <v>771612</v>
      </c>
      <c r="F54369">
        <v>108</v>
      </c>
      <c r="G54369">
        <v>3</v>
      </c>
      <c r="H54369">
        <v>1</v>
      </c>
      <c r="K54369">
        <v>0</v>
      </c>
      <c r="L54369">
        <v>139.96700000000001</v>
      </c>
      <c r="M54369">
        <v>3.8879999999999999</v>
      </c>
      <c r="N54369">
        <v>1.296</v>
      </c>
      <c r="Q54369">
        <v>0</v>
      </c>
      <c r="R54369">
        <v>0.52</v>
      </c>
    </row>
    <row r="54370" spans="1:22" x14ac:dyDescent="0.2">
      <c r="A54370" t="s">
        <v>199</v>
      </c>
      <c r="B54370" t="s">
        <v>46</v>
      </c>
      <c r="C54370" t="s">
        <v>200</v>
      </c>
      <c r="D54370" s="1">
        <v>44049</v>
      </c>
      <c r="E54370">
        <v>786559</v>
      </c>
      <c r="F54370">
        <v>538</v>
      </c>
      <c r="G54370">
        <v>29</v>
      </c>
      <c r="H54370">
        <v>19.571000000000002</v>
      </c>
      <c r="I54370">
        <v>22</v>
      </c>
      <c r="J54370">
        <v>0</v>
      </c>
      <c r="K54370">
        <v>0.28599999999999998</v>
      </c>
      <c r="L54370">
        <v>683.99199999999996</v>
      </c>
      <c r="M54370">
        <v>36.869</v>
      </c>
      <c r="N54370">
        <v>24.882000000000001</v>
      </c>
      <c r="O54370">
        <v>27.97</v>
      </c>
      <c r="P54370">
        <v>0</v>
      </c>
      <c r="Q54370">
        <v>0.36299999999999999</v>
      </c>
      <c r="R54370">
        <v>1.35</v>
      </c>
    </row>
    <row r="54371" spans="1:22" x14ac:dyDescent="0.2">
      <c r="A54371" t="s">
        <v>66</v>
      </c>
      <c r="B54371" t="s">
        <v>41</v>
      </c>
      <c r="C54371" t="s">
        <v>67</v>
      </c>
      <c r="D54371" s="1">
        <v>44049</v>
      </c>
      <c r="E54371">
        <v>287371</v>
      </c>
      <c r="F54371">
        <v>133</v>
      </c>
      <c r="G54371">
        <v>0</v>
      </c>
      <c r="H54371">
        <v>3.286</v>
      </c>
      <c r="I54371">
        <v>7</v>
      </c>
      <c r="J54371">
        <v>0</v>
      </c>
      <c r="K54371">
        <v>0</v>
      </c>
      <c r="L54371">
        <v>462.81599999999997</v>
      </c>
      <c r="M54371">
        <v>0</v>
      </c>
      <c r="N54371">
        <v>11.433999999999999</v>
      </c>
      <c r="O54371">
        <v>24.359000000000002</v>
      </c>
      <c r="P54371">
        <v>0</v>
      </c>
      <c r="Q54371">
        <v>0</v>
      </c>
      <c r="R54371">
        <v>0.65</v>
      </c>
    </row>
    <row r="54372" spans="1:22" x14ac:dyDescent="0.2">
      <c r="A54372" t="s">
        <v>454</v>
      </c>
      <c r="B54372" t="s">
        <v>27</v>
      </c>
      <c r="C54372" t="s">
        <v>455</v>
      </c>
      <c r="D54372" s="1">
        <v>44049</v>
      </c>
      <c r="E54372">
        <v>97338583</v>
      </c>
      <c r="F54372">
        <v>750</v>
      </c>
      <c r="G54372">
        <v>33</v>
      </c>
      <c r="H54372">
        <v>34.429000000000002</v>
      </c>
      <c r="I54372">
        <v>10</v>
      </c>
      <c r="J54372">
        <v>1</v>
      </c>
      <c r="K54372">
        <v>1.429</v>
      </c>
      <c r="L54372">
        <v>7.7050000000000001</v>
      </c>
      <c r="M54372">
        <v>0.33900000000000002</v>
      </c>
      <c r="N54372">
        <v>0.35399999999999998</v>
      </c>
      <c r="O54372">
        <v>0.10299999999999999</v>
      </c>
      <c r="P54372">
        <v>0.01</v>
      </c>
      <c r="Q54372">
        <v>1.4999999999999999E-2</v>
      </c>
      <c r="R54372">
        <v>1.33</v>
      </c>
    </row>
    <row r="54373" spans="1:22" x14ac:dyDescent="0.2">
      <c r="A54373" t="s">
        <v>239</v>
      </c>
      <c r="B54373" t="s">
        <v>30</v>
      </c>
      <c r="C54373" t="s">
        <v>240</v>
      </c>
      <c r="D54373" s="1">
        <v>44049</v>
      </c>
      <c r="E54373">
        <v>53771300</v>
      </c>
      <c r="F54373">
        <v>24411</v>
      </c>
      <c r="G54373">
        <v>538</v>
      </c>
      <c r="H54373">
        <v>642.57100000000003</v>
      </c>
      <c r="I54373">
        <v>399</v>
      </c>
      <c r="J54373">
        <v>8</v>
      </c>
      <c r="K54373">
        <v>10.571</v>
      </c>
      <c r="L54373">
        <v>453.97800000000001</v>
      </c>
      <c r="M54373">
        <v>10.005000000000001</v>
      </c>
      <c r="N54373">
        <v>11.95</v>
      </c>
      <c r="O54373">
        <v>7.42</v>
      </c>
      <c r="P54373">
        <v>0.14899999999999999</v>
      </c>
      <c r="Q54373">
        <v>0.19700000000000001</v>
      </c>
      <c r="R54373">
        <v>1</v>
      </c>
    </row>
    <row r="54374" spans="1:22" x14ac:dyDescent="0.2">
      <c r="A54374" t="s">
        <v>369</v>
      </c>
      <c r="B54374" t="s">
        <v>30</v>
      </c>
      <c r="C54374" t="s">
        <v>370</v>
      </c>
      <c r="D54374" s="1">
        <v>44049</v>
      </c>
      <c r="E54374">
        <v>219161</v>
      </c>
      <c r="F54374">
        <v>878</v>
      </c>
      <c r="G54374">
        <v>0</v>
      </c>
      <c r="H54374">
        <v>1.143</v>
      </c>
      <c r="I54374">
        <v>15</v>
      </c>
      <c r="J54374">
        <v>0</v>
      </c>
      <c r="K54374">
        <v>0</v>
      </c>
      <c r="L54374">
        <v>4006.1869999999999</v>
      </c>
      <c r="M54374">
        <v>0</v>
      </c>
      <c r="N54374">
        <v>5.2149999999999999</v>
      </c>
      <c r="O54374">
        <v>68.442999999999998</v>
      </c>
      <c r="P54374">
        <v>0</v>
      </c>
      <c r="Q54374">
        <v>0</v>
      </c>
      <c r="R54374">
        <v>0.43</v>
      </c>
    </row>
    <row r="54375" spans="1:22" x14ac:dyDescent="0.2">
      <c r="A54375" t="s">
        <v>48</v>
      </c>
      <c r="B54375" t="s">
        <v>27</v>
      </c>
      <c r="C54375" t="s">
        <v>49</v>
      </c>
      <c r="D54375" s="1">
        <v>44049</v>
      </c>
      <c r="E54375">
        <v>2963234</v>
      </c>
      <c r="F54375">
        <v>39819</v>
      </c>
      <c r="G54375">
        <v>233</v>
      </c>
      <c r="H54375">
        <v>231.857</v>
      </c>
      <c r="I54375">
        <v>772</v>
      </c>
      <c r="J54375">
        <v>2</v>
      </c>
      <c r="K54375">
        <v>6.2859999999999996</v>
      </c>
      <c r="L54375">
        <v>13437.683000000001</v>
      </c>
      <c r="M54375">
        <v>78.63</v>
      </c>
      <c r="N54375">
        <v>78.245000000000005</v>
      </c>
      <c r="O54375">
        <v>260.52600000000001</v>
      </c>
      <c r="P54375">
        <v>0.67500000000000004</v>
      </c>
      <c r="Q54375">
        <v>2.121</v>
      </c>
      <c r="R54375">
        <v>0.76</v>
      </c>
    </row>
    <row r="54376" spans="1:22" x14ac:dyDescent="0.2">
      <c r="A54376" t="s">
        <v>377</v>
      </c>
      <c r="B54376" t="s">
        <v>30</v>
      </c>
      <c r="C54376" t="s">
        <v>378</v>
      </c>
      <c r="D54376" s="1">
        <v>44049</v>
      </c>
      <c r="E54376">
        <v>98340</v>
      </c>
      <c r="F54376">
        <v>126</v>
      </c>
      <c r="G54376">
        <v>0</v>
      </c>
      <c r="H54376">
        <v>1.714</v>
      </c>
      <c r="K54376">
        <v>0</v>
      </c>
      <c r="L54376">
        <v>1281.269</v>
      </c>
      <c r="M54376">
        <v>0</v>
      </c>
      <c r="N54376">
        <v>17.431999999999999</v>
      </c>
      <c r="Q54376">
        <v>0</v>
      </c>
      <c r="R54376">
        <v>0.13</v>
      </c>
    </row>
    <row r="54377" spans="1:22" x14ac:dyDescent="0.2">
      <c r="A54377" t="s">
        <v>72</v>
      </c>
      <c r="B54377" t="s">
        <v>41</v>
      </c>
      <c r="C54377" t="s">
        <v>73</v>
      </c>
      <c r="D54377" s="1">
        <v>44049</v>
      </c>
      <c r="E54377">
        <v>397621</v>
      </c>
      <c r="F54377">
        <v>114</v>
      </c>
      <c r="G54377">
        <v>28</v>
      </c>
      <c r="H54377">
        <v>9.4290000000000003</v>
      </c>
      <c r="I54377">
        <v>2</v>
      </c>
      <c r="J54377">
        <v>0</v>
      </c>
      <c r="K54377">
        <v>0</v>
      </c>
      <c r="L54377">
        <v>286.70499999999998</v>
      </c>
      <c r="M54377">
        <v>70.418999999999997</v>
      </c>
      <c r="N54377">
        <v>23.712</v>
      </c>
      <c r="O54377">
        <v>5.03</v>
      </c>
      <c r="P54377">
        <v>0</v>
      </c>
      <c r="Q54377">
        <v>0</v>
      </c>
    </row>
    <row r="54378" spans="1:22" x14ac:dyDescent="0.2">
      <c r="A54378" t="s">
        <v>269</v>
      </c>
      <c r="B54378" t="s">
        <v>30</v>
      </c>
      <c r="C54378" t="s">
        <v>270</v>
      </c>
      <c r="D54378" s="1">
        <v>44049</v>
      </c>
      <c r="E54378">
        <v>19129955</v>
      </c>
      <c r="F54378">
        <v>4491</v>
      </c>
      <c r="G54378">
        <v>65</v>
      </c>
      <c r="H54378">
        <v>90.429000000000002</v>
      </c>
      <c r="I54378">
        <v>137</v>
      </c>
      <c r="J54378">
        <v>1</v>
      </c>
      <c r="K54378">
        <v>4.2859999999999996</v>
      </c>
      <c r="L54378">
        <v>234.76300000000001</v>
      </c>
      <c r="M54378">
        <v>3.3980000000000001</v>
      </c>
      <c r="N54378">
        <v>4.7270000000000003</v>
      </c>
      <c r="O54378">
        <v>7.1619999999999999</v>
      </c>
      <c r="P54378">
        <v>5.1999999999999998E-2</v>
      </c>
      <c r="Q54378">
        <v>0.224</v>
      </c>
      <c r="R54378">
        <v>0.89</v>
      </c>
    </row>
    <row r="54379" spans="1:22" x14ac:dyDescent="0.2">
      <c r="A54379" t="s">
        <v>114</v>
      </c>
      <c r="B54379" t="s">
        <v>46</v>
      </c>
      <c r="C54379" t="s">
        <v>115</v>
      </c>
      <c r="D54379" s="1">
        <v>44049</v>
      </c>
      <c r="E54379">
        <v>50882884</v>
      </c>
      <c r="F54379">
        <v>357710</v>
      </c>
      <c r="G54379">
        <v>11996</v>
      </c>
      <c r="H54379">
        <v>10241.429</v>
      </c>
      <c r="I54379">
        <v>11939</v>
      </c>
      <c r="J54379">
        <v>315</v>
      </c>
      <c r="K54379">
        <v>304.14299999999997</v>
      </c>
      <c r="L54379">
        <v>7030.0649999999996</v>
      </c>
      <c r="M54379">
        <v>235.75700000000001</v>
      </c>
      <c r="N54379">
        <v>201.27500000000001</v>
      </c>
      <c r="O54379">
        <v>234.637</v>
      </c>
      <c r="P54379">
        <v>6.1909999999999998</v>
      </c>
      <c r="Q54379">
        <v>5.9770000000000003</v>
      </c>
      <c r="R54379">
        <v>1.1200000000000001</v>
      </c>
    </row>
    <row r="54380" spans="1:22" x14ac:dyDescent="0.2">
      <c r="A54380" t="s">
        <v>112</v>
      </c>
      <c r="B54380" t="s">
        <v>27</v>
      </c>
      <c r="C54380" t="s">
        <v>113</v>
      </c>
      <c r="D54380" s="1">
        <v>44049</v>
      </c>
      <c r="E54380">
        <v>1439323774</v>
      </c>
      <c r="F54380">
        <v>88460</v>
      </c>
      <c r="G54380">
        <v>132</v>
      </c>
      <c r="H54380">
        <v>138.714</v>
      </c>
      <c r="I54380">
        <v>4680</v>
      </c>
      <c r="J54380">
        <v>3</v>
      </c>
      <c r="K54380">
        <v>3</v>
      </c>
      <c r="L54380">
        <v>61.459000000000003</v>
      </c>
      <c r="M54380">
        <v>9.1999999999999998E-2</v>
      </c>
      <c r="N54380">
        <v>9.6000000000000002E-2</v>
      </c>
      <c r="O54380">
        <v>3.2519999999999998</v>
      </c>
      <c r="P54380">
        <v>2E-3</v>
      </c>
      <c r="Q54380">
        <v>2E-3</v>
      </c>
      <c r="R54380">
        <v>0.86</v>
      </c>
    </row>
    <row r="54381" spans="1:22" x14ac:dyDescent="0.2">
      <c r="A54381" t="s">
        <v>175</v>
      </c>
      <c r="B54381" t="s">
        <v>30</v>
      </c>
      <c r="C54381" t="s">
        <v>176</v>
      </c>
      <c r="D54381" s="1">
        <v>44049</v>
      </c>
      <c r="E54381">
        <v>2416664</v>
      </c>
      <c r="F54381">
        <v>935</v>
      </c>
      <c r="G54381">
        <v>136</v>
      </c>
      <c r="H54381">
        <v>76</v>
      </c>
      <c r="I54381">
        <v>16</v>
      </c>
      <c r="J54381">
        <v>0</v>
      </c>
      <c r="K54381">
        <v>1.143</v>
      </c>
      <c r="L54381">
        <v>386.89699999999999</v>
      </c>
      <c r="M54381">
        <v>56.276000000000003</v>
      </c>
      <c r="N54381">
        <v>31.448</v>
      </c>
      <c r="O54381">
        <v>6.6210000000000004</v>
      </c>
      <c r="P54381">
        <v>0</v>
      </c>
      <c r="Q54381">
        <v>0.47299999999999998</v>
      </c>
      <c r="R54381">
        <v>1.41</v>
      </c>
    </row>
    <row r="54382" spans="1:22" x14ac:dyDescent="0.2">
      <c r="A54382" t="s">
        <v>385</v>
      </c>
      <c r="B54382" t="s">
        <v>32</v>
      </c>
      <c r="C54382" t="s">
        <v>386</v>
      </c>
      <c r="D54382" s="1">
        <v>44049</v>
      </c>
      <c r="E54382">
        <v>2078932</v>
      </c>
      <c r="F54382">
        <v>2223</v>
      </c>
      <c r="G54382">
        <v>15</v>
      </c>
      <c r="H54382">
        <v>12</v>
      </c>
      <c r="I54382">
        <v>125</v>
      </c>
      <c r="J54382">
        <v>1</v>
      </c>
      <c r="K54382">
        <v>1.143</v>
      </c>
      <c r="L54382">
        <v>1069.299</v>
      </c>
      <c r="M54382">
        <v>7.2149999999999999</v>
      </c>
      <c r="N54382">
        <v>5.7720000000000002</v>
      </c>
      <c r="O54382">
        <v>60.127000000000002</v>
      </c>
      <c r="P54382">
        <v>0.48099999999999998</v>
      </c>
      <c r="Q54382">
        <v>0.55000000000000004</v>
      </c>
      <c r="R54382">
        <v>0.98</v>
      </c>
      <c r="S54382">
        <v>3</v>
      </c>
      <c r="T54382">
        <v>1.4430000000000001</v>
      </c>
      <c r="U54382">
        <v>24</v>
      </c>
      <c r="V54382">
        <v>11.544</v>
      </c>
    </row>
    <row r="54383" spans="1:22" x14ac:dyDescent="0.2">
      <c r="A54383" t="s">
        <v>229</v>
      </c>
      <c r="B54383" t="s">
        <v>41</v>
      </c>
      <c r="C54383" t="s">
        <v>230</v>
      </c>
      <c r="D54383" s="1">
        <v>44049</v>
      </c>
      <c r="E54383">
        <v>2961161</v>
      </c>
      <c r="F54383">
        <v>958</v>
      </c>
      <c r="G54383">
        <v>30</v>
      </c>
      <c r="H54383">
        <v>13.429</v>
      </c>
      <c r="I54383">
        <v>12</v>
      </c>
      <c r="J54383">
        <v>0</v>
      </c>
      <c r="K54383">
        <v>0.28599999999999998</v>
      </c>
      <c r="L54383">
        <v>323.52199999999999</v>
      </c>
      <c r="M54383">
        <v>10.131</v>
      </c>
      <c r="N54383">
        <v>4.5350000000000001</v>
      </c>
      <c r="O54383">
        <v>4.0519999999999996</v>
      </c>
      <c r="P54383">
        <v>0</v>
      </c>
      <c r="Q54383">
        <v>9.6000000000000002E-2</v>
      </c>
      <c r="R54383">
        <v>1.52</v>
      </c>
    </row>
    <row r="54384" spans="1:22" x14ac:dyDescent="0.2">
      <c r="A54384" t="s">
        <v>259</v>
      </c>
      <c r="B54384" t="s">
        <v>32</v>
      </c>
      <c r="C54384" t="s">
        <v>260</v>
      </c>
      <c r="D54384" s="1">
        <v>44049</v>
      </c>
      <c r="E54384">
        <v>38137</v>
      </c>
      <c r="F54384">
        <v>89</v>
      </c>
      <c r="G54384">
        <v>0</v>
      </c>
      <c r="H54384">
        <v>0.14299999999999999</v>
      </c>
      <c r="I54384">
        <v>1</v>
      </c>
      <c r="J54384">
        <v>0</v>
      </c>
      <c r="K54384">
        <v>0</v>
      </c>
      <c r="L54384">
        <v>2333.692</v>
      </c>
      <c r="M54384">
        <v>0</v>
      </c>
      <c r="N54384">
        <v>3.746</v>
      </c>
      <c r="O54384">
        <v>26.221</v>
      </c>
      <c r="P54384">
        <v>0</v>
      </c>
      <c r="Q54384">
        <v>0</v>
      </c>
    </row>
    <row r="54385" spans="1:22" x14ac:dyDescent="0.2">
      <c r="A54385" t="s">
        <v>333</v>
      </c>
      <c r="B54385" t="s">
        <v>27</v>
      </c>
      <c r="C54385" t="s">
        <v>334</v>
      </c>
      <c r="D54385" s="1">
        <v>44049</v>
      </c>
      <c r="E54385">
        <v>5101416</v>
      </c>
      <c r="F54385">
        <v>13398</v>
      </c>
      <c r="G54385">
        <v>333</v>
      </c>
      <c r="H54385">
        <v>264.286</v>
      </c>
      <c r="I54385">
        <v>92</v>
      </c>
      <c r="J54385">
        <v>3</v>
      </c>
      <c r="K54385">
        <v>1.571</v>
      </c>
      <c r="L54385">
        <v>2626.33</v>
      </c>
      <c r="M54385">
        <v>65.275999999999996</v>
      </c>
      <c r="N54385">
        <v>51.805999999999997</v>
      </c>
      <c r="O54385">
        <v>18.033999999999999</v>
      </c>
      <c r="P54385">
        <v>0.58799999999999997</v>
      </c>
      <c r="Q54385">
        <v>0.308</v>
      </c>
      <c r="R54385">
        <v>1.05</v>
      </c>
    </row>
    <row r="54386" spans="1:22" x14ac:dyDescent="0.2">
      <c r="A54386" t="s">
        <v>301</v>
      </c>
      <c r="B54386" t="s">
        <v>30</v>
      </c>
      <c r="C54386" t="s">
        <v>302</v>
      </c>
      <c r="D54386" s="1">
        <v>44049</v>
      </c>
      <c r="E54386">
        <v>31255435</v>
      </c>
      <c r="F54386">
        <v>2120</v>
      </c>
      <c r="G54386">
        <v>41</v>
      </c>
      <c r="H54386">
        <v>44.570999999999998</v>
      </c>
      <c r="I54386">
        <v>15</v>
      </c>
      <c r="J54386">
        <v>0</v>
      </c>
      <c r="K54386">
        <v>0.57099999999999995</v>
      </c>
      <c r="L54386">
        <v>67.828000000000003</v>
      </c>
      <c r="M54386">
        <v>1.3120000000000001</v>
      </c>
      <c r="N54386">
        <v>1.4259999999999999</v>
      </c>
      <c r="O54386">
        <v>0.48</v>
      </c>
      <c r="P54386">
        <v>0</v>
      </c>
      <c r="Q54386">
        <v>1.7999999999999999E-2</v>
      </c>
      <c r="R54386">
        <v>1.23</v>
      </c>
    </row>
    <row r="54387" spans="1:22" x14ac:dyDescent="0.2">
      <c r="A54387" t="s">
        <v>444</v>
      </c>
      <c r="B54387" t="s">
        <v>46</v>
      </c>
      <c r="C54387" t="s">
        <v>445</v>
      </c>
      <c r="D54387" s="1">
        <v>44049</v>
      </c>
      <c r="E54387">
        <v>3473727</v>
      </c>
      <c r="F54387">
        <v>1318</v>
      </c>
      <c r="G54387">
        <v>9</v>
      </c>
      <c r="H54387">
        <v>10.714</v>
      </c>
      <c r="I54387">
        <v>37</v>
      </c>
      <c r="J54387">
        <v>0</v>
      </c>
      <c r="K54387">
        <v>0.28599999999999998</v>
      </c>
      <c r="L54387">
        <v>379.42</v>
      </c>
      <c r="M54387">
        <v>2.5910000000000002</v>
      </c>
      <c r="N54387">
        <v>3.0840000000000001</v>
      </c>
      <c r="O54387">
        <v>10.651</v>
      </c>
      <c r="P54387">
        <v>0</v>
      </c>
      <c r="Q54387">
        <v>8.2000000000000003E-2</v>
      </c>
      <c r="R54387">
        <v>0.95</v>
      </c>
    </row>
    <row r="54388" spans="1:22" x14ac:dyDescent="0.2">
      <c r="A54388" t="s">
        <v>436</v>
      </c>
      <c r="B54388" t="s">
        <v>32</v>
      </c>
      <c r="C54388" t="s">
        <v>437</v>
      </c>
      <c r="D54388" s="1">
        <v>44049</v>
      </c>
      <c r="E54388">
        <v>43733759</v>
      </c>
      <c r="F54388">
        <v>78515</v>
      </c>
      <c r="G54388">
        <v>1346</v>
      </c>
      <c r="H54388">
        <v>1173.5709999999999</v>
      </c>
      <c r="I54388">
        <v>1846</v>
      </c>
      <c r="J54388">
        <v>33</v>
      </c>
      <c r="K54388">
        <v>21.286000000000001</v>
      </c>
      <c r="L54388">
        <v>1795.2950000000001</v>
      </c>
      <c r="M54388">
        <v>30.777000000000001</v>
      </c>
      <c r="N54388">
        <v>26.834</v>
      </c>
      <c r="O54388">
        <v>42.21</v>
      </c>
      <c r="P54388">
        <v>0.755</v>
      </c>
      <c r="Q54388">
        <v>0.48699999999999999</v>
      </c>
      <c r="R54388">
        <v>1.17</v>
      </c>
    </row>
    <row r="54389" spans="1:22" x14ac:dyDescent="0.2">
      <c r="A54389" t="s">
        <v>321</v>
      </c>
      <c r="C54389" t="s">
        <v>41</v>
      </c>
      <c r="D54389" s="1">
        <v>44049</v>
      </c>
      <c r="E54389">
        <v>592072204</v>
      </c>
      <c r="F54389">
        <v>5775231</v>
      </c>
      <c r="G54389">
        <v>71078</v>
      </c>
      <c r="H54389">
        <v>67319.285999999993</v>
      </c>
      <c r="I54389">
        <v>227320</v>
      </c>
      <c r="J54389">
        <v>2213</v>
      </c>
      <c r="K54389">
        <v>1812.143</v>
      </c>
      <c r="L54389">
        <v>9754.268</v>
      </c>
      <c r="M54389">
        <v>120.05</v>
      </c>
      <c r="N54389">
        <v>113.70099999999999</v>
      </c>
      <c r="O54389">
        <v>383.94</v>
      </c>
      <c r="P54389">
        <v>3.738</v>
      </c>
      <c r="Q54389">
        <v>3.0609999999999999</v>
      </c>
    </row>
    <row r="54390" spans="1:22" x14ac:dyDescent="0.2">
      <c r="A54390" t="s">
        <v>70</v>
      </c>
      <c r="B54390" t="s">
        <v>32</v>
      </c>
      <c r="C54390" t="s">
        <v>71</v>
      </c>
      <c r="D54390" s="1">
        <v>44049</v>
      </c>
      <c r="E54390">
        <v>11589616</v>
      </c>
      <c r="F54390">
        <v>72016</v>
      </c>
      <c r="G54390">
        <v>858</v>
      </c>
      <c r="H54390">
        <v>572.85699999999997</v>
      </c>
      <c r="I54390">
        <v>9861</v>
      </c>
      <c r="J54390">
        <v>2</v>
      </c>
      <c r="K54390">
        <v>3</v>
      </c>
      <c r="L54390">
        <v>6213.8379999999997</v>
      </c>
      <c r="M54390">
        <v>74.031999999999996</v>
      </c>
      <c r="N54390">
        <v>49.427999999999997</v>
      </c>
      <c r="O54390">
        <v>850.84799999999996</v>
      </c>
      <c r="P54390">
        <v>0.17299999999999999</v>
      </c>
      <c r="Q54390">
        <v>0.25900000000000001</v>
      </c>
      <c r="R54390">
        <v>1.25</v>
      </c>
      <c r="S54390">
        <v>65</v>
      </c>
      <c r="T54390">
        <v>5.6079999999999997</v>
      </c>
      <c r="U54390">
        <v>278</v>
      </c>
      <c r="V54390">
        <v>23.986999999999998</v>
      </c>
    </row>
    <row r="54391" spans="1:22" x14ac:dyDescent="0.2">
      <c r="A54391" t="s">
        <v>209</v>
      </c>
      <c r="B54391" t="s">
        <v>32</v>
      </c>
      <c r="C54391" t="s">
        <v>210</v>
      </c>
      <c r="D54391" s="1">
        <v>44049</v>
      </c>
      <c r="E54391">
        <v>341250</v>
      </c>
      <c r="F54391">
        <v>1932</v>
      </c>
      <c r="G54391">
        <v>6</v>
      </c>
      <c r="H54391">
        <v>8.5709999999999997</v>
      </c>
      <c r="I54391">
        <v>10</v>
      </c>
      <c r="J54391">
        <v>0</v>
      </c>
      <c r="K54391">
        <v>0</v>
      </c>
      <c r="L54391">
        <v>5661.5379999999996</v>
      </c>
      <c r="M54391">
        <v>17.582000000000001</v>
      </c>
      <c r="N54391">
        <v>25.117999999999999</v>
      </c>
      <c r="O54391">
        <v>29.303999999999998</v>
      </c>
      <c r="P54391">
        <v>0</v>
      </c>
      <c r="Q54391">
        <v>0</v>
      </c>
      <c r="R54391">
        <v>1.35</v>
      </c>
      <c r="U54391">
        <v>0</v>
      </c>
      <c r="V54391">
        <v>0</v>
      </c>
    </row>
    <row r="54392" spans="1:22" x14ac:dyDescent="0.2">
      <c r="A54392" t="s">
        <v>337</v>
      </c>
      <c r="B54392" t="s">
        <v>54</v>
      </c>
      <c r="C54392" t="s">
        <v>338</v>
      </c>
      <c r="D54392" s="1">
        <v>44049</v>
      </c>
      <c r="E54392">
        <v>8947027</v>
      </c>
      <c r="F54392">
        <v>163</v>
      </c>
      <c r="G54392">
        <v>10</v>
      </c>
      <c r="H54392">
        <v>14.286</v>
      </c>
      <c r="I54392">
        <v>3</v>
      </c>
      <c r="J54392">
        <v>1</v>
      </c>
      <c r="K54392">
        <v>0.14299999999999999</v>
      </c>
      <c r="L54392">
        <v>18.218</v>
      </c>
      <c r="M54392">
        <v>1.1180000000000001</v>
      </c>
      <c r="N54392">
        <v>1.597</v>
      </c>
      <c r="O54392">
        <v>0.33500000000000002</v>
      </c>
      <c r="P54392">
        <v>0.112</v>
      </c>
      <c r="Q54392">
        <v>1.6E-2</v>
      </c>
      <c r="R54392">
        <v>1.23</v>
      </c>
    </row>
    <row r="54393" spans="1:22" x14ac:dyDescent="0.2">
      <c r="A54393" t="s">
        <v>161</v>
      </c>
      <c r="C54393" t="s">
        <v>162</v>
      </c>
      <c r="D54393" s="1">
        <v>44049</v>
      </c>
      <c r="E54393">
        <v>444919060</v>
      </c>
      <c r="F54393">
        <v>1512263</v>
      </c>
      <c r="G54393">
        <v>12555</v>
      </c>
      <c r="H54393">
        <v>10181.571</v>
      </c>
      <c r="I54393">
        <v>136751</v>
      </c>
      <c r="J54393">
        <v>110</v>
      </c>
      <c r="K54393">
        <v>102.714</v>
      </c>
      <c r="L54393">
        <v>3398.962</v>
      </c>
      <c r="M54393">
        <v>28.219000000000001</v>
      </c>
      <c r="N54393">
        <v>22.884</v>
      </c>
      <c r="O54393">
        <v>307.36200000000002</v>
      </c>
      <c r="P54393">
        <v>0.247</v>
      </c>
      <c r="Q54393">
        <v>0.23100000000000001</v>
      </c>
    </row>
    <row r="54394" spans="1:22" x14ac:dyDescent="0.2">
      <c r="A54394" t="s">
        <v>353</v>
      </c>
      <c r="B54394" t="s">
        <v>32</v>
      </c>
      <c r="C54394" t="s">
        <v>354</v>
      </c>
      <c r="D54394" s="1">
        <v>44049</v>
      </c>
      <c r="E54394">
        <v>145934460</v>
      </c>
      <c r="F54394">
        <v>870187</v>
      </c>
      <c r="G54394">
        <v>5239</v>
      </c>
      <c r="H54394">
        <v>5313.4290000000001</v>
      </c>
      <c r="I54394">
        <v>14579</v>
      </c>
      <c r="J54394">
        <v>114</v>
      </c>
      <c r="K54394">
        <v>114.429</v>
      </c>
      <c r="L54394">
        <v>5962.8620000000001</v>
      </c>
      <c r="M54394">
        <v>35.9</v>
      </c>
      <c r="N54394">
        <v>36.409999999999997</v>
      </c>
      <c r="O54394">
        <v>99.900999999999996</v>
      </c>
      <c r="P54394">
        <v>0.78100000000000003</v>
      </c>
      <c r="Q54394">
        <v>0.78400000000000003</v>
      </c>
      <c r="R54394">
        <v>0.95</v>
      </c>
    </row>
    <row r="54395" spans="1:22" x14ac:dyDescent="0.2">
      <c r="A54395" t="s">
        <v>367</v>
      </c>
      <c r="B54395" t="s">
        <v>32</v>
      </c>
      <c r="C54395" t="s">
        <v>368</v>
      </c>
      <c r="D54395" s="1">
        <v>44049</v>
      </c>
      <c r="E54395">
        <v>33938</v>
      </c>
      <c r="F54395">
        <v>699</v>
      </c>
      <c r="G54395">
        <v>0</v>
      </c>
      <c r="H54395">
        <v>0</v>
      </c>
      <c r="I54395">
        <v>42</v>
      </c>
      <c r="J54395">
        <v>0</v>
      </c>
      <c r="K54395">
        <v>0</v>
      </c>
      <c r="L54395">
        <v>20596.382000000001</v>
      </c>
      <c r="M54395">
        <v>0</v>
      </c>
      <c r="N54395">
        <v>0</v>
      </c>
      <c r="O54395">
        <v>1237.5509999999999</v>
      </c>
      <c r="P54395">
        <v>0</v>
      </c>
      <c r="Q54395">
        <v>0</v>
      </c>
      <c r="R54395">
        <v>0.09</v>
      </c>
    </row>
    <row r="54396" spans="1:22" x14ac:dyDescent="0.2">
      <c r="A54396" t="s">
        <v>251</v>
      </c>
      <c r="B54396" t="s">
        <v>27</v>
      </c>
      <c r="C54396" t="s">
        <v>252</v>
      </c>
      <c r="D54396" s="1">
        <v>44049</v>
      </c>
      <c r="E54396">
        <v>6825442</v>
      </c>
      <c r="F54396">
        <v>5672</v>
      </c>
      <c r="G54396">
        <v>255</v>
      </c>
      <c r="H54396">
        <v>191.143</v>
      </c>
      <c r="I54396">
        <v>70</v>
      </c>
      <c r="J54396">
        <v>2</v>
      </c>
      <c r="K54396">
        <v>1.857</v>
      </c>
      <c r="L54396">
        <v>831.00800000000004</v>
      </c>
      <c r="M54396">
        <v>37.36</v>
      </c>
      <c r="N54396">
        <v>28.004000000000001</v>
      </c>
      <c r="O54396">
        <v>10.256</v>
      </c>
      <c r="P54396">
        <v>0.29299999999999998</v>
      </c>
      <c r="Q54396">
        <v>0.27200000000000002</v>
      </c>
      <c r="R54396">
        <v>1.39</v>
      </c>
    </row>
    <row r="54397" spans="1:22" x14ac:dyDescent="0.2">
      <c r="A54397" t="s">
        <v>331</v>
      </c>
      <c r="B54397" t="s">
        <v>27</v>
      </c>
      <c r="C54397" t="s">
        <v>332</v>
      </c>
      <c r="D54397" s="1">
        <v>44049</v>
      </c>
      <c r="E54397">
        <v>220892331</v>
      </c>
      <c r="F54397">
        <v>281863</v>
      </c>
      <c r="G54397">
        <v>727</v>
      </c>
      <c r="H54397">
        <v>637.28599999999994</v>
      </c>
      <c r="I54397">
        <v>6035</v>
      </c>
      <c r="J54397">
        <v>21</v>
      </c>
      <c r="K54397">
        <v>15.856999999999999</v>
      </c>
      <c r="L54397">
        <v>1276.02</v>
      </c>
      <c r="M54397">
        <v>3.2909999999999999</v>
      </c>
      <c r="N54397">
        <v>2.8849999999999998</v>
      </c>
      <c r="O54397">
        <v>27.321000000000002</v>
      </c>
      <c r="P54397">
        <v>9.5000000000000001E-2</v>
      </c>
      <c r="Q54397">
        <v>7.1999999999999995E-2</v>
      </c>
      <c r="R54397">
        <v>0.75</v>
      </c>
    </row>
    <row r="54398" spans="1:22" x14ac:dyDescent="0.2">
      <c r="A54398" t="s">
        <v>56</v>
      </c>
      <c r="B54398" t="s">
        <v>32</v>
      </c>
      <c r="C54398" t="s">
        <v>57</v>
      </c>
      <c r="D54398" s="1">
        <v>44048</v>
      </c>
      <c r="E54398">
        <v>9006400</v>
      </c>
      <c r="F54398">
        <v>21566</v>
      </c>
      <c r="G54398">
        <v>85</v>
      </c>
      <c r="H54398">
        <v>102.286</v>
      </c>
      <c r="I54398">
        <v>719</v>
      </c>
      <c r="J54398">
        <v>0</v>
      </c>
      <c r="K54398">
        <v>0.42899999999999999</v>
      </c>
      <c r="L54398">
        <v>2394.5189999999998</v>
      </c>
      <c r="M54398">
        <v>9.4380000000000006</v>
      </c>
      <c r="N54398">
        <v>11.356999999999999</v>
      </c>
      <c r="O54398">
        <v>79.831999999999994</v>
      </c>
      <c r="P54398">
        <v>0</v>
      </c>
      <c r="Q54398">
        <v>4.8000000000000001E-2</v>
      </c>
      <c r="R54398">
        <v>0.97</v>
      </c>
      <c r="S54398">
        <v>25</v>
      </c>
      <c r="T54398">
        <v>2.7759999999999998</v>
      </c>
      <c r="U54398">
        <v>90</v>
      </c>
      <c r="V54398">
        <v>9.9930000000000003</v>
      </c>
    </row>
    <row r="54399" spans="1:22" x14ac:dyDescent="0.2">
      <c r="A54399" t="s">
        <v>171</v>
      </c>
      <c r="B54399" t="s">
        <v>32</v>
      </c>
      <c r="C54399" t="s">
        <v>172</v>
      </c>
      <c r="D54399" s="1">
        <v>44048</v>
      </c>
      <c r="E54399">
        <v>68147687</v>
      </c>
      <c r="F54399">
        <v>233344</v>
      </c>
      <c r="G54399">
        <v>1708</v>
      </c>
      <c r="H54399">
        <v>1257.4290000000001</v>
      </c>
      <c r="I54399">
        <v>30311</v>
      </c>
      <c r="J54399">
        <v>11</v>
      </c>
      <c r="K54399">
        <v>10</v>
      </c>
      <c r="L54399">
        <v>3424.0929999999998</v>
      </c>
      <c r="M54399">
        <v>25.062999999999999</v>
      </c>
      <c r="N54399">
        <v>18.452000000000002</v>
      </c>
      <c r="O54399">
        <v>444.78399999999999</v>
      </c>
      <c r="P54399">
        <v>0.161</v>
      </c>
      <c r="Q54399">
        <v>0.14699999999999999</v>
      </c>
      <c r="R54399">
        <v>1.42</v>
      </c>
      <c r="S54399">
        <v>360</v>
      </c>
      <c r="T54399">
        <v>5.2830000000000004</v>
      </c>
      <c r="U54399">
        <v>5107</v>
      </c>
      <c r="V54399">
        <v>74.94</v>
      </c>
    </row>
    <row r="54400" spans="1:22" x14ac:dyDescent="0.2">
      <c r="A54400" t="s">
        <v>293</v>
      </c>
      <c r="B54400" t="s">
        <v>27</v>
      </c>
      <c r="C54400" t="s">
        <v>294</v>
      </c>
      <c r="D54400" s="1">
        <v>44048</v>
      </c>
      <c r="E54400">
        <v>3278292</v>
      </c>
      <c r="F54400">
        <v>293</v>
      </c>
      <c r="G54400">
        <v>0</v>
      </c>
      <c r="H54400">
        <v>0.28599999999999998</v>
      </c>
      <c r="K54400">
        <v>0</v>
      </c>
      <c r="L54400">
        <v>89.376000000000005</v>
      </c>
      <c r="M54400">
        <v>0</v>
      </c>
      <c r="N54400">
        <v>8.6999999999999994E-2</v>
      </c>
      <c r="Q54400">
        <v>0</v>
      </c>
      <c r="R54400">
        <v>0.25</v>
      </c>
    </row>
    <row r="54401" spans="1:22" x14ac:dyDescent="0.2">
      <c r="A54401" t="s">
        <v>239</v>
      </c>
      <c r="B54401" t="s">
        <v>30</v>
      </c>
      <c r="C54401" t="s">
        <v>240</v>
      </c>
      <c r="D54401" s="1">
        <v>44048</v>
      </c>
      <c r="E54401">
        <v>53771300</v>
      </c>
      <c r="F54401">
        <v>23873</v>
      </c>
      <c r="G54401">
        <v>671</v>
      </c>
      <c r="H54401">
        <v>678.28599999999994</v>
      </c>
      <c r="I54401">
        <v>391</v>
      </c>
      <c r="J54401">
        <v>3</v>
      </c>
      <c r="K54401">
        <v>11.429</v>
      </c>
      <c r="L54401">
        <v>443.97300000000001</v>
      </c>
      <c r="M54401">
        <v>12.478999999999999</v>
      </c>
      <c r="N54401">
        <v>12.614000000000001</v>
      </c>
      <c r="O54401">
        <v>7.2720000000000002</v>
      </c>
      <c r="P54401">
        <v>5.6000000000000001E-2</v>
      </c>
      <c r="Q54401">
        <v>0.21299999999999999</v>
      </c>
      <c r="R54401">
        <v>1.02</v>
      </c>
    </row>
    <row r="54402" spans="1:22" x14ac:dyDescent="0.2">
      <c r="A54402" t="s">
        <v>120</v>
      </c>
      <c r="B54402" t="s">
        <v>41</v>
      </c>
      <c r="C54402" t="s">
        <v>121</v>
      </c>
      <c r="D54402" s="1">
        <v>44048</v>
      </c>
      <c r="E54402">
        <v>5094114</v>
      </c>
      <c r="F54402">
        <v>20417</v>
      </c>
      <c r="G54402">
        <v>580</v>
      </c>
      <c r="H54402">
        <v>516.71400000000006</v>
      </c>
      <c r="I54402">
        <v>191</v>
      </c>
      <c r="J54402">
        <v>10</v>
      </c>
      <c r="K54402">
        <v>8.2859999999999996</v>
      </c>
      <c r="L54402">
        <v>4007.9589999999998</v>
      </c>
      <c r="M54402">
        <v>113.857</v>
      </c>
      <c r="N54402">
        <v>101.434</v>
      </c>
      <c r="O54402">
        <v>37.494</v>
      </c>
      <c r="P54402">
        <v>1.9630000000000001</v>
      </c>
      <c r="Q54402">
        <v>1.627</v>
      </c>
      <c r="R54402">
        <v>1.1299999999999999</v>
      </c>
    </row>
    <row r="54403" spans="1:22" x14ac:dyDescent="0.2">
      <c r="A54403" t="s">
        <v>349</v>
      </c>
      <c r="B54403" t="s">
        <v>27</v>
      </c>
      <c r="C54403" t="s">
        <v>350</v>
      </c>
      <c r="D54403" s="1">
        <v>44048</v>
      </c>
      <c r="E54403">
        <v>2881060</v>
      </c>
      <c r="F54403">
        <v>111805</v>
      </c>
      <c r="G54403">
        <v>267</v>
      </c>
      <c r="H54403">
        <v>236</v>
      </c>
      <c r="I54403">
        <v>178</v>
      </c>
      <c r="J54403">
        <v>1</v>
      </c>
      <c r="K54403">
        <v>1.286</v>
      </c>
      <c r="L54403">
        <v>38806.896999999997</v>
      </c>
      <c r="M54403">
        <v>92.674000000000007</v>
      </c>
      <c r="N54403">
        <v>81.914000000000001</v>
      </c>
      <c r="O54403">
        <v>61.783000000000001</v>
      </c>
      <c r="P54403">
        <v>0.34699999999999998</v>
      </c>
      <c r="Q54403">
        <v>0.44600000000000001</v>
      </c>
      <c r="R54403">
        <v>0.88</v>
      </c>
    </row>
    <row r="54404" spans="1:22" x14ac:dyDescent="0.2">
      <c r="A54404" t="s">
        <v>259</v>
      </c>
      <c r="B54404" t="s">
        <v>32</v>
      </c>
      <c r="C54404" t="s">
        <v>260</v>
      </c>
      <c r="D54404" s="1">
        <v>44048</v>
      </c>
      <c r="E54404">
        <v>38137</v>
      </c>
      <c r="F54404">
        <v>89</v>
      </c>
      <c r="G54404">
        <v>0</v>
      </c>
      <c r="H54404">
        <v>0.14299999999999999</v>
      </c>
      <c r="I54404">
        <v>1</v>
      </c>
      <c r="J54404">
        <v>0</v>
      </c>
      <c r="K54404">
        <v>0</v>
      </c>
      <c r="L54404">
        <v>2333.692</v>
      </c>
      <c r="M54404">
        <v>0</v>
      </c>
      <c r="N54404">
        <v>3.746</v>
      </c>
      <c r="O54404">
        <v>26.221</v>
      </c>
      <c r="P54404">
        <v>0</v>
      </c>
      <c r="Q54404">
        <v>0</v>
      </c>
    </row>
    <row r="54405" spans="1:22" x14ac:dyDescent="0.2">
      <c r="A54405" t="s">
        <v>74</v>
      </c>
      <c r="B54405" t="s">
        <v>30</v>
      </c>
      <c r="C54405" t="s">
        <v>75</v>
      </c>
      <c r="D54405" s="1">
        <v>44048</v>
      </c>
      <c r="E54405">
        <v>12123198</v>
      </c>
      <c r="F54405">
        <v>1936</v>
      </c>
      <c r="G54405">
        <v>22</v>
      </c>
      <c r="H54405">
        <v>18.713999999999999</v>
      </c>
      <c r="I54405">
        <v>38</v>
      </c>
      <c r="J54405">
        <v>0</v>
      </c>
      <c r="K54405">
        <v>0.28599999999999998</v>
      </c>
      <c r="L54405">
        <v>159.69399999999999</v>
      </c>
      <c r="M54405">
        <v>1.8149999999999999</v>
      </c>
      <c r="N54405">
        <v>1.544</v>
      </c>
      <c r="O54405">
        <v>3.1339999999999999</v>
      </c>
      <c r="P54405">
        <v>0</v>
      </c>
      <c r="Q54405">
        <v>2.4E-2</v>
      </c>
      <c r="R54405">
        <v>0.95</v>
      </c>
    </row>
    <row r="54406" spans="1:22" x14ac:dyDescent="0.2">
      <c r="A54406" t="s">
        <v>305</v>
      </c>
      <c r="B54406" t="s">
        <v>30</v>
      </c>
      <c r="C54406" t="s">
        <v>306</v>
      </c>
      <c r="D54406" s="1">
        <v>44048</v>
      </c>
      <c r="E54406">
        <v>2540916</v>
      </c>
      <c r="F54406">
        <v>2540</v>
      </c>
      <c r="G54406">
        <v>70</v>
      </c>
      <c r="H54406">
        <v>79.143000000000001</v>
      </c>
      <c r="I54406">
        <v>12</v>
      </c>
      <c r="J54406">
        <v>0</v>
      </c>
      <c r="K54406">
        <v>0.42899999999999999</v>
      </c>
      <c r="L54406">
        <v>999.64</v>
      </c>
      <c r="M54406">
        <v>27.548999999999999</v>
      </c>
      <c r="N54406">
        <v>31.146999999999998</v>
      </c>
      <c r="O54406">
        <v>4.7229999999999999</v>
      </c>
      <c r="P54406">
        <v>0</v>
      </c>
      <c r="Q54406">
        <v>0.16900000000000001</v>
      </c>
      <c r="R54406">
        <v>1.23</v>
      </c>
    </row>
    <row r="54407" spans="1:22" x14ac:dyDescent="0.2">
      <c r="A54407" t="s">
        <v>313</v>
      </c>
      <c r="B54407" t="s">
        <v>54</v>
      </c>
      <c r="C54407" t="s">
        <v>314</v>
      </c>
      <c r="D54407" s="1">
        <v>44048</v>
      </c>
      <c r="E54407">
        <v>4822233</v>
      </c>
      <c r="F54407">
        <v>1569</v>
      </c>
      <c r="G54407">
        <v>0</v>
      </c>
      <c r="H54407">
        <v>1.286</v>
      </c>
      <c r="I54407">
        <v>22</v>
      </c>
      <c r="J54407">
        <v>0</v>
      </c>
      <c r="K54407">
        <v>0</v>
      </c>
      <c r="L54407">
        <v>325.36799999999999</v>
      </c>
      <c r="M54407">
        <v>0</v>
      </c>
      <c r="N54407">
        <v>0.26700000000000002</v>
      </c>
      <c r="O54407">
        <v>4.5620000000000003</v>
      </c>
      <c r="P54407">
        <v>0</v>
      </c>
      <c r="Q54407">
        <v>0</v>
      </c>
      <c r="R54407">
        <v>0.99</v>
      </c>
    </row>
    <row r="54408" spans="1:22" x14ac:dyDescent="0.2">
      <c r="A54408" t="s">
        <v>321</v>
      </c>
      <c r="C54408" t="s">
        <v>41</v>
      </c>
      <c r="D54408" s="1">
        <v>44048</v>
      </c>
      <c r="E54408">
        <v>592072204</v>
      </c>
      <c r="F54408">
        <v>5704153</v>
      </c>
      <c r="G54408">
        <v>66244</v>
      </c>
      <c r="H54408">
        <v>68711.857000000004</v>
      </c>
      <c r="I54408">
        <v>225107</v>
      </c>
      <c r="J54408">
        <v>2394</v>
      </c>
      <c r="K54408">
        <v>1786.4290000000001</v>
      </c>
      <c r="L54408">
        <v>9634.2189999999991</v>
      </c>
      <c r="M54408">
        <v>111.88500000000001</v>
      </c>
      <c r="N54408">
        <v>116.053</v>
      </c>
      <c r="O54408">
        <v>380.202</v>
      </c>
      <c r="P54408">
        <v>4.0430000000000001</v>
      </c>
      <c r="Q54408">
        <v>3.0169999999999999</v>
      </c>
    </row>
    <row r="54409" spans="1:22" x14ac:dyDescent="0.2">
      <c r="A54409" t="s">
        <v>361</v>
      </c>
      <c r="B54409" t="s">
        <v>41</v>
      </c>
      <c r="C54409" t="s">
        <v>362</v>
      </c>
      <c r="D54409" s="1">
        <v>44048</v>
      </c>
      <c r="E54409">
        <v>183629</v>
      </c>
      <c r="F54409">
        <v>25</v>
      </c>
      <c r="G54409">
        <v>0</v>
      </c>
      <c r="H54409">
        <v>0.14299999999999999</v>
      </c>
      <c r="K54409">
        <v>0</v>
      </c>
      <c r="L54409">
        <v>136.14400000000001</v>
      </c>
      <c r="M54409">
        <v>0</v>
      </c>
      <c r="N54409">
        <v>0.77800000000000002</v>
      </c>
      <c r="Q54409">
        <v>0</v>
      </c>
    </row>
    <row r="54410" spans="1:22" x14ac:dyDescent="0.2">
      <c r="A54410" t="s">
        <v>82</v>
      </c>
      <c r="B54410" t="s">
        <v>32</v>
      </c>
      <c r="C54410" t="s">
        <v>83</v>
      </c>
      <c r="D54410" s="1">
        <v>44048</v>
      </c>
      <c r="E54410">
        <v>3280815</v>
      </c>
      <c r="F54410">
        <v>13138</v>
      </c>
      <c r="G54410">
        <v>282</v>
      </c>
      <c r="H54410">
        <v>287.286</v>
      </c>
      <c r="I54410">
        <v>379</v>
      </c>
      <c r="J54410">
        <v>6</v>
      </c>
      <c r="K54410">
        <v>9</v>
      </c>
      <c r="L54410">
        <v>4004.4929999999999</v>
      </c>
      <c r="M54410">
        <v>85.953999999999994</v>
      </c>
      <c r="N54410">
        <v>87.564999999999998</v>
      </c>
      <c r="O54410">
        <v>115.52</v>
      </c>
      <c r="P54410">
        <v>1.829</v>
      </c>
      <c r="Q54410">
        <v>2.7429999999999999</v>
      </c>
      <c r="R54410">
        <v>1.08</v>
      </c>
    </row>
    <row r="54411" spans="1:22" x14ac:dyDescent="0.2">
      <c r="A54411" t="s">
        <v>207</v>
      </c>
      <c r="B54411" t="s">
        <v>32</v>
      </c>
      <c r="C54411" t="s">
        <v>208</v>
      </c>
      <c r="D54411" s="1">
        <v>44048</v>
      </c>
      <c r="E54411">
        <v>9660350</v>
      </c>
      <c r="F54411">
        <v>4564</v>
      </c>
      <c r="G54411">
        <v>11</v>
      </c>
      <c r="H54411">
        <v>14.143000000000001</v>
      </c>
      <c r="I54411">
        <v>599</v>
      </c>
      <c r="J54411">
        <v>1</v>
      </c>
      <c r="K54411">
        <v>0.42899999999999999</v>
      </c>
      <c r="L54411">
        <v>472.447</v>
      </c>
      <c r="M54411">
        <v>1.139</v>
      </c>
      <c r="N54411">
        <v>1.464</v>
      </c>
      <c r="O54411">
        <v>62.006</v>
      </c>
      <c r="P54411">
        <v>0.104</v>
      </c>
      <c r="Q54411">
        <v>4.3999999999999997E-2</v>
      </c>
      <c r="R54411">
        <v>1.3</v>
      </c>
      <c r="U54411">
        <v>72</v>
      </c>
      <c r="V54411">
        <v>7.4530000000000003</v>
      </c>
    </row>
    <row r="54412" spans="1:22" x14ac:dyDescent="0.2">
      <c r="A54412" t="s">
        <v>245</v>
      </c>
      <c r="B54412" t="s">
        <v>27</v>
      </c>
      <c r="C54412" t="s">
        <v>246</v>
      </c>
      <c r="D54412" s="1">
        <v>44048</v>
      </c>
      <c r="E54412">
        <v>6524191</v>
      </c>
      <c r="F54412">
        <v>38110</v>
      </c>
      <c r="G54412">
        <v>569</v>
      </c>
      <c r="H54412">
        <v>502.57100000000003</v>
      </c>
      <c r="I54412">
        <v>1438</v>
      </c>
      <c r="J54412">
        <v>11</v>
      </c>
      <c r="K54412">
        <v>13</v>
      </c>
      <c r="L54412">
        <v>5841.3370000000004</v>
      </c>
      <c r="M54412">
        <v>87.213999999999999</v>
      </c>
      <c r="N54412">
        <v>77.031999999999996</v>
      </c>
      <c r="O54412">
        <v>220.41</v>
      </c>
      <c r="P54412">
        <v>1.6859999999999999</v>
      </c>
      <c r="Q54412">
        <v>1.9930000000000001</v>
      </c>
      <c r="R54412">
        <v>0.67</v>
      </c>
    </row>
    <row r="54413" spans="1:22" x14ac:dyDescent="0.2">
      <c r="A54413" t="s">
        <v>213</v>
      </c>
      <c r="B54413" t="s">
        <v>27</v>
      </c>
      <c r="C54413" t="s">
        <v>214</v>
      </c>
      <c r="D54413" s="1">
        <v>44048</v>
      </c>
      <c r="E54413">
        <v>273523621</v>
      </c>
      <c r="F54413">
        <v>116871</v>
      </c>
      <c r="G54413">
        <v>1815</v>
      </c>
      <c r="H54413">
        <v>1777</v>
      </c>
      <c r="I54413">
        <v>5452</v>
      </c>
      <c r="J54413">
        <v>64</v>
      </c>
      <c r="K54413">
        <v>68.143000000000001</v>
      </c>
      <c r="L54413">
        <v>427.279</v>
      </c>
      <c r="M54413">
        <v>6.6360000000000001</v>
      </c>
      <c r="N54413">
        <v>6.4969999999999999</v>
      </c>
      <c r="O54413">
        <v>19.931999999999999</v>
      </c>
      <c r="P54413">
        <v>0.23400000000000001</v>
      </c>
      <c r="Q54413">
        <v>0.249</v>
      </c>
      <c r="R54413">
        <v>1.05</v>
      </c>
    </row>
    <row r="54414" spans="1:22" x14ac:dyDescent="0.2">
      <c r="A54414" t="s">
        <v>271</v>
      </c>
      <c r="B54414" t="s">
        <v>27</v>
      </c>
      <c r="C54414" t="s">
        <v>272</v>
      </c>
      <c r="D54414" s="1">
        <v>44048</v>
      </c>
      <c r="E54414">
        <v>32365998</v>
      </c>
      <c r="F54414">
        <v>9023</v>
      </c>
      <c r="G54414">
        <v>21</v>
      </c>
      <c r="H54414">
        <v>9.5709999999999997</v>
      </c>
      <c r="I54414">
        <v>125</v>
      </c>
      <c r="J54414">
        <v>0</v>
      </c>
      <c r="K54414">
        <v>0.14299999999999999</v>
      </c>
      <c r="L54414">
        <v>278.77999999999997</v>
      </c>
      <c r="M54414">
        <v>0.64900000000000002</v>
      </c>
      <c r="N54414">
        <v>0.29599999999999999</v>
      </c>
      <c r="O54414">
        <v>3.8620000000000001</v>
      </c>
      <c r="P54414">
        <v>0</v>
      </c>
      <c r="Q54414">
        <v>4.0000000000000001E-3</v>
      </c>
      <c r="R54414">
        <v>1.05</v>
      </c>
    </row>
    <row r="54415" spans="1:22" x14ac:dyDescent="0.2">
      <c r="A54415" t="s">
        <v>70</v>
      </c>
      <c r="B54415" t="s">
        <v>32</v>
      </c>
      <c r="C54415" t="s">
        <v>71</v>
      </c>
      <c r="D54415" s="1">
        <v>44048</v>
      </c>
      <c r="E54415">
        <v>11589616</v>
      </c>
      <c r="F54415">
        <v>71158</v>
      </c>
      <c r="G54415">
        <v>510</v>
      </c>
      <c r="H54415">
        <v>546.14300000000003</v>
      </c>
      <c r="I54415">
        <v>9859</v>
      </c>
      <c r="J54415">
        <v>7</v>
      </c>
      <c r="K54415">
        <v>3.286</v>
      </c>
      <c r="L54415">
        <v>6139.8069999999998</v>
      </c>
      <c r="M54415">
        <v>44.005000000000003</v>
      </c>
      <c r="N54415">
        <v>47.122999999999998</v>
      </c>
      <c r="O54415">
        <v>850.67499999999995</v>
      </c>
      <c r="P54415">
        <v>0.60399999999999998</v>
      </c>
      <c r="Q54415">
        <v>0.28399999999999997</v>
      </c>
      <c r="R54415">
        <v>1.27</v>
      </c>
      <c r="S54415">
        <v>61</v>
      </c>
      <c r="T54415">
        <v>5.2629999999999999</v>
      </c>
      <c r="U54415">
        <v>293</v>
      </c>
      <c r="V54415">
        <v>25.280999999999999</v>
      </c>
    </row>
    <row r="54416" spans="1:22" x14ac:dyDescent="0.2">
      <c r="A54416" t="s">
        <v>169</v>
      </c>
      <c r="B54416" t="s">
        <v>32</v>
      </c>
      <c r="C54416" t="s">
        <v>170</v>
      </c>
      <c r="D54416" s="1">
        <v>44048</v>
      </c>
      <c r="E54416">
        <v>5540718</v>
      </c>
      <c r="F54416">
        <v>7512</v>
      </c>
      <c r="G54416">
        <v>29</v>
      </c>
      <c r="H54416">
        <v>14</v>
      </c>
      <c r="I54416">
        <v>331</v>
      </c>
      <c r="J54416">
        <v>0</v>
      </c>
      <c r="K54416">
        <v>0.28599999999999998</v>
      </c>
      <c r="L54416">
        <v>1355.7809999999999</v>
      </c>
      <c r="M54416">
        <v>5.234</v>
      </c>
      <c r="N54416">
        <v>2.5270000000000001</v>
      </c>
      <c r="O54416">
        <v>59.74</v>
      </c>
      <c r="P54416">
        <v>0</v>
      </c>
      <c r="Q54416">
        <v>5.1999999999999998E-2</v>
      </c>
      <c r="R54416">
        <v>1.35</v>
      </c>
      <c r="S54416">
        <v>0</v>
      </c>
      <c r="T54416">
        <v>0</v>
      </c>
      <c r="U54416">
        <v>6</v>
      </c>
      <c r="V54416">
        <v>1.083</v>
      </c>
    </row>
    <row r="54417" spans="1:22" x14ac:dyDescent="0.2">
      <c r="A54417" t="s">
        <v>458</v>
      </c>
      <c r="B54417" t="s">
        <v>27</v>
      </c>
      <c r="C54417" t="s">
        <v>459</v>
      </c>
      <c r="D54417" s="1">
        <v>44048</v>
      </c>
      <c r="E54417">
        <v>29825968</v>
      </c>
      <c r="F54417">
        <v>1763</v>
      </c>
      <c r="G54417">
        <v>3</v>
      </c>
      <c r="H54417">
        <v>7.4290000000000003</v>
      </c>
      <c r="I54417">
        <v>508</v>
      </c>
      <c r="J54417">
        <v>2</v>
      </c>
      <c r="K54417">
        <v>3.286</v>
      </c>
      <c r="L54417">
        <v>59.11</v>
      </c>
      <c r="M54417">
        <v>0.10100000000000001</v>
      </c>
      <c r="N54417">
        <v>0.249</v>
      </c>
      <c r="O54417">
        <v>17.032</v>
      </c>
      <c r="P54417">
        <v>6.7000000000000004E-2</v>
      </c>
      <c r="Q54417">
        <v>0.11</v>
      </c>
      <c r="R54417">
        <v>0.93</v>
      </c>
    </row>
    <row r="54418" spans="1:22" x14ac:dyDescent="0.2">
      <c r="A54418" t="s">
        <v>402</v>
      </c>
      <c r="B54418" t="s">
        <v>30</v>
      </c>
      <c r="C54418" t="s">
        <v>403</v>
      </c>
      <c r="D54418" s="1">
        <v>44048</v>
      </c>
      <c r="E54418">
        <v>43849269</v>
      </c>
      <c r="F54418">
        <v>11780</v>
      </c>
      <c r="G54418">
        <v>0</v>
      </c>
      <c r="H54418">
        <v>28.713999999999999</v>
      </c>
      <c r="I54418">
        <v>763</v>
      </c>
      <c r="J54418">
        <v>0</v>
      </c>
      <c r="K54418">
        <v>5.4290000000000003</v>
      </c>
      <c r="L54418">
        <v>268.64800000000002</v>
      </c>
      <c r="M54418">
        <v>0</v>
      </c>
      <c r="N54418">
        <v>0.65500000000000003</v>
      </c>
      <c r="O54418">
        <v>17.401</v>
      </c>
      <c r="P54418">
        <v>0</v>
      </c>
      <c r="Q54418">
        <v>0.124</v>
      </c>
      <c r="R54418">
        <v>0.93</v>
      </c>
    </row>
    <row r="54419" spans="1:22" x14ac:dyDescent="0.2">
      <c r="A54419" t="s">
        <v>132</v>
      </c>
      <c r="B54419" t="s">
        <v>32</v>
      </c>
      <c r="C54419" t="s">
        <v>133</v>
      </c>
      <c r="D54419" s="1">
        <v>44048</v>
      </c>
      <c r="E54419">
        <v>10708982</v>
      </c>
      <c r="F54419">
        <v>17529</v>
      </c>
      <c r="G54419">
        <v>243</v>
      </c>
      <c r="H54419">
        <v>205.143</v>
      </c>
      <c r="I54419">
        <v>388</v>
      </c>
      <c r="J54419">
        <v>5</v>
      </c>
      <c r="K54419">
        <v>2</v>
      </c>
      <c r="L54419">
        <v>1636.85</v>
      </c>
      <c r="M54419">
        <v>22.690999999999999</v>
      </c>
      <c r="N54419">
        <v>19.155999999999999</v>
      </c>
      <c r="O54419">
        <v>36.231000000000002</v>
      </c>
      <c r="P54419">
        <v>0.46700000000000003</v>
      </c>
      <c r="Q54419">
        <v>0.187</v>
      </c>
      <c r="R54419">
        <v>1.08</v>
      </c>
      <c r="S54419">
        <v>15</v>
      </c>
      <c r="T54419">
        <v>1.401</v>
      </c>
      <c r="U54419">
        <v>110</v>
      </c>
      <c r="V54419">
        <v>10.272</v>
      </c>
    </row>
    <row r="54420" spans="1:22" x14ac:dyDescent="0.2">
      <c r="A54420" t="s">
        <v>185</v>
      </c>
      <c r="B54420" t="s">
        <v>32</v>
      </c>
      <c r="C54420" t="s">
        <v>186</v>
      </c>
      <c r="D54420" s="1">
        <v>44048</v>
      </c>
      <c r="E54420">
        <v>10423056</v>
      </c>
      <c r="F54420">
        <v>4974</v>
      </c>
      <c r="G54420">
        <v>119</v>
      </c>
      <c r="H54420">
        <v>91.143000000000001</v>
      </c>
      <c r="I54420">
        <v>210</v>
      </c>
      <c r="J54420">
        <v>1</v>
      </c>
      <c r="K54420">
        <v>1</v>
      </c>
      <c r="L54420">
        <v>477.21100000000001</v>
      </c>
      <c r="M54420">
        <v>11.417</v>
      </c>
      <c r="N54420">
        <v>8.7439999999999998</v>
      </c>
      <c r="O54420">
        <v>20.148</v>
      </c>
      <c r="P54420">
        <v>9.6000000000000002E-2</v>
      </c>
      <c r="Q54420">
        <v>9.6000000000000002E-2</v>
      </c>
      <c r="R54420">
        <v>1.57</v>
      </c>
    </row>
    <row r="54421" spans="1:22" x14ac:dyDescent="0.2">
      <c r="A54421" t="s">
        <v>269</v>
      </c>
      <c r="B54421" t="s">
        <v>30</v>
      </c>
      <c r="C54421" t="s">
        <v>270</v>
      </c>
      <c r="D54421" s="1">
        <v>44048</v>
      </c>
      <c r="E54421">
        <v>19129955</v>
      </c>
      <c r="F54421">
        <v>4426</v>
      </c>
      <c r="G54421">
        <v>65</v>
      </c>
      <c r="H54421">
        <v>98.286000000000001</v>
      </c>
      <c r="I54421">
        <v>136</v>
      </c>
      <c r="J54421">
        <v>8</v>
      </c>
      <c r="K54421">
        <v>4.7140000000000004</v>
      </c>
      <c r="L54421">
        <v>231.36500000000001</v>
      </c>
      <c r="M54421">
        <v>3.3980000000000001</v>
      </c>
      <c r="N54421">
        <v>5.1379999999999999</v>
      </c>
      <c r="O54421">
        <v>7.109</v>
      </c>
      <c r="P54421">
        <v>0.41799999999999998</v>
      </c>
      <c r="Q54421">
        <v>0.246</v>
      </c>
      <c r="R54421">
        <v>0.9</v>
      </c>
    </row>
    <row r="54422" spans="1:22" x14ac:dyDescent="0.2">
      <c r="A54422" t="s">
        <v>48</v>
      </c>
      <c r="B54422" t="s">
        <v>27</v>
      </c>
      <c r="C54422" t="s">
        <v>49</v>
      </c>
      <c r="D54422" s="1">
        <v>44048</v>
      </c>
      <c r="E54422">
        <v>2963234</v>
      </c>
      <c r="F54422">
        <v>39586</v>
      </c>
      <c r="G54422">
        <v>288</v>
      </c>
      <c r="H54422">
        <v>235.571</v>
      </c>
      <c r="I54422">
        <v>770</v>
      </c>
      <c r="J54422">
        <v>2</v>
      </c>
      <c r="K54422">
        <v>6.7140000000000004</v>
      </c>
      <c r="L54422">
        <v>13359.053</v>
      </c>
      <c r="M54422">
        <v>97.191000000000003</v>
      </c>
      <c r="N54422">
        <v>79.498000000000005</v>
      </c>
      <c r="O54422">
        <v>259.851</v>
      </c>
      <c r="P54422">
        <v>0.67500000000000004</v>
      </c>
      <c r="Q54422">
        <v>2.266</v>
      </c>
      <c r="R54422">
        <v>0.77</v>
      </c>
    </row>
    <row r="54423" spans="1:22" x14ac:dyDescent="0.2">
      <c r="A54423" t="s">
        <v>237</v>
      </c>
      <c r="B54423" t="s">
        <v>27</v>
      </c>
      <c r="C54423" t="s">
        <v>238</v>
      </c>
      <c r="D54423" s="1">
        <v>44048</v>
      </c>
      <c r="E54423">
        <v>18776707</v>
      </c>
      <c r="F54423">
        <v>102936</v>
      </c>
      <c r="G54423">
        <v>2861</v>
      </c>
      <c r="H54423">
        <v>2181.7139999999999</v>
      </c>
      <c r="I54423">
        <v>1109</v>
      </c>
      <c r="J54423">
        <v>0</v>
      </c>
      <c r="K54423">
        <v>45.143000000000001</v>
      </c>
      <c r="L54423">
        <v>5482.1109999999999</v>
      </c>
      <c r="M54423">
        <v>152.37</v>
      </c>
      <c r="N54423">
        <v>116.193</v>
      </c>
      <c r="O54423">
        <v>59.063000000000002</v>
      </c>
      <c r="P54423">
        <v>0</v>
      </c>
      <c r="Q54423">
        <v>2.4039999999999999</v>
      </c>
      <c r="R54423">
        <v>1</v>
      </c>
    </row>
    <row r="54424" spans="1:22" x14ac:dyDescent="0.2">
      <c r="A54424" t="s">
        <v>377</v>
      </c>
      <c r="B54424" t="s">
        <v>30</v>
      </c>
      <c r="C54424" t="s">
        <v>378</v>
      </c>
      <c r="D54424" s="1">
        <v>44048</v>
      </c>
      <c r="E54424">
        <v>98340</v>
      </c>
      <c r="F54424">
        <v>126</v>
      </c>
      <c r="G54424">
        <v>12</v>
      </c>
      <c r="H54424">
        <v>1.714</v>
      </c>
      <c r="K54424">
        <v>0</v>
      </c>
      <c r="L54424">
        <v>1281.269</v>
      </c>
      <c r="M54424">
        <v>122.026</v>
      </c>
      <c r="N54424">
        <v>17.431999999999999</v>
      </c>
      <c r="Q54424">
        <v>0</v>
      </c>
      <c r="R54424">
        <v>0.14000000000000001</v>
      </c>
    </row>
    <row r="54425" spans="1:22" x14ac:dyDescent="0.2">
      <c r="A54425" t="s">
        <v>462</v>
      </c>
      <c r="B54425" t="s">
        <v>30</v>
      </c>
      <c r="C54425" t="s">
        <v>463</v>
      </c>
      <c r="D54425" s="1">
        <v>44048</v>
      </c>
      <c r="E54425">
        <v>14862927</v>
      </c>
      <c r="F54425">
        <v>4221</v>
      </c>
      <c r="G54425">
        <v>0</v>
      </c>
      <c r="H54425">
        <v>191.714</v>
      </c>
      <c r="I54425">
        <v>81</v>
      </c>
      <c r="J54425">
        <v>0</v>
      </c>
      <c r="K54425">
        <v>5.7140000000000004</v>
      </c>
      <c r="L54425">
        <v>283.995</v>
      </c>
      <c r="M54425">
        <v>0</v>
      </c>
      <c r="N54425">
        <v>12.898999999999999</v>
      </c>
      <c r="O54425">
        <v>5.45</v>
      </c>
      <c r="P54425">
        <v>0</v>
      </c>
      <c r="Q54425">
        <v>0.38400000000000001</v>
      </c>
      <c r="R54425">
        <v>1.0900000000000001</v>
      </c>
    </row>
    <row r="54426" spans="1:22" x14ac:dyDescent="0.2">
      <c r="A54426" t="s">
        <v>215</v>
      </c>
      <c r="C54426" t="s">
        <v>216</v>
      </c>
      <c r="D54426" s="1">
        <v>44048</v>
      </c>
      <c r="F54426">
        <v>721</v>
      </c>
      <c r="G54426">
        <v>0</v>
      </c>
      <c r="H54426">
        <v>0</v>
      </c>
      <c r="I54426">
        <v>15</v>
      </c>
      <c r="J54426">
        <v>0</v>
      </c>
      <c r="K54426">
        <v>0</v>
      </c>
    </row>
    <row r="54427" spans="1:22" x14ac:dyDescent="0.2">
      <c r="A54427" t="s">
        <v>167</v>
      </c>
      <c r="B54427" t="s">
        <v>54</v>
      </c>
      <c r="C54427" t="s">
        <v>168</v>
      </c>
      <c r="D54427" s="1">
        <v>44048</v>
      </c>
      <c r="E54427">
        <v>896444</v>
      </c>
      <c r="F54427">
        <v>27</v>
      </c>
      <c r="G54427">
        <v>0</v>
      </c>
      <c r="H54427">
        <v>0</v>
      </c>
      <c r="I54427">
        <v>1</v>
      </c>
      <c r="J54427">
        <v>0</v>
      </c>
      <c r="K54427">
        <v>0.14299999999999999</v>
      </c>
      <c r="L54427">
        <v>30.119</v>
      </c>
      <c r="M54427">
        <v>0</v>
      </c>
      <c r="N54427">
        <v>0</v>
      </c>
      <c r="O54427">
        <v>1.1160000000000001</v>
      </c>
      <c r="P54427">
        <v>0</v>
      </c>
      <c r="Q54427">
        <v>0.159</v>
      </c>
    </row>
    <row r="54428" spans="1:22" x14ac:dyDescent="0.2">
      <c r="A54428" t="s">
        <v>64</v>
      </c>
      <c r="B54428" t="s">
        <v>27</v>
      </c>
      <c r="C54428" t="s">
        <v>65</v>
      </c>
      <c r="D54428" s="1">
        <v>44048</v>
      </c>
      <c r="E54428">
        <v>164689383</v>
      </c>
      <c r="F54428">
        <v>246674</v>
      </c>
      <c r="G54428">
        <v>2654</v>
      </c>
      <c r="H54428">
        <v>2068.5709999999999</v>
      </c>
      <c r="I54428">
        <v>3267</v>
      </c>
      <c r="J54428">
        <v>33</v>
      </c>
      <c r="K54428">
        <v>33.143000000000001</v>
      </c>
      <c r="L54428">
        <v>1497.8140000000001</v>
      </c>
      <c r="M54428">
        <v>16.114999999999998</v>
      </c>
      <c r="N54428">
        <v>12.56</v>
      </c>
      <c r="O54428">
        <v>19.837</v>
      </c>
      <c r="P54428">
        <v>0.2</v>
      </c>
      <c r="Q54428">
        <v>0.20100000000000001</v>
      </c>
      <c r="R54428">
        <v>0.97</v>
      </c>
    </row>
    <row r="54429" spans="1:22" x14ac:dyDescent="0.2">
      <c r="A54429" t="s">
        <v>243</v>
      </c>
      <c r="B54429" t="s">
        <v>27</v>
      </c>
      <c r="C54429" t="s">
        <v>244</v>
      </c>
      <c r="D54429" s="1">
        <v>44048</v>
      </c>
      <c r="E54429">
        <v>4270563</v>
      </c>
      <c r="F54429">
        <v>69425</v>
      </c>
      <c r="G54429">
        <v>651</v>
      </c>
      <c r="H54429">
        <v>503.14299999999997</v>
      </c>
      <c r="I54429">
        <v>468</v>
      </c>
      <c r="J54429">
        <v>3</v>
      </c>
      <c r="K54429">
        <v>3.4289999999999998</v>
      </c>
      <c r="L54429">
        <v>16256.638999999999</v>
      </c>
      <c r="M54429">
        <v>152.43899999999999</v>
      </c>
      <c r="N54429">
        <v>117.81699999999999</v>
      </c>
      <c r="O54429">
        <v>109.587</v>
      </c>
      <c r="P54429">
        <v>0.70199999999999996</v>
      </c>
      <c r="Q54429">
        <v>0.80300000000000005</v>
      </c>
      <c r="R54429">
        <v>0.96</v>
      </c>
    </row>
    <row r="54430" spans="1:22" x14ac:dyDescent="0.2">
      <c r="A54430" t="s">
        <v>173</v>
      </c>
      <c r="B54430" t="s">
        <v>30</v>
      </c>
      <c r="C54430" t="s">
        <v>174</v>
      </c>
      <c r="D54430" s="1">
        <v>44048</v>
      </c>
      <c r="E54430">
        <v>2225728</v>
      </c>
      <c r="F54430">
        <v>7787</v>
      </c>
      <c r="G54430">
        <v>141</v>
      </c>
      <c r="H54430">
        <v>62.143000000000001</v>
      </c>
      <c r="I54430">
        <v>51</v>
      </c>
      <c r="J54430">
        <v>0</v>
      </c>
      <c r="K54430">
        <v>0.28599999999999998</v>
      </c>
      <c r="L54430">
        <v>3498.6309999999999</v>
      </c>
      <c r="M54430">
        <v>63.35</v>
      </c>
      <c r="N54430">
        <v>27.92</v>
      </c>
      <c r="O54430">
        <v>22.914000000000001</v>
      </c>
      <c r="P54430">
        <v>0</v>
      </c>
      <c r="Q54430">
        <v>0.128</v>
      </c>
      <c r="R54430">
        <v>0.96</v>
      </c>
    </row>
    <row r="54431" spans="1:22" x14ac:dyDescent="0.2">
      <c r="A54431" t="s">
        <v>181</v>
      </c>
      <c r="B54431" t="s">
        <v>30</v>
      </c>
      <c r="C54431" t="s">
        <v>182</v>
      </c>
      <c r="D54431" s="1">
        <v>44048</v>
      </c>
      <c r="E54431">
        <v>31072945</v>
      </c>
      <c r="F54431">
        <v>39075</v>
      </c>
      <c r="G54431">
        <v>1263</v>
      </c>
      <c r="H54431">
        <v>561.85699999999997</v>
      </c>
      <c r="I54431">
        <v>199</v>
      </c>
      <c r="J54431">
        <v>8</v>
      </c>
      <c r="K54431">
        <v>3.4289999999999998</v>
      </c>
      <c r="L54431">
        <v>1257.5250000000001</v>
      </c>
      <c r="M54431">
        <v>40.646000000000001</v>
      </c>
      <c r="N54431">
        <v>18.082000000000001</v>
      </c>
      <c r="O54431">
        <v>6.4039999999999999</v>
      </c>
      <c r="P54431">
        <v>0.25700000000000001</v>
      </c>
      <c r="Q54431">
        <v>0.11</v>
      </c>
      <c r="R54431">
        <v>0.96</v>
      </c>
    </row>
    <row r="54432" spans="1:22" x14ac:dyDescent="0.2">
      <c r="A54432" t="s">
        <v>440</v>
      </c>
      <c r="B54432" t="s">
        <v>32</v>
      </c>
      <c r="C54432" t="s">
        <v>441</v>
      </c>
      <c r="D54432" s="1">
        <v>44048</v>
      </c>
      <c r="E54432">
        <v>67886004</v>
      </c>
      <c r="F54432">
        <v>308832</v>
      </c>
      <c r="G54432">
        <v>906</v>
      </c>
      <c r="H54432">
        <v>824.14300000000003</v>
      </c>
      <c r="I54432">
        <v>41325</v>
      </c>
      <c r="J54432">
        <v>14</v>
      </c>
      <c r="K54432">
        <v>10.143000000000001</v>
      </c>
      <c r="L54432">
        <v>4549.2740000000003</v>
      </c>
      <c r="M54432">
        <v>13.346</v>
      </c>
      <c r="N54432">
        <v>12.14</v>
      </c>
      <c r="O54432">
        <v>608.74099999999999</v>
      </c>
      <c r="P54432">
        <v>0.20599999999999999</v>
      </c>
      <c r="Q54432">
        <v>0.14899999999999999</v>
      </c>
      <c r="R54432">
        <v>1.1299999999999999</v>
      </c>
      <c r="S54432">
        <v>73</v>
      </c>
      <c r="T54432">
        <v>1.075</v>
      </c>
      <c r="U54432">
        <v>1199</v>
      </c>
      <c r="V54432">
        <v>17.661999999999999</v>
      </c>
    </row>
    <row r="54433" spans="1:22" x14ac:dyDescent="0.2">
      <c r="A54433" t="s">
        <v>406</v>
      </c>
      <c r="B54433" t="s">
        <v>32</v>
      </c>
      <c r="C54433" t="s">
        <v>407</v>
      </c>
      <c r="D54433" s="1">
        <v>44048</v>
      </c>
      <c r="E54433">
        <v>10099270</v>
      </c>
      <c r="F54433">
        <v>78341</v>
      </c>
      <c r="G54433">
        <v>425</v>
      </c>
      <c r="H54433">
        <v>260.714</v>
      </c>
      <c r="I54433">
        <v>5760</v>
      </c>
      <c r="J54433">
        <v>13</v>
      </c>
      <c r="K54433">
        <v>4.2859999999999996</v>
      </c>
      <c r="L54433">
        <v>7757.0950000000003</v>
      </c>
      <c r="M54433">
        <v>42.082000000000001</v>
      </c>
      <c r="N54433">
        <v>25.815000000000001</v>
      </c>
      <c r="O54433">
        <v>570.33799999999997</v>
      </c>
      <c r="P54433">
        <v>1.2869999999999999</v>
      </c>
      <c r="Q54433">
        <v>0.42399999999999999</v>
      </c>
      <c r="R54433">
        <v>1.1200000000000001</v>
      </c>
      <c r="S54433">
        <v>33</v>
      </c>
      <c r="T54433">
        <v>3.2679999999999998</v>
      </c>
      <c r="U54433">
        <v>227</v>
      </c>
      <c r="V54433">
        <v>22.477</v>
      </c>
    </row>
    <row r="54434" spans="1:22" x14ac:dyDescent="0.2">
      <c r="A54434" t="s">
        <v>229</v>
      </c>
      <c r="B54434" t="s">
        <v>41</v>
      </c>
      <c r="C54434" t="s">
        <v>230</v>
      </c>
      <c r="D54434" s="1">
        <v>44048</v>
      </c>
      <c r="E54434">
        <v>2961161</v>
      </c>
      <c r="F54434">
        <v>928</v>
      </c>
      <c r="G54434">
        <v>8</v>
      </c>
      <c r="H54434">
        <v>10.286</v>
      </c>
      <c r="I54434">
        <v>12</v>
      </c>
      <c r="J54434">
        <v>0</v>
      </c>
      <c r="K54434">
        <v>0.28599999999999998</v>
      </c>
      <c r="L54434">
        <v>313.39100000000002</v>
      </c>
      <c r="M54434">
        <v>2.702</v>
      </c>
      <c r="N54434">
        <v>3.4740000000000002</v>
      </c>
      <c r="O54434">
        <v>4.0519999999999996</v>
      </c>
      <c r="P54434">
        <v>0</v>
      </c>
      <c r="Q54434">
        <v>9.6000000000000002E-2</v>
      </c>
      <c r="R54434">
        <v>1.49</v>
      </c>
    </row>
    <row r="54435" spans="1:22" x14ac:dyDescent="0.2">
      <c r="A54435" t="s">
        <v>142</v>
      </c>
      <c r="B54435" t="s">
        <v>41</v>
      </c>
      <c r="C54435" t="s">
        <v>143</v>
      </c>
      <c r="D54435" s="1">
        <v>44048</v>
      </c>
      <c r="E54435">
        <v>10847904</v>
      </c>
      <c r="F54435">
        <v>75660</v>
      </c>
      <c r="G54435">
        <v>1365</v>
      </c>
      <c r="H54435">
        <v>1354</v>
      </c>
      <c r="I54435">
        <v>1222</v>
      </c>
      <c r="J54435">
        <v>9</v>
      </c>
      <c r="K54435">
        <v>14.143000000000001</v>
      </c>
      <c r="L54435">
        <v>6974.6189999999997</v>
      </c>
      <c r="M54435">
        <v>125.831</v>
      </c>
      <c r="N54435">
        <v>124.81699999999999</v>
      </c>
      <c r="O54435">
        <v>112.648</v>
      </c>
      <c r="P54435">
        <v>0.83</v>
      </c>
      <c r="Q54435">
        <v>1.304</v>
      </c>
      <c r="R54435">
        <v>0.92</v>
      </c>
    </row>
    <row r="54436" spans="1:22" x14ac:dyDescent="0.2">
      <c r="A54436" t="s">
        <v>331</v>
      </c>
      <c r="B54436" t="s">
        <v>27</v>
      </c>
      <c r="C54436" t="s">
        <v>332</v>
      </c>
      <c r="D54436" s="1">
        <v>44048</v>
      </c>
      <c r="E54436">
        <v>220892331</v>
      </c>
      <c r="F54436">
        <v>281136</v>
      </c>
      <c r="G54436">
        <v>675</v>
      </c>
      <c r="H54436">
        <v>692.57100000000003</v>
      </c>
      <c r="I54436">
        <v>6014</v>
      </c>
      <c r="J54436">
        <v>15</v>
      </c>
      <c r="K54436">
        <v>17.428999999999998</v>
      </c>
      <c r="L54436">
        <v>1272.729</v>
      </c>
      <c r="M54436">
        <v>3.056</v>
      </c>
      <c r="N54436">
        <v>3.1349999999999998</v>
      </c>
      <c r="O54436">
        <v>27.225999999999999</v>
      </c>
      <c r="P54436">
        <v>6.8000000000000005E-2</v>
      </c>
      <c r="Q54436">
        <v>7.9000000000000001E-2</v>
      </c>
      <c r="R54436">
        <v>0.72</v>
      </c>
    </row>
    <row r="54437" spans="1:22" x14ac:dyDescent="0.2">
      <c r="A54437" t="s">
        <v>189</v>
      </c>
      <c r="B54437" t="s">
        <v>41</v>
      </c>
      <c r="C54437" t="s">
        <v>190</v>
      </c>
      <c r="D54437" s="1">
        <v>44048</v>
      </c>
      <c r="E54437">
        <v>112519</v>
      </c>
      <c r="F54437">
        <v>24</v>
      </c>
      <c r="G54437">
        <v>0</v>
      </c>
      <c r="H54437">
        <v>0.14299999999999999</v>
      </c>
      <c r="K54437">
        <v>0</v>
      </c>
      <c r="L54437">
        <v>213.297</v>
      </c>
      <c r="M54437">
        <v>0</v>
      </c>
      <c r="N54437">
        <v>1.27</v>
      </c>
      <c r="Q54437">
        <v>0</v>
      </c>
    </row>
    <row r="54438" spans="1:22" x14ac:dyDescent="0.2">
      <c r="A54438" t="s">
        <v>367</v>
      </c>
      <c r="B54438" t="s">
        <v>32</v>
      </c>
      <c r="C54438" t="s">
        <v>368</v>
      </c>
      <c r="D54438" s="1">
        <v>44048</v>
      </c>
      <c r="E54438">
        <v>33938</v>
      </c>
      <c r="F54438">
        <v>699</v>
      </c>
      <c r="G54438">
        <v>0</v>
      </c>
      <c r="H54438">
        <v>0</v>
      </c>
      <c r="I54438">
        <v>42</v>
      </c>
      <c r="J54438">
        <v>0</v>
      </c>
      <c r="K54438">
        <v>0</v>
      </c>
      <c r="L54438">
        <v>20596.382000000001</v>
      </c>
      <c r="M54438">
        <v>0</v>
      </c>
      <c r="N54438">
        <v>0</v>
      </c>
      <c r="O54438">
        <v>1237.5509999999999</v>
      </c>
      <c r="P54438">
        <v>0</v>
      </c>
      <c r="Q54438">
        <v>0</v>
      </c>
      <c r="R54438">
        <v>0.09</v>
      </c>
    </row>
    <row r="54439" spans="1:22" x14ac:dyDescent="0.2">
      <c r="A54439" t="s">
        <v>267</v>
      </c>
      <c r="B54439" t="s">
        <v>30</v>
      </c>
      <c r="C54439" t="s">
        <v>268</v>
      </c>
      <c r="D54439" s="1">
        <v>44048</v>
      </c>
      <c r="E54439">
        <v>27691019</v>
      </c>
      <c r="F54439">
        <v>12222</v>
      </c>
      <c r="G54439">
        <v>327</v>
      </c>
      <c r="H54439">
        <v>272.14299999999997</v>
      </c>
      <c r="I54439">
        <v>127</v>
      </c>
      <c r="J54439">
        <v>4</v>
      </c>
      <c r="K54439">
        <v>4</v>
      </c>
      <c r="L54439">
        <v>441.37099999999998</v>
      </c>
      <c r="M54439">
        <v>11.808999999999999</v>
      </c>
      <c r="N54439">
        <v>9.8279999999999994</v>
      </c>
      <c r="O54439">
        <v>4.5860000000000003</v>
      </c>
      <c r="P54439">
        <v>0.14399999999999999</v>
      </c>
      <c r="Q54439">
        <v>0.14399999999999999</v>
      </c>
      <c r="R54439">
        <v>0.86</v>
      </c>
    </row>
    <row r="54440" spans="1:22" x14ac:dyDescent="0.2">
      <c r="A54440" t="s">
        <v>261</v>
      </c>
      <c r="B54440" t="s">
        <v>32</v>
      </c>
      <c r="C54440" t="s">
        <v>262</v>
      </c>
      <c r="D54440" s="1">
        <v>44048</v>
      </c>
      <c r="E54440">
        <v>2722291</v>
      </c>
      <c r="F54440">
        <v>2141</v>
      </c>
      <c r="G54440">
        <v>10</v>
      </c>
      <c r="H54440">
        <v>14.856999999999999</v>
      </c>
      <c r="I54440">
        <v>64</v>
      </c>
      <c r="J54440">
        <v>1</v>
      </c>
      <c r="K54440">
        <v>0.14299999999999999</v>
      </c>
      <c r="L54440">
        <v>786.47</v>
      </c>
      <c r="M54440">
        <v>3.673</v>
      </c>
      <c r="N54440">
        <v>5.4580000000000002</v>
      </c>
      <c r="O54440">
        <v>23.51</v>
      </c>
      <c r="P54440">
        <v>0.36699999999999999</v>
      </c>
      <c r="Q54440">
        <v>5.1999999999999998E-2</v>
      </c>
      <c r="R54440">
        <v>1.3</v>
      </c>
    </row>
    <row r="54441" spans="1:22" x14ac:dyDescent="0.2">
      <c r="A54441" t="s">
        <v>219</v>
      </c>
      <c r="B54441" t="s">
        <v>27</v>
      </c>
      <c r="C54441" t="s">
        <v>220</v>
      </c>
      <c r="D54441" s="1">
        <v>44048</v>
      </c>
      <c r="E54441">
        <v>40222503</v>
      </c>
      <c r="F54441">
        <v>137556</v>
      </c>
      <c r="G54441">
        <v>2834</v>
      </c>
      <c r="H54441">
        <v>2750.857</v>
      </c>
      <c r="I54441">
        <v>5094</v>
      </c>
      <c r="J54441">
        <v>77</v>
      </c>
      <c r="K54441">
        <v>70.143000000000001</v>
      </c>
      <c r="L54441">
        <v>3419.877</v>
      </c>
      <c r="M54441">
        <v>70.457999999999998</v>
      </c>
      <c r="N54441">
        <v>68.391000000000005</v>
      </c>
      <c r="O54441">
        <v>126.646</v>
      </c>
      <c r="P54441">
        <v>1.9139999999999999</v>
      </c>
      <c r="Q54441">
        <v>1.744</v>
      </c>
      <c r="R54441">
        <v>1.0900000000000001</v>
      </c>
    </row>
    <row r="54442" spans="1:22" x14ac:dyDescent="0.2">
      <c r="A54442" t="s">
        <v>148</v>
      </c>
      <c r="B54442" t="s">
        <v>41</v>
      </c>
      <c r="C54442" t="s">
        <v>149</v>
      </c>
      <c r="D54442" s="1">
        <v>44048</v>
      </c>
      <c r="E54442">
        <v>6486201</v>
      </c>
      <c r="F54442">
        <v>18701</v>
      </c>
      <c r="G54442">
        <v>439</v>
      </c>
      <c r="H54442">
        <v>408.57100000000003</v>
      </c>
      <c r="I54442">
        <v>498</v>
      </c>
      <c r="J54442">
        <v>12</v>
      </c>
      <c r="K54442">
        <v>9.7140000000000004</v>
      </c>
      <c r="L54442">
        <v>2883.1979999999999</v>
      </c>
      <c r="M54442">
        <v>67.682000000000002</v>
      </c>
      <c r="N54442">
        <v>62.991</v>
      </c>
      <c r="O54442">
        <v>76.778000000000006</v>
      </c>
      <c r="P54442">
        <v>1.85</v>
      </c>
      <c r="Q54442">
        <v>1.498</v>
      </c>
      <c r="R54442">
        <v>1.05</v>
      </c>
    </row>
    <row r="54443" spans="1:22" x14ac:dyDescent="0.2">
      <c r="A54443" t="s">
        <v>422</v>
      </c>
      <c r="B54443" t="s">
        <v>30</v>
      </c>
      <c r="C54443" t="s">
        <v>423</v>
      </c>
      <c r="D54443" s="1">
        <v>44048</v>
      </c>
      <c r="E54443">
        <v>8278737</v>
      </c>
      <c r="F54443">
        <v>1001</v>
      </c>
      <c r="G54443">
        <v>13</v>
      </c>
      <c r="H54443">
        <v>15</v>
      </c>
      <c r="I54443">
        <v>21</v>
      </c>
      <c r="J54443">
        <v>2</v>
      </c>
      <c r="K54443">
        <v>0.42899999999999999</v>
      </c>
      <c r="L54443">
        <v>120.91200000000001</v>
      </c>
      <c r="M54443">
        <v>1.57</v>
      </c>
      <c r="N54443">
        <v>1.8120000000000001</v>
      </c>
      <c r="O54443">
        <v>2.5369999999999999</v>
      </c>
      <c r="P54443">
        <v>0.24199999999999999</v>
      </c>
      <c r="Q54443">
        <v>5.1999999999999998E-2</v>
      </c>
      <c r="R54443">
        <v>1.0900000000000001</v>
      </c>
    </row>
    <row r="54444" spans="1:22" x14ac:dyDescent="0.2">
      <c r="A54444" t="s">
        <v>118</v>
      </c>
      <c r="B54444" t="s">
        <v>30</v>
      </c>
      <c r="C54444" t="s">
        <v>119</v>
      </c>
      <c r="D54444" s="1">
        <v>44048</v>
      </c>
      <c r="E54444">
        <v>5518092</v>
      </c>
      <c r="F54444">
        <v>3546</v>
      </c>
      <c r="G54444">
        <v>0</v>
      </c>
      <c r="H54444">
        <v>49.429000000000002</v>
      </c>
      <c r="I54444">
        <v>58</v>
      </c>
      <c r="J54444">
        <v>0</v>
      </c>
      <c r="K54444">
        <v>0.57099999999999995</v>
      </c>
      <c r="L54444">
        <v>642.61300000000006</v>
      </c>
      <c r="M54444">
        <v>0</v>
      </c>
      <c r="N54444">
        <v>8.9580000000000002</v>
      </c>
      <c r="O54444">
        <v>10.510999999999999</v>
      </c>
      <c r="P54444">
        <v>0</v>
      </c>
      <c r="Q54444">
        <v>0.104</v>
      </c>
      <c r="R54444">
        <v>0.62</v>
      </c>
    </row>
    <row r="54445" spans="1:22" x14ac:dyDescent="0.2">
      <c r="A54445" t="s">
        <v>78</v>
      </c>
      <c r="B54445" t="s">
        <v>27</v>
      </c>
      <c r="C54445" t="s">
        <v>79</v>
      </c>
      <c r="D54445" s="1">
        <v>44048</v>
      </c>
      <c r="E54445">
        <v>771612</v>
      </c>
      <c r="F54445">
        <v>105</v>
      </c>
      <c r="G54445">
        <v>0</v>
      </c>
      <c r="H54445">
        <v>0.85699999999999998</v>
      </c>
      <c r="K54445">
        <v>0</v>
      </c>
      <c r="L54445">
        <v>136.07900000000001</v>
      </c>
      <c r="M54445">
        <v>0</v>
      </c>
      <c r="N54445">
        <v>1.111</v>
      </c>
      <c r="Q54445">
        <v>0</v>
      </c>
      <c r="R54445">
        <v>0.52</v>
      </c>
    </row>
    <row r="54446" spans="1:22" x14ac:dyDescent="0.2">
      <c r="A54446" t="s">
        <v>251</v>
      </c>
      <c r="B54446" t="s">
        <v>27</v>
      </c>
      <c r="C54446" t="s">
        <v>252</v>
      </c>
      <c r="D54446" s="1">
        <v>44048</v>
      </c>
      <c r="E54446">
        <v>6825442</v>
      </c>
      <c r="F54446">
        <v>5417</v>
      </c>
      <c r="G54446">
        <v>355</v>
      </c>
      <c r="H54446">
        <v>173.143</v>
      </c>
      <c r="I54446">
        <v>68</v>
      </c>
      <c r="J54446">
        <v>3</v>
      </c>
      <c r="K54446">
        <v>1.857</v>
      </c>
      <c r="L54446">
        <v>793.64800000000002</v>
      </c>
      <c r="M54446">
        <v>52.011000000000003</v>
      </c>
      <c r="N54446">
        <v>25.367000000000001</v>
      </c>
      <c r="O54446">
        <v>9.9629999999999992</v>
      </c>
      <c r="P54446">
        <v>0.44</v>
      </c>
      <c r="Q54446">
        <v>0.27200000000000002</v>
      </c>
      <c r="R54446">
        <v>1.38</v>
      </c>
    </row>
    <row r="54447" spans="1:22" x14ac:dyDescent="0.2">
      <c r="A54447" t="s">
        <v>136</v>
      </c>
      <c r="B54447" t="s">
        <v>32</v>
      </c>
      <c r="C54447" t="s">
        <v>137</v>
      </c>
      <c r="D54447" s="1">
        <v>44048</v>
      </c>
      <c r="E54447">
        <v>5792203</v>
      </c>
      <c r="F54447">
        <v>14440</v>
      </c>
      <c r="G54447">
        <v>126</v>
      </c>
      <c r="H54447">
        <v>81.713999999999999</v>
      </c>
      <c r="I54447">
        <v>616</v>
      </c>
      <c r="J54447">
        <v>0</v>
      </c>
      <c r="K54447">
        <v>0.28599999999999998</v>
      </c>
      <c r="L54447">
        <v>2493.0070000000001</v>
      </c>
      <c r="M54447">
        <v>21.753</v>
      </c>
      <c r="N54447">
        <v>14.108000000000001</v>
      </c>
      <c r="O54447">
        <v>106.35</v>
      </c>
      <c r="P54447">
        <v>0</v>
      </c>
      <c r="Q54447">
        <v>4.9000000000000002E-2</v>
      </c>
      <c r="R54447">
        <v>1.67</v>
      </c>
      <c r="S54447">
        <v>2</v>
      </c>
      <c r="T54447">
        <v>0.34499999999999997</v>
      </c>
      <c r="U54447">
        <v>23</v>
      </c>
      <c r="V54447">
        <v>3.9710000000000001</v>
      </c>
    </row>
    <row r="54448" spans="1:22" x14ac:dyDescent="0.2">
      <c r="A54448" t="s">
        <v>442</v>
      </c>
      <c r="B54448" t="s">
        <v>41</v>
      </c>
      <c r="C54448" t="s">
        <v>443</v>
      </c>
      <c r="D54448" s="1">
        <v>44048</v>
      </c>
      <c r="E54448">
        <v>331002647</v>
      </c>
      <c r="F54448">
        <v>4827936</v>
      </c>
      <c r="G54448">
        <v>54457</v>
      </c>
      <c r="H54448">
        <v>56670.286</v>
      </c>
      <c r="I54448">
        <v>158978</v>
      </c>
      <c r="J54448">
        <v>1438</v>
      </c>
      <c r="K54448">
        <v>1042.7139999999999</v>
      </c>
      <c r="L54448">
        <v>14585.793</v>
      </c>
      <c r="M54448">
        <v>164.52099999999999</v>
      </c>
      <c r="N54448">
        <v>171.208</v>
      </c>
      <c r="O54448">
        <v>480.29199999999997</v>
      </c>
      <c r="P54448">
        <v>4.3440000000000003</v>
      </c>
      <c r="Q54448">
        <v>3.15</v>
      </c>
      <c r="R54448">
        <v>0.91</v>
      </c>
      <c r="S54448">
        <v>13988</v>
      </c>
      <c r="T54448">
        <v>42.259</v>
      </c>
      <c r="U54448">
        <v>44445</v>
      </c>
      <c r="V54448">
        <v>134.274</v>
      </c>
    </row>
    <row r="54449" spans="1:22" x14ac:dyDescent="0.2">
      <c r="A54449" t="s">
        <v>454</v>
      </c>
      <c r="B54449" t="s">
        <v>27</v>
      </c>
      <c r="C54449" t="s">
        <v>455</v>
      </c>
      <c r="D54449" s="1">
        <v>44048</v>
      </c>
      <c r="E54449">
        <v>97338583</v>
      </c>
      <c r="F54449">
        <v>717</v>
      </c>
      <c r="G54449">
        <v>45</v>
      </c>
      <c r="H54449">
        <v>36.856999999999999</v>
      </c>
      <c r="I54449">
        <v>9</v>
      </c>
      <c r="J54449">
        <v>1</v>
      </c>
      <c r="K54449">
        <v>1.286</v>
      </c>
      <c r="L54449">
        <v>7.3659999999999997</v>
      </c>
      <c r="M54449">
        <v>0.46200000000000002</v>
      </c>
      <c r="N54449">
        <v>0.379</v>
      </c>
      <c r="O54449">
        <v>9.1999999999999998E-2</v>
      </c>
      <c r="P54449">
        <v>0.01</v>
      </c>
      <c r="Q54449">
        <v>1.2999999999999999E-2</v>
      </c>
      <c r="R54449">
        <v>1.41</v>
      </c>
    </row>
    <row r="54450" spans="1:22" x14ac:dyDescent="0.2">
      <c r="A54450" t="s">
        <v>66</v>
      </c>
      <c r="B54450" t="s">
        <v>41</v>
      </c>
      <c r="C54450" t="s">
        <v>67</v>
      </c>
      <c r="D54450" s="1">
        <v>44048</v>
      </c>
      <c r="E54450">
        <v>287371</v>
      </c>
      <c r="F54450">
        <v>133</v>
      </c>
      <c r="G54450">
        <v>1</v>
      </c>
      <c r="H54450">
        <v>3.286</v>
      </c>
      <c r="I54450">
        <v>7</v>
      </c>
      <c r="J54450">
        <v>0</v>
      </c>
      <c r="K54450">
        <v>0</v>
      </c>
      <c r="L54450">
        <v>462.81599999999997</v>
      </c>
      <c r="M54450">
        <v>3.48</v>
      </c>
      <c r="N54450">
        <v>11.433999999999999</v>
      </c>
      <c r="O54450">
        <v>24.359000000000002</v>
      </c>
      <c r="P54450">
        <v>0</v>
      </c>
      <c r="Q54450">
        <v>0</v>
      </c>
      <c r="R54450">
        <v>0.64</v>
      </c>
    </row>
    <row r="54451" spans="1:22" x14ac:dyDescent="0.2">
      <c r="A54451" t="s">
        <v>414</v>
      </c>
      <c r="B54451" t="s">
        <v>27</v>
      </c>
      <c r="C54451" t="s">
        <v>415</v>
      </c>
      <c r="D54451" s="1">
        <v>44048</v>
      </c>
      <c r="E54451">
        <v>9537642</v>
      </c>
      <c r="F54451">
        <v>7625</v>
      </c>
      <c r="G54451">
        <v>42</v>
      </c>
      <c r="H54451">
        <v>43.570999999999998</v>
      </c>
      <c r="I54451">
        <v>61</v>
      </c>
      <c r="J54451">
        <v>0</v>
      </c>
      <c r="K54451">
        <v>0.14299999999999999</v>
      </c>
      <c r="L54451">
        <v>799.46400000000006</v>
      </c>
      <c r="M54451">
        <v>4.4039999999999999</v>
      </c>
      <c r="N54451">
        <v>4.5679999999999996</v>
      </c>
      <c r="O54451">
        <v>6.3959999999999999</v>
      </c>
      <c r="P54451">
        <v>0</v>
      </c>
      <c r="Q54451">
        <v>1.4999999999999999E-2</v>
      </c>
      <c r="R54451">
        <v>0.94</v>
      </c>
    </row>
    <row r="54452" spans="1:22" x14ac:dyDescent="0.2">
      <c r="A54452" t="s">
        <v>315</v>
      </c>
      <c r="B54452" t="s">
        <v>41</v>
      </c>
      <c r="C54452" t="s">
        <v>316</v>
      </c>
      <c r="D54452" s="1">
        <v>44048</v>
      </c>
      <c r="E54452">
        <v>6624554</v>
      </c>
      <c r="F54452">
        <v>3902</v>
      </c>
      <c r="G54452">
        <v>0</v>
      </c>
      <c r="H54452">
        <v>32.856999999999999</v>
      </c>
      <c r="I54452">
        <v>123</v>
      </c>
      <c r="J54452">
        <v>0</v>
      </c>
      <c r="K54452">
        <v>1</v>
      </c>
      <c r="L54452">
        <v>589.02099999999996</v>
      </c>
      <c r="M54452">
        <v>0</v>
      </c>
      <c r="N54452">
        <v>4.96</v>
      </c>
      <c r="O54452">
        <v>18.567</v>
      </c>
      <c r="P54452">
        <v>0</v>
      </c>
      <c r="Q54452">
        <v>0.151</v>
      </c>
      <c r="R54452">
        <v>1.31</v>
      </c>
    </row>
    <row r="54453" spans="1:22" x14ac:dyDescent="0.2">
      <c r="A54453" t="s">
        <v>343</v>
      </c>
      <c r="B54453" t="s">
        <v>27</v>
      </c>
      <c r="C54453" t="s">
        <v>344</v>
      </c>
      <c r="D54453" s="1">
        <v>44048</v>
      </c>
      <c r="E54453">
        <v>109581085</v>
      </c>
      <c r="F54453">
        <v>115980</v>
      </c>
      <c r="G54453">
        <v>3387</v>
      </c>
      <c r="H54453">
        <v>4356.2860000000001</v>
      </c>
      <c r="I54453">
        <v>2123</v>
      </c>
      <c r="J54453">
        <v>8</v>
      </c>
      <c r="K54453">
        <v>23</v>
      </c>
      <c r="L54453">
        <v>1058.394</v>
      </c>
      <c r="M54453">
        <v>30.908999999999999</v>
      </c>
      <c r="N54453">
        <v>39.753999999999998</v>
      </c>
      <c r="O54453">
        <v>19.373999999999999</v>
      </c>
      <c r="P54453">
        <v>7.2999999999999995E-2</v>
      </c>
      <c r="Q54453">
        <v>0.21</v>
      </c>
      <c r="R54453">
        <v>1.31</v>
      </c>
    </row>
    <row r="54454" spans="1:22" x14ac:dyDescent="0.2">
      <c r="A54454" t="s">
        <v>460</v>
      </c>
      <c r="B54454" t="s">
        <v>30</v>
      </c>
      <c r="C54454" t="s">
        <v>461</v>
      </c>
      <c r="D54454" s="1">
        <v>44048</v>
      </c>
      <c r="E54454">
        <v>18383956</v>
      </c>
      <c r="F54454">
        <v>7022</v>
      </c>
      <c r="G54454">
        <v>229</v>
      </c>
      <c r="H54454">
        <v>253.286</v>
      </c>
      <c r="I54454">
        <v>176</v>
      </c>
      <c r="J54454">
        <v>3</v>
      </c>
      <c r="K54454">
        <v>4.2859999999999996</v>
      </c>
      <c r="L54454">
        <v>381.96300000000002</v>
      </c>
      <c r="M54454">
        <v>12.457000000000001</v>
      </c>
      <c r="N54454">
        <v>13.778</v>
      </c>
      <c r="O54454">
        <v>9.5739999999999998</v>
      </c>
      <c r="P54454">
        <v>0.16300000000000001</v>
      </c>
      <c r="Q54454">
        <v>0.23300000000000001</v>
      </c>
      <c r="R54454">
        <v>0.98</v>
      </c>
    </row>
    <row r="54455" spans="1:22" x14ac:dyDescent="0.2">
      <c r="A54455" t="s">
        <v>112</v>
      </c>
      <c r="B54455" t="s">
        <v>27</v>
      </c>
      <c r="C54455" t="s">
        <v>113</v>
      </c>
      <c r="D54455" s="1">
        <v>44048</v>
      </c>
      <c r="E54455">
        <v>1439323774</v>
      </c>
      <c r="F54455">
        <v>88328</v>
      </c>
      <c r="G54455">
        <v>122</v>
      </c>
      <c r="H54455">
        <v>159.286</v>
      </c>
      <c r="I54455">
        <v>4677</v>
      </c>
      <c r="J54455">
        <v>1</v>
      </c>
      <c r="K54455">
        <v>2.714</v>
      </c>
      <c r="L54455">
        <v>61.368000000000002</v>
      </c>
      <c r="M54455">
        <v>8.5000000000000006E-2</v>
      </c>
      <c r="N54455">
        <v>0.111</v>
      </c>
      <c r="O54455">
        <v>3.2490000000000001</v>
      </c>
      <c r="P54455">
        <v>1E-3</v>
      </c>
      <c r="Q54455">
        <v>2E-3</v>
      </c>
      <c r="R54455">
        <v>0.89</v>
      </c>
    </row>
    <row r="54456" spans="1:22" x14ac:dyDescent="0.2">
      <c r="A54456" t="s">
        <v>333</v>
      </c>
      <c r="B54456" t="s">
        <v>27</v>
      </c>
      <c r="C54456" t="s">
        <v>334</v>
      </c>
      <c r="D54456" s="1">
        <v>44048</v>
      </c>
      <c r="E54456">
        <v>5101416</v>
      </c>
      <c r="F54456">
        <v>13065</v>
      </c>
      <c r="G54456">
        <v>295</v>
      </c>
      <c r="H54456">
        <v>254.429</v>
      </c>
      <c r="I54456">
        <v>89</v>
      </c>
      <c r="J54456">
        <v>3</v>
      </c>
      <c r="K54456">
        <v>1.286</v>
      </c>
      <c r="L54456">
        <v>2561.0540000000001</v>
      </c>
      <c r="M54456">
        <v>57.826999999999998</v>
      </c>
      <c r="N54456">
        <v>49.874000000000002</v>
      </c>
      <c r="O54456">
        <v>17.446000000000002</v>
      </c>
      <c r="P54456">
        <v>0.58799999999999997</v>
      </c>
      <c r="Q54456">
        <v>0.252</v>
      </c>
      <c r="R54456">
        <v>1.01</v>
      </c>
    </row>
    <row r="54457" spans="1:22" x14ac:dyDescent="0.2">
      <c r="A54457" t="s">
        <v>389</v>
      </c>
      <c r="B54457" t="s">
        <v>30</v>
      </c>
      <c r="C54457" t="s">
        <v>390</v>
      </c>
      <c r="D54457" s="1">
        <v>44048</v>
      </c>
      <c r="E54457">
        <v>15893219</v>
      </c>
      <c r="F54457">
        <v>3227</v>
      </c>
      <c r="G54457">
        <v>7</v>
      </c>
      <c r="H54457">
        <v>2.1429999999999998</v>
      </c>
      <c r="I54457">
        <v>93</v>
      </c>
      <c r="J54457">
        <v>0</v>
      </c>
      <c r="K54457">
        <v>0</v>
      </c>
      <c r="L54457">
        <v>203.04300000000001</v>
      </c>
      <c r="M54457">
        <v>0.44</v>
      </c>
      <c r="N54457">
        <v>0.13500000000000001</v>
      </c>
      <c r="O54457">
        <v>5.8520000000000003</v>
      </c>
      <c r="P54457">
        <v>0</v>
      </c>
      <c r="Q54457">
        <v>0</v>
      </c>
      <c r="R54457">
        <v>0.56000000000000005</v>
      </c>
    </row>
    <row r="54458" spans="1:22" x14ac:dyDescent="0.2">
      <c r="A54458" t="s">
        <v>438</v>
      </c>
      <c r="B54458" t="s">
        <v>27</v>
      </c>
      <c r="C54458" t="s">
        <v>439</v>
      </c>
      <c r="D54458" s="1">
        <v>44048</v>
      </c>
      <c r="E54458">
        <v>9890400</v>
      </c>
      <c r="F54458">
        <v>61606</v>
      </c>
      <c r="G54458">
        <v>254</v>
      </c>
      <c r="H54458">
        <v>240.714</v>
      </c>
      <c r="I54458">
        <v>353</v>
      </c>
      <c r="J54458">
        <v>2</v>
      </c>
      <c r="K54458">
        <v>0.85699999999999998</v>
      </c>
      <c r="L54458">
        <v>6228.8680000000004</v>
      </c>
      <c r="M54458">
        <v>25.681000000000001</v>
      </c>
      <c r="N54458">
        <v>24.338000000000001</v>
      </c>
      <c r="O54458">
        <v>35.691000000000003</v>
      </c>
      <c r="P54458">
        <v>0.20200000000000001</v>
      </c>
      <c r="Q54458">
        <v>8.6999999999999994E-2</v>
      </c>
      <c r="R54458">
        <v>0.88</v>
      </c>
    </row>
    <row r="54459" spans="1:22" x14ac:dyDescent="0.2">
      <c r="A54459" t="s">
        <v>90</v>
      </c>
      <c r="B54459" t="s">
        <v>32</v>
      </c>
      <c r="C54459" t="s">
        <v>91</v>
      </c>
      <c r="D54459" s="1">
        <v>44048</v>
      </c>
      <c r="E54459">
        <v>6948445</v>
      </c>
      <c r="F54459">
        <v>12717</v>
      </c>
      <c r="G54459">
        <v>303</v>
      </c>
      <c r="H54459">
        <v>223.143</v>
      </c>
      <c r="I54459">
        <v>424</v>
      </c>
      <c r="J54459">
        <v>9</v>
      </c>
      <c r="K54459">
        <v>8</v>
      </c>
      <c r="L54459">
        <v>1830.194</v>
      </c>
      <c r="M54459">
        <v>43.606999999999999</v>
      </c>
      <c r="N54459">
        <v>32.113999999999997</v>
      </c>
      <c r="O54459">
        <v>61.021000000000001</v>
      </c>
      <c r="P54459">
        <v>1.2949999999999999</v>
      </c>
      <c r="Q54459">
        <v>1.151</v>
      </c>
      <c r="R54459">
        <v>0.95</v>
      </c>
      <c r="S54459">
        <v>41</v>
      </c>
      <c r="T54459">
        <v>5.9009999999999998</v>
      </c>
      <c r="U54459">
        <v>847</v>
      </c>
      <c r="V54459">
        <v>121.898</v>
      </c>
    </row>
    <row r="54460" spans="1:22" x14ac:dyDescent="0.2">
      <c r="A54460" t="s">
        <v>102</v>
      </c>
      <c r="B54460" t="s">
        <v>30</v>
      </c>
      <c r="C54460" t="s">
        <v>103</v>
      </c>
      <c r="D54460" s="1">
        <v>44048</v>
      </c>
      <c r="E54460">
        <v>555988</v>
      </c>
      <c r="F54460">
        <v>2689</v>
      </c>
      <c r="G54460">
        <v>58</v>
      </c>
      <c r="H54460">
        <v>45.143000000000001</v>
      </c>
      <c r="I54460">
        <v>27</v>
      </c>
      <c r="J54460">
        <v>1</v>
      </c>
      <c r="K54460">
        <v>0.57099999999999995</v>
      </c>
      <c r="L54460">
        <v>4836.4350000000004</v>
      </c>
      <c r="M54460">
        <v>104.319</v>
      </c>
      <c r="N54460">
        <v>81.194000000000003</v>
      </c>
      <c r="O54460">
        <v>48.561999999999998</v>
      </c>
      <c r="P54460">
        <v>1.7989999999999999</v>
      </c>
      <c r="Q54460">
        <v>1.028</v>
      </c>
      <c r="R54460">
        <v>1.07</v>
      </c>
    </row>
    <row r="54461" spans="1:22" x14ac:dyDescent="0.2">
      <c r="A54461" t="s">
        <v>404</v>
      </c>
      <c r="B54461" t="s">
        <v>46</v>
      </c>
      <c r="C54461" t="s">
        <v>405</v>
      </c>
      <c r="D54461" s="1">
        <v>44048</v>
      </c>
      <c r="E54461">
        <v>586634</v>
      </c>
      <c r="F54461">
        <v>2050</v>
      </c>
      <c r="G54461">
        <v>69</v>
      </c>
      <c r="H54461">
        <v>63.286000000000001</v>
      </c>
      <c r="I54461">
        <v>27</v>
      </c>
      <c r="J54461">
        <v>0</v>
      </c>
      <c r="K54461">
        <v>0.14299999999999999</v>
      </c>
      <c r="L54461">
        <v>3494.5129999999999</v>
      </c>
      <c r="M54461">
        <v>117.62</v>
      </c>
      <c r="N54461">
        <v>107.879</v>
      </c>
      <c r="O54461">
        <v>46.024999999999999</v>
      </c>
      <c r="P54461">
        <v>0</v>
      </c>
      <c r="Q54461">
        <v>0.24399999999999999</v>
      </c>
      <c r="R54461">
        <v>1.23</v>
      </c>
    </row>
    <row r="54462" spans="1:22" x14ac:dyDescent="0.2">
      <c r="A54462" t="s">
        <v>58</v>
      </c>
      <c r="B54462" t="s">
        <v>27</v>
      </c>
      <c r="C54462" t="s">
        <v>59</v>
      </c>
      <c r="D54462" s="1">
        <v>44048</v>
      </c>
      <c r="E54462">
        <v>10139175</v>
      </c>
      <c r="F54462">
        <v>33103</v>
      </c>
      <c r="G54462">
        <v>193</v>
      </c>
      <c r="H54462">
        <v>268.85700000000003</v>
      </c>
      <c r="I54462">
        <v>476</v>
      </c>
      <c r="J54462">
        <v>3</v>
      </c>
      <c r="K54462">
        <v>5.4290000000000003</v>
      </c>
      <c r="L54462">
        <v>3264.8609999999999</v>
      </c>
      <c r="M54462">
        <v>19.035</v>
      </c>
      <c r="N54462">
        <v>26.516999999999999</v>
      </c>
      <c r="O54462">
        <v>46.947000000000003</v>
      </c>
      <c r="P54462">
        <v>0.29599999999999999</v>
      </c>
      <c r="Q54462">
        <v>0.53500000000000003</v>
      </c>
      <c r="R54462">
        <v>0.59</v>
      </c>
    </row>
    <row r="54463" spans="1:22" x14ac:dyDescent="0.2">
      <c r="A54463" t="s">
        <v>412</v>
      </c>
      <c r="B54463" t="s">
        <v>27</v>
      </c>
      <c r="C54463" t="s">
        <v>413</v>
      </c>
      <c r="D54463" s="1">
        <v>44048</v>
      </c>
      <c r="E54463">
        <v>23816775</v>
      </c>
      <c r="F54463">
        <v>476</v>
      </c>
      <c r="G54463">
        <v>0</v>
      </c>
      <c r="H54463">
        <v>1.286</v>
      </c>
      <c r="I54463">
        <v>7</v>
      </c>
      <c r="J54463">
        <v>0</v>
      </c>
      <c r="K54463">
        <v>0</v>
      </c>
      <c r="L54463">
        <v>19.986000000000001</v>
      </c>
      <c r="M54463">
        <v>0</v>
      </c>
      <c r="N54463">
        <v>5.3999999999999999E-2</v>
      </c>
      <c r="O54463">
        <v>0.29399999999999998</v>
      </c>
      <c r="P54463">
        <v>0</v>
      </c>
      <c r="Q54463">
        <v>0</v>
      </c>
      <c r="R54463">
        <v>0.64</v>
      </c>
    </row>
    <row r="54464" spans="1:22" x14ac:dyDescent="0.2">
      <c r="A54464" t="s">
        <v>339</v>
      </c>
      <c r="B54464" t="s">
        <v>46</v>
      </c>
      <c r="C54464" t="s">
        <v>340</v>
      </c>
      <c r="D54464" s="1">
        <v>44048</v>
      </c>
      <c r="E54464">
        <v>7132530</v>
      </c>
      <c r="F54464">
        <v>6060</v>
      </c>
      <c r="G54464">
        <v>208</v>
      </c>
      <c r="H54464">
        <v>170.571</v>
      </c>
      <c r="I54464">
        <v>61</v>
      </c>
      <c r="J54464">
        <v>2</v>
      </c>
      <c r="K54464">
        <v>2.1429999999999998</v>
      </c>
      <c r="L54464">
        <v>849.62800000000004</v>
      </c>
      <c r="M54464">
        <v>29.161999999999999</v>
      </c>
      <c r="N54464">
        <v>23.914999999999999</v>
      </c>
      <c r="O54464">
        <v>8.5519999999999996</v>
      </c>
      <c r="P54464">
        <v>0.28000000000000003</v>
      </c>
      <c r="Q54464">
        <v>0.3</v>
      </c>
      <c r="R54464">
        <v>1.29</v>
      </c>
    </row>
    <row r="54465" spans="1:22" x14ac:dyDescent="0.2">
      <c r="A54465" t="s">
        <v>88</v>
      </c>
      <c r="B54465" t="s">
        <v>27</v>
      </c>
      <c r="C54465" t="s">
        <v>89</v>
      </c>
      <c r="D54465" s="1">
        <v>44048</v>
      </c>
      <c r="E54465">
        <v>437483</v>
      </c>
      <c r="F54465">
        <v>141</v>
      </c>
      <c r="G54465">
        <v>0</v>
      </c>
      <c r="H54465">
        <v>0</v>
      </c>
      <c r="I54465">
        <v>3</v>
      </c>
      <c r="J54465">
        <v>0</v>
      </c>
      <c r="K54465">
        <v>0</v>
      </c>
      <c r="L54465">
        <v>322.298</v>
      </c>
      <c r="M54465">
        <v>0</v>
      </c>
      <c r="N54465">
        <v>0</v>
      </c>
      <c r="O54465">
        <v>6.8570000000000002</v>
      </c>
      <c r="P54465">
        <v>0</v>
      </c>
      <c r="Q54465">
        <v>0</v>
      </c>
      <c r="R54465">
        <v>0</v>
      </c>
    </row>
    <row r="54466" spans="1:22" x14ac:dyDescent="0.2">
      <c r="A54466" t="s">
        <v>328</v>
      </c>
      <c r="C54466" t="s">
        <v>54</v>
      </c>
      <c r="D54466" s="1">
        <v>44048</v>
      </c>
      <c r="E54466">
        <v>42677809</v>
      </c>
      <c r="F54466">
        <v>21639</v>
      </c>
      <c r="G54466">
        <v>484</v>
      </c>
      <c r="H54466">
        <v>527.28599999999994</v>
      </c>
      <c r="I54466">
        <v>280</v>
      </c>
      <c r="J54466">
        <v>8</v>
      </c>
      <c r="K54466">
        <v>9.7140000000000004</v>
      </c>
      <c r="L54466">
        <v>507.03199999999998</v>
      </c>
      <c r="M54466">
        <v>11.340999999999999</v>
      </c>
      <c r="N54466">
        <v>12.355</v>
      </c>
      <c r="O54466">
        <v>6.5609999999999999</v>
      </c>
      <c r="P54466">
        <v>0.187</v>
      </c>
      <c r="Q54466">
        <v>0.22800000000000001</v>
      </c>
    </row>
    <row r="54467" spans="1:22" x14ac:dyDescent="0.2">
      <c r="A54467" t="s">
        <v>36</v>
      </c>
      <c r="B54467" t="s">
        <v>32</v>
      </c>
      <c r="C54467" t="s">
        <v>37</v>
      </c>
      <c r="D54467" s="1">
        <v>44048</v>
      </c>
      <c r="E54467">
        <v>77265</v>
      </c>
      <c r="F54467">
        <v>939</v>
      </c>
      <c r="G54467">
        <v>0</v>
      </c>
      <c r="H54467">
        <v>3</v>
      </c>
      <c r="I54467">
        <v>52</v>
      </c>
      <c r="J54467">
        <v>0</v>
      </c>
      <c r="K54467">
        <v>0</v>
      </c>
      <c r="L54467">
        <v>12152.98</v>
      </c>
      <c r="M54467">
        <v>0</v>
      </c>
      <c r="N54467">
        <v>38.826999999999998</v>
      </c>
      <c r="O54467">
        <v>673.00800000000004</v>
      </c>
      <c r="P54467">
        <v>0</v>
      </c>
      <c r="Q54467">
        <v>0</v>
      </c>
      <c r="R54467">
        <v>1.27</v>
      </c>
    </row>
    <row r="54468" spans="1:22" x14ac:dyDescent="0.2">
      <c r="A54468" t="s">
        <v>355</v>
      </c>
      <c r="B54468" t="s">
        <v>30</v>
      </c>
      <c r="C54468" t="s">
        <v>356</v>
      </c>
      <c r="D54468" s="1">
        <v>44048</v>
      </c>
      <c r="E54468">
        <v>12952209</v>
      </c>
      <c r="F54468">
        <v>2104</v>
      </c>
      <c r="G54468">
        <v>5</v>
      </c>
      <c r="H54468">
        <v>20.143000000000001</v>
      </c>
      <c r="I54468">
        <v>5</v>
      </c>
      <c r="J54468">
        <v>0</v>
      </c>
      <c r="K54468">
        <v>0</v>
      </c>
      <c r="L54468">
        <v>162.44300000000001</v>
      </c>
      <c r="M54468">
        <v>0.38600000000000001</v>
      </c>
      <c r="N54468">
        <v>1.5549999999999999</v>
      </c>
      <c r="O54468">
        <v>0.38600000000000001</v>
      </c>
      <c r="P54468">
        <v>0</v>
      </c>
      <c r="Q54468">
        <v>0</v>
      </c>
      <c r="R54468">
        <v>0.81</v>
      </c>
    </row>
    <row r="54469" spans="1:22" x14ac:dyDescent="0.2">
      <c r="A54469" t="s">
        <v>150</v>
      </c>
      <c r="B54469" t="s">
        <v>30</v>
      </c>
      <c r="C54469" t="s">
        <v>151</v>
      </c>
      <c r="D54469" s="1">
        <v>44048</v>
      </c>
      <c r="E54469">
        <v>1402985</v>
      </c>
      <c r="F54469">
        <v>4821</v>
      </c>
      <c r="G54469">
        <v>0</v>
      </c>
      <c r="H54469">
        <v>250</v>
      </c>
      <c r="I54469">
        <v>83</v>
      </c>
      <c r="J54469">
        <v>0</v>
      </c>
      <c r="K54469">
        <v>4.5709999999999997</v>
      </c>
      <c r="L54469">
        <v>3436.2449999999999</v>
      </c>
      <c r="M54469">
        <v>0</v>
      </c>
      <c r="N54469">
        <v>178.191</v>
      </c>
      <c r="O54469">
        <v>59.16</v>
      </c>
      <c r="P54469">
        <v>0</v>
      </c>
      <c r="Q54469">
        <v>3.258</v>
      </c>
      <c r="R54469">
        <v>0.2</v>
      </c>
    </row>
    <row r="54470" spans="1:22" x14ac:dyDescent="0.2">
      <c r="A54470" t="s">
        <v>124</v>
      </c>
      <c r="B54470" t="s">
        <v>32</v>
      </c>
      <c r="C54470" t="s">
        <v>125</v>
      </c>
      <c r="D54470" s="1">
        <v>44048</v>
      </c>
      <c r="E54470">
        <v>4105268</v>
      </c>
      <c r="F54470">
        <v>5376</v>
      </c>
      <c r="G54470">
        <v>58</v>
      </c>
      <c r="H54470">
        <v>54.713999999999999</v>
      </c>
      <c r="I54470">
        <v>154</v>
      </c>
      <c r="J54470">
        <v>0</v>
      </c>
      <c r="K54470">
        <v>1.857</v>
      </c>
      <c r="L54470">
        <v>1309.537</v>
      </c>
      <c r="M54470">
        <v>14.128</v>
      </c>
      <c r="N54470">
        <v>13.327999999999999</v>
      </c>
      <c r="O54470">
        <v>37.512999999999998</v>
      </c>
      <c r="P54470">
        <v>0</v>
      </c>
      <c r="Q54470">
        <v>0.45200000000000001</v>
      </c>
      <c r="R54470">
        <v>0.85</v>
      </c>
      <c r="U54470">
        <v>111</v>
      </c>
      <c r="V54470">
        <v>27.038</v>
      </c>
    </row>
    <row r="54471" spans="1:22" x14ac:dyDescent="0.2">
      <c r="A54471" t="s">
        <v>428</v>
      </c>
      <c r="B54471" t="s">
        <v>30</v>
      </c>
      <c r="C54471" t="s">
        <v>429</v>
      </c>
      <c r="D54471" s="1">
        <v>44048</v>
      </c>
      <c r="E54471">
        <v>11818618</v>
      </c>
      <c r="F54471">
        <v>1601</v>
      </c>
      <c r="G54471">
        <v>17</v>
      </c>
      <c r="H54471">
        <v>16.143000000000001</v>
      </c>
      <c r="I54471">
        <v>51</v>
      </c>
      <c r="J54471">
        <v>0</v>
      </c>
      <c r="K54471">
        <v>0.14299999999999999</v>
      </c>
      <c r="L54471">
        <v>135.464</v>
      </c>
      <c r="M54471">
        <v>1.4379999999999999</v>
      </c>
      <c r="N54471">
        <v>1.3660000000000001</v>
      </c>
      <c r="O54471">
        <v>4.3150000000000004</v>
      </c>
      <c r="P54471">
        <v>0</v>
      </c>
      <c r="Q54471">
        <v>1.2E-2</v>
      </c>
      <c r="R54471">
        <v>1.41</v>
      </c>
    </row>
    <row r="54472" spans="1:22" x14ac:dyDescent="0.2">
      <c r="A54472" t="s">
        <v>98</v>
      </c>
      <c r="B54472" t="s">
        <v>30</v>
      </c>
      <c r="C54472" t="s">
        <v>99</v>
      </c>
      <c r="D54472" s="1">
        <v>44048</v>
      </c>
      <c r="E54472">
        <v>26545864</v>
      </c>
      <c r="F54472">
        <v>17718</v>
      </c>
      <c r="G54472">
        <v>0</v>
      </c>
      <c r="H54472">
        <v>66.143000000000001</v>
      </c>
      <c r="I54472">
        <v>391</v>
      </c>
      <c r="J54472">
        <v>0</v>
      </c>
      <c r="K54472">
        <v>0</v>
      </c>
      <c r="L54472">
        <v>667.44899999999996</v>
      </c>
      <c r="M54472">
        <v>0</v>
      </c>
      <c r="N54472">
        <v>2.492</v>
      </c>
      <c r="O54472">
        <v>14.728999999999999</v>
      </c>
      <c r="P54472">
        <v>0</v>
      </c>
      <c r="Q54472">
        <v>0</v>
      </c>
      <c r="R54472">
        <v>0.98</v>
      </c>
    </row>
    <row r="54473" spans="1:22" x14ac:dyDescent="0.2">
      <c r="A54473" t="s">
        <v>68</v>
      </c>
      <c r="B54473" t="s">
        <v>32</v>
      </c>
      <c r="C54473" t="s">
        <v>69</v>
      </c>
      <c r="D54473" s="1">
        <v>44048</v>
      </c>
      <c r="E54473">
        <v>9449321</v>
      </c>
      <c r="F54473">
        <v>68376</v>
      </c>
      <c r="G54473">
        <v>126</v>
      </c>
      <c r="H54473">
        <v>122.571</v>
      </c>
      <c r="I54473">
        <v>577</v>
      </c>
      <c r="J54473">
        <v>3</v>
      </c>
      <c r="K54473">
        <v>4.1429999999999998</v>
      </c>
      <c r="L54473">
        <v>7236.0749999999998</v>
      </c>
      <c r="M54473">
        <v>13.334</v>
      </c>
      <c r="N54473">
        <v>12.971</v>
      </c>
      <c r="O54473">
        <v>61.063000000000002</v>
      </c>
      <c r="P54473">
        <v>0.317</v>
      </c>
      <c r="Q54473">
        <v>0.438</v>
      </c>
      <c r="R54473">
        <v>0.85</v>
      </c>
    </row>
    <row r="54474" spans="1:22" x14ac:dyDescent="0.2">
      <c r="A54474" t="s">
        <v>301</v>
      </c>
      <c r="B54474" t="s">
        <v>30</v>
      </c>
      <c r="C54474" t="s">
        <v>302</v>
      </c>
      <c r="D54474" s="1">
        <v>44048</v>
      </c>
      <c r="E54474">
        <v>31255435</v>
      </c>
      <c r="F54474">
        <v>2079</v>
      </c>
      <c r="G54474">
        <v>50</v>
      </c>
      <c r="H54474">
        <v>47.286000000000001</v>
      </c>
      <c r="I54474">
        <v>15</v>
      </c>
      <c r="J54474">
        <v>0</v>
      </c>
      <c r="K54474">
        <v>0.57099999999999995</v>
      </c>
      <c r="L54474">
        <v>66.516000000000005</v>
      </c>
      <c r="M54474">
        <v>1.6</v>
      </c>
      <c r="N54474">
        <v>1.5129999999999999</v>
      </c>
      <c r="O54474">
        <v>0.48</v>
      </c>
      <c r="P54474">
        <v>0</v>
      </c>
      <c r="Q54474">
        <v>1.7999999999999999E-2</v>
      </c>
      <c r="R54474">
        <v>1.22</v>
      </c>
    </row>
    <row r="54475" spans="1:22" x14ac:dyDescent="0.2">
      <c r="A54475" t="s">
        <v>436</v>
      </c>
      <c r="B54475" t="s">
        <v>32</v>
      </c>
      <c r="C54475" t="s">
        <v>437</v>
      </c>
      <c r="D54475" s="1">
        <v>44048</v>
      </c>
      <c r="E54475">
        <v>43733759</v>
      </c>
      <c r="F54475">
        <v>77169</v>
      </c>
      <c r="G54475">
        <v>1289</v>
      </c>
      <c r="H54475">
        <v>1155.857</v>
      </c>
      <c r="I54475">
        <v>1813</v>
      </c>
      <c r="J54475">
        <v>25</v>
      </c>
      <c r="K54475">
        <v>20</v>
      </c>
      <c r="L54475">
        <v>1764.518</v>
      </c>
      <c r="M54475">
        <v>29.474</v>
      </c>
      <c r="N54475">
        <v>26.428999999999998</v>
      </c>
      <c r="O54475">
        <v>41.454999999999998</v>
      </c>
      <c r="P54475">
        <v>0.57199999999999995</v>
      </c>
      <c r="Q54475">
        <v>0.45700000000000002</v>
      </c>
      <c r="R54475">
        <v>1.18</v>
      </c>
    </row>
    <row r="54476" spans="1:22" x14ac:dyDescent="0.2">
      <c r="A54476" t="s">
        <v>418</v>
      </c>
      <c r="B54476" t="s">
        <v>27</v>
      </c>
      <c r="C54476" t="s">
        <v>419</v>
      </c>
      <c r="D54476" s="1">
        <v>44048</v>
      </c>
      <c r="E54476">
        <v>69799978</v>
      </c>
      <c r="F54476">
        <v>3328</v>
      </c>
      <c r="G54476">
        <v>7</v>
      </c>
      <c r="H54476">
        <v>4.2859999999999996</v>
      </c>
      <c r="I54476">
        <v>58</v>
      </c>
      <c r="J54476">
        <v>0</v>
      </c>
      <c r="K54476">
        <v>0</v>
      </c>
      <c r="L54476">
        <v>47.679000000000002</v>
      </c>
      <c r="M54476">
        <v>0.1</v>
      </c>
      <c r="N54476">
        <v>6.0999999999999999E-2</v>
      </c>
      <c r="O54476">
        <v>0.83099999999999996</v>
      </c>
      <c r="P54476">
        <v>0</v>
      </c>
      <c r="Q54476">
        <v>0</v>
      </c>
      <c r="R54476">
        <v>1.02</v>
      </c>
    </row>
    <row r="54477" spans="1:22" x14ac:dyDescent="0.2">
      <c r="A54477" t="s">
        <v>43</v>
      </c>
      <c r="B54477" t="s">
        <v>41</v>
      </c>
      <c r="C54477" t="s">
        <v>44</v>
      </c>
      <c r="D54477" s="1">
        <v>44048</v>
      </c>
      <c r="E54477">
        <v>97928</v>
      </c>
      <c r="F54477">
        <v>92</v>
      </c>
      <c r="G54477">
        <v>0</v>
      </c>
      <c r="H54477">
        <v>0.14299999999999999</v>
      </c>
      <c r="I54477">
        <v>3</v>
      </c>
      <c r="J54477">
        <v>0</v>
      </c>
      <c r="K54477">
        <v>0</v>
      </c>
      <c r="L54477">
        <v>939.46600000000001</v>
      </c>
      <c r="M54477">
        <v>0</v>
      </c>
      <c r="N54477">
        <v>1.4590000000000001</v>
      </c>
      <c r="O54477">
        <v>30.635000000000002</v>
      </c>
      <c r="P54477">
        <v>0</v>
      </c>
      <c r="Q54477">
        <v>0</v>
      </c>
    </row>
    <row r="54478" spans="1:22" x14ac:dyDescent="0.2">
      <c r="A54478" t="s">
        <v>140</v>
      </c>
      <c r="B54478" t="s">
        <v>41</v>
      </c>
      <c r="C54478" t="s">
        <v>141</v>
      </c>
      <c r="D54478" s="1">
        <v>44048</v>
      </c>
      <c r="E54478">
        <v>71991</v>
      </c>
      <c r="F54478">
        <v>18</v>
      </c>
      <c r="G54478">
        <v>0</v>
      </c>
      <c r="H54478">
        <v>0</v>
      </c>
      <c r="K54478">
        <v>0</v>
      </c>
      <c r="L54478">
        <v>250.03100000000001</v>
      </c>
      <c r="M54478">
        <v>0</v>
      </c>
      <c r="N54478">
        <v>0</v>
      </c>
      <c r="Q54478">
        <v>0</v>
      </c>
    </row>
    <row r="54479" spans="1:22" x14ac:dyDescent="0.2">
      <c r="A54479" t="s">
        <v>29</v>
      </c>
      <c r="C54479" t="s">
        <v>30</v>
      </c>
      <c r="D54479" s="1">
        <v>44048</v>
      </c>
      <c r="E54479">
        <v>1340598113</v>
      </c>
      <c r="F54479">
        <v>993891</v>
      </c>
      <c r="G54479">
        <v>15374</v>
      </c>
      <c r="H54479">
        <v>14603.286</v>
      </c>
      <c r="I54479">
        <v>21638</v>
      </c>
      <c r="J54479">
        <v>539</v>
      </c>
      <c r="K54479">
        <v>396.286</v>
      </c>
      <c r="L54479">
        <v>741.37900000000002</v>
      </c>
      <c r="M54479">
        <v>11.468</v>
      </c>
      <c r="N54479">
        <v>10.893000000000001</v>
      </c>
      <c r="O54479">
        <v>16.140999999999998</v>
      </c>
      <c r="P54479">
        <v>0.40200000000000002</v>
      </c>
      <c r="Q54479">
        <v>0.29599999999999999</v>
      </c>
    </row>
    <row r="54480" spans="1:22" x14ac:dyDescent="0.2">
      <c r="A54480" t="s">
        <v>434</v>
      </c>
      <c r="B54480" t="s">
        <v>30</v>
      </c>
      <c r="C54480" t="s">
        <v>435</v>
      </c>
      <c r="D54480" s="1">
        <v>44048</v>
      </c>
      <c r="E54480">
        <v>45741000</v>
      </c>
      <c r="F54480">
        <v>1213</v>
      </c>
      <c r="G54480">
        <v>10</v>
      </c>
      <c r="H54480">
        <v>10.429</v>
      </c>
      <c r="I54480">
        <v>5</v>
      </c>
      <c r="J54480">
        <v>0</v>
      </c>
      <c r="K54480">
        <v>0.42899999999999999</v>
      </c>
      <c r="L54480">
        <v>26.518999999999998</v>
      </c>
      <c r="M54480">
        <v>0.219</v>
      </c>
      <c r="N54480">
        <v>0.22800000000000001</v>
      </c>
      <c r="O54480">
        <v>0.109</v>
      </c>
      <c r="P54480">
        <v>0</v>
      </c>
      <c r="Q54480">
        <v>8.9999999999999993E-3</v>
      </c>
      <c r="R54480">
        <v>1.38</v>
      </c>
    </row>
    <row r="54481" spans="1:22" x14ac:dyDescent="0.2">
      <c r="A54481" t="s">
        <v>303</v>
      </c>
      <c r="B54481" t="s">
        <v>27</v>
      </c>
      <c r="C54481" t="s">
        <v>304</v>
      </c>
      <c r="D54481" s="1">
        <v>44048</v>
      </c>
      <c r="E54481">
        <v>54409794</v>
      </c>
      <c r="F54481">
        <v>357</v>
      </c>
      <c r="G54481">
        <v>1</v>
      </c>
      <c r="H54481">
        <v>0.85699999999999998</v>
      </c>
      <c r="I54481">
        <v>6</v>
      </c>
      <c r="J54481">
        <v>0</v>
      </c>
      <c r="K54481">
        <v>0</v>
      </c>
      <c r="L54481">
        <v>6.5609999999999999</v>
      </c>
      <c r="M54481">
        <v>1.7999999999999999E-2</v>
      </c>
      <c r="N54481">
        <v>1.6E-2</v>
      </c>
      <c r="O54481">
        <v>0.11</v>
      </c>
      <c r="P54481">
        <v>0</v>
      </c>
      <c r="Q54481">
        <v>0</v>
      </c>
      <c r="R54481">
        <v>0.99</v>
      </c>
    </row>
    <row r="54482" spans="1:22" x14ac:dyDescent="0.2">
      <c r="A54482" t="s">
        <v>203</v>
      </c>
      <c r="B54482" t="s">
        <v>41</v>
      </c>
      <c r="C54482" t="s">
        <v>204</v>
      </c>
      <c r="D54482" s="1">
        <v>44048</v>
      </c>
      <c r="E54482">
        <v>9904608</v>
      </c>
      <c r="F54482">
        <v>45098</v>
      </c>
      <c r="G54482">
        <v>799</v>
      </c>
      <c r="H54482">
        <v>593.42899999999997</v>
      </c>
      <c r="I54482">
        <v>1423</v>
      </c>
      <c r="J54482">
        <v>23</v>
      </c>
      <c r="K54482">
        <v>23.428999999999998</v>
      </c>
      <c r="L54482">
        <v>4553.2340000000004</v>
      </c>
      <c r="M54482">
        <v>80.67</v>
      </c>
      <c r="N54482">
        <v>59.914000000000001</v>
      </c>
      <c r="O54482">
        <v>143.67099999999999</v>
      </c>
      <c r="P54482">
        <v>2.3220000000000001</v>
      </c>
      <c r="Q54482">
        <v>2.3650000000000002</v>
      </c>
      <c r="R54482">
        <v>1.03</v>
      </c>
    </row>
    <row r="54483" spans="1:22" x14ac:dyDescent="0.2">
      <c r="A54483" t="s">
        <v>241</v>
      </c>
      <c r="B54483" t="s">
        <v>32</v>
      </c>
      <c r="C54483" t="s">
        <v>242</v>
      </c>
      <c r="D54483" s="1">
        <v>44048</v>
      </c>
      <c r="E54483">
        <v>1932774</v>
      </c>
      <c r="F54483">
        <v>9492</v>
      </c>
      <c r="G54483">
        <v>218</v>
      </c>
      <c r="H54483">
        <v>235.143</v>
      </c>
      <c r="I54483">
        <v>284</v>
      </c>
      <c r="J54483">
        <v>15</v>
      </c>
      <c r="K54483">
        <v>12.571</v>
      </c>
      <c r="L54483">
        <v>4911.076</v>
      </c>
      <c r="M54483">
        <v>112.791</v>
      </c>
      <c r="N54483">
        <v>121.661</v>
      </c>
      <c r="O54483">
        <v>146.93899999999999</v>
      </c>
      <c r="P54483">
        <v>7.7610000000000001</v>
      </c>
      <c r="Q54483">
        <v>6.5039999999999996</v>
      </c>
      <c r="R54483">
        <v>1.05</v>
      </c>
    </row>
    <row r="54484" spans="1:22" x14ac:dyDescent="0.2">
      <c r="A54484" t="s">
        <v>273</v>
      </c>
      <c r="B54484" t="s">
        <v>27</v>
      </c>
      <c r="C54484" t="s">
        <v>274</v>
      </c>
      <c r="D54484" s="1">
        <v>44048</v>
      </c>
      <c r="E54484">
        <v>540542</v>
      </c>
      <c r="F54484">
        <v>4594</v>
      </c>
      <c r="G54484">
        <v>148</v>
      </c>
      <c r="H54484">
        <v>146.714</v>
      </c>
      <c r="I54484">
        <v>19</v>
      </c>
      <c r="J54484">
        <v>0</v>
      </c>
      <c r="K54484">
        <v>0.57099999999999995</v>
      </c>
      <c r="L54484">
        <v>8498.8770000000004</v>
      </c>
      <c r="M54484">
        <v>273.79899999999998</v>
      </c>
      <c r="N54484">
        <v>271.42099999999999</v>
      </c>
      <c r="O54484">
        <v>35.15</v>
      </c>
      <c r="P54484">
        <v>0</v>
      </c>
      <c r="Q54484">
        <v>1.0569999999999999</v>
      </c>
      <c r="R54484">
        <v>1.3</v>
      </c>
    </row>
    <row r="54485" spans="1:22" x14ac:dyDescent="0.2">
      <c r="A54485" t="s">
        <v>379</v>
      </c>
      <c r="B54485" t="s">
        <v>30</v>
      </c>
      <c r="C54485" t="s">
        <v>380</v>
      </c>
      <c r="D54485" s="1">
        <v>44048</v>
      </c>
      <c r="E54485">
        <v>7976985</v>
      </c>
      <c r="F54485">
        <v>1860</v>
      </c>
      <c r="G54485">
        <v>5</v>
      </c>
      <c r="H54485">
        <v>8.1430000000000007</v>
      </c>
      <c r="I54485">
        <v>67</v>
      </c>
      <c r="J54485">
        <v>0</v>
      </c>
      <c r="K54485">
        <v>0</v>
      </c>
      <c r="L54485">
        <v>233.17099999999999</v>
      </c>
      <c r="M54485">
        <v>0.627</v>
      </c>
      <c r="N54485">
        <v>1.0209999999999999</v>
      </c>
      <c r="O54485">
        <v>8.3989999999999991</v>
      </c>
      <c r="P54485">
        <v>0</v>
      </c>
      <c r="Q54485">
        <v>0</v>
      </c>
      <c r="R54485">
        <v>0.94</v>
      </c>
    </row>
    <row r="54486" spans="1:22" x14ac:dyDescent="0.2">
      <c r="A54486" t="s">
        <v>408</v>
      </c>
      <c r="B54486" t="s">
        <v>32</v>
      </c>
      <c r="C54486" t="s">
        <v>409</v>
      </c>
      <c r="D54486" s="1">
        <v>44048</v>
      </c>
      <c r="E54486">
        <v>8654618</v>
      </c>
      <c r="F54486">
        <v>35927</v>
      </c>
      <c r="G54486">
        <v>181</v>
      </c>
      <c r="H54486">
        <v>160.714</v>
      </c>
      <c r="I54486">
        <v>1984</v>
      </c>
      <c r="J54486">
        <v>3</v>
      </c>
      <c r="K54486">
        <v>0.71399999999999997</v>
      </c>
      <c r="L54486">
        <v>4151.1940000000004</v>
      </c>
      <c r="M54486">
        <v>20.914000000000001</v>
      </c>
      <c r="N54486">
        <v>18.57</v>
      </c>
      <c r="O54486">
        <v>229.24199999999999</v>
      </c>
      <c r="P54486">
        <v>0.34699999999999998</v>
      </c>
      <c r="Q54486">
        <v>8.3000000000000004E-2</v>
      </c>
      <c r="R54486">
        <v>1.1000000000000001</v>
      </c>
    </row>
    <row r="54487" spans="1:22" x14ac:dyDescent="0.2">
      <c r="A54487" t="s">
        <v>84</v>
      </c>
      <c r="B54487" t="s">
        <v>30</v>
      </c>
      <c r="C54487" t="s">
        <v>85</v>
      </c>
      <c r="D54487" s="1">
        <v>44048</v>
      </c>
      <c r="E54487">
        <v>2351625</v>
      </c>
      <c r="F54487">
        <v>804</v>
      </c>
      <c r="G54487">
        <v>0</v>
      </c>
      <c r="H54487">
        <v>0</v>
      </c>
      <c r="I54487">
        <v>2</v>
      </c>
      <c r="J54487">
        <v>0</v>
      </c>
      <c r="K54487">
        <v>0</v>
      </c>
      <c r="L54487">
        <v>341.89100000000002</v>
      </c>
      <c r="M54487">
        <v>0</v>
      </c>
      <c r="N54487">
        <v>0</v>
      </c>
      <c r="O54487">
        <v>0.85</v>
      </c>
      <c r="P54487">
        <v>0</v>
      </c>
      <c r="Q54487">
        <v>0</v>
      </c>
      <c r="R54487">
        <v>0.88</v>
      </c>
    </row>
    <row r="54488" spans="1:22" x14ac:dyDescent="0.2">
      <c r="A54488" t="s">
        <v>100</v>
      </c>
      <c r="B54488" t="s">
        <v>41</v>
      </c>
      <c r="C54488" t="s">
        <v>101</v>
      </c>
      <c r="D54488" s="1">
        <v>44048</v>
      </c>
      <c r="E54488">
        <v>37742157</v>
      </c>
      <c r="F54488">
        <v>120033</v>
      </c>
      <c r="G54488">
        <v>374</v>
      </c>
      <c r="H54488">
        <v>382.286</v>
      </c>
      <c r="I54488">
        <v>9049</v>
      </c>
      <c r="J54488">
        <v>6</v>
      </c>
      <c r="K54488">
        <v>6.1429999999999998</v>
      </c>
      <c r="L54488">
        <v>3180.3429999999998</v>
      </c>
      <c r="M54488">
        <v>9.9090000000000007</v>
      </c>
      <c r="N54488">
        <v>10.129</v>
      </c>
      <c r="O54488">
        <v>239.75800000000001</v>
      </c>
      <c r="P54488">
        <v>0.159</v>
      </c>
      <c r="Q54488">
        <v>0.16300000000000001</v>
      </c>
      <c r="R54488">
        <v>0.97</v>
      </c>
      <c r="S54488">
        <v>88</v>
      </c>
      <c r="T54488">
        <v>2.3319999999999999</v>
      </c>
      <c r="U54488">
        <v>341</v>
      </c>
      <c r="V54488">
        <v>9.0350000000000001</v>
      </c>
    </row>
    <row r="54489" spans="1:22" x14ac:dyDescent="0.2">
      <c r="A54489" t="s">
        <v>80</v>
      </c>
      <c r="B54489" t="s">
        <v>46</v>
      </c>
      <c r="C54489" t="s">
        <v>81</v>
      </c>
      <c r="D54489" s="1">
        <v>44048</v>
      </c>
      <c r="E54489">
        <v>11673029</v>
      </c>
      <c r="F54489">
        <v>85141</v>
      </c>
      <c r="G54489">
        <v>1780</v>
      </c>
      <c r="H54489">
        <v>1658.143</v>
      </c>
      <c r="I54489">
        <v>3385</v>
      </c>
      <c r="J54489">
        <v>65</v>
      </c>
      <c r="K54489">
        <v>82.429000000000002</v>
      </c>
      <c r="L54489">
        <v>7293.8220000000001</v>
      </c>
      <c r="M54489">
        <v>152.488</v>
      </c>
      <c r="N54489">
        <v>142.04900000000001</v>
      </c>
      <c r="O54489">
        <v>289.98500000000001</v>
      </c>
      <c r="P54489">
        <v>5.5679999999999996</v>
      </c>
      <c r="Q54489">
        <v>7.0609999999999999</v>
      </c>
      <c r="R54489">
        <v>0.99</v>
      </c>
    </row>
    <row r="54490" spans="1:22" x14ac:dyDescent="0.2">
      <c r="A54490" t="s">
        <v>326</v>
      </c>
      <c r="B54490" t="s">
        <v>32</v>
      </c>
      <c r="C54490" t="s">
        <v>327</v>
      </c>
      <c r="D54490" s="1">
        <v>44048</v>
      </c>
      <c r="E54490">
        <v>5421242</v>
      </c>
      <c r="F54490">
        <v>9409</v>
      </c>
      <c r="G54490">
        <v>47</v>
      </c>
      <c r="H54490">
        <v>33.856999999999999</v>
      </c>
      <c r="I54490">
        <v>256</v>
      </c>
      <c r="J54490">
        <v>0</v>
      </c>
      <c r="K54490">
        <v>0.14299999999999999</v>
      </c>
      <c r="L54490">
        <v>1735.58</v>
      </c>
      <c r="M54490">
        <v>8.67</v>
      </c>
      <c r="N54490">
        <v>6.2450000000000001</v>
      </c>
      <c r="O54490">
        <v>47.222000000000001</v>
      </c>
      <c r="P54490">
        <v>0</v>
      </c>
      <c r="Q54490">
        <v>2.5999999999999999E-2</v>
      </c>
      <c r="R54490">
        <v>1.66</v>
      </c>
      <c r="U54490">
        <v>11</v>
      </c>
      <c r="V54490">
        <v>2.0289999999999999</v>
      </c>
    </row>
    <row r="54491" spans="1:22" x14ac:dyDescent="0.2">
      <c r="A54491" t="s">
        <v>126</v>
      </c>
      <c r="B54491" t="s">
        <v>41</v>
      </c>
      <c r="C54491" t="s">
        <v>127</v>
      </c>
      <c r="D54491" s="1">
        <v>44048</v>
      </c>
      <c r="E54491">
        <v>11326616</v>
      </c>
      <c r="F54491">
        <v>2726</v>
      </c>
      <c r="G54491">
        <v>25</v>
      </c>
      <c r="H54491">
        <v>19.713999999999999</v>
      </c>
      <c r="I54491">
        <v>88</v>
      </c>
      <c r="J54491">
        <v>0</v>
      </c>
      <c r="K54491">
        <v>0.14299999999999999</v>
      </c>
      <c r="L54491">
        <v>240.672</v>
      </c>
      <c r="M54491">
        <v>2.2069999999999999</v>
      </c>
      <c r="N54491">
        <v>1.7410000000000001</v>
      </c>
      <c r="O54491">
        <v>7.7690000000000001</v>
      </c>
      <c r="P54491">
        <v>0</v>
      </c>
      <c r="Q54491">
        <v>1.2999999999999999E-2</v>
      </c>
      <c r="R54491">
        <v>1.73</v>
      </c>
    </row>
    <row r="54492" spans="1:22" x14ac:dyDescent="0.2">
      <c r="A54492" t="s">
        <v>249</v>
      </c>
      <c r="B54492" t="s">
        <v>32</v>
      </c>
      <c r="C54492" t="s">
        <v>250</v>
      </c>
      <c r="D54492" s="1">
        <v>44048</v>
      </c>
      <c r="E54492">
        <v>1886202</v>
      </c>
      <c r="F54492">
        <v>1257</v>
      </c>
      <c r="G54492">
        <v>8</v>
      </c>
      <c r="H54492">
        <v>4.7140000000000004</v>
      </c>
      <c r="I54492">
        <v>32</v>
      </c>
      <c r="J54492">
        <v>0</v>
      </c>
      <c r="K54492">
        <v>0.14299999999999999</v>
      </c>
      <c r="L54492">
        <v>666.41899999999998</v>
      </c>
      <c r="M54492">
        <v>4.2409999999999997</v>
      </c>
      <c r="N54492">
        <v>2.4990000000000001</v>
      </c>
      <c r="O54492">
        <v>16.965</v>
      </c>
      <c r="P54492">
        <v>0</v>
      </c>
      <c r="Q54492">
        <v>7.5999999999999998E-2</v>
      </c>
      <c r="R54492">
        <v>1.21</v>
      </c>
      <c r="U54492">
        <v>6</v>
      </c>
      <c r="V54492">
        <v>3.181</v>
      </c>
    </row>
    <row r="54493" spans="1:22" x14ac:dyDescent="0.2">
      <c r="A54493" t="s">
        <v>371</v>
      </c>
      <c r="B54493" t="s">
        <v>27</v>
      </c>
      <c r="C54493" t="s">
        <v>372</v>
      </c>
      <c r="D54493" s="1">
        <v>44048</v>
      </c>
      <c r="E54493">
        <v>34813867</v>
      </c>
      <c r="F54493">
        <v>282824</v>
      </c>
      <c r="G54493">
        <v>1368</v>
      </c>
      <c r="H54493">
        <v>1462</v>
      </c>
      <c r="I54493">
        <v>3020</v>
      </c>
      <c r="J54493">
        <v>36</v>
      </c>
      <c r="K54493">
        <v>29.143000000000001</v>
      </c>
      <c r="L54493">
        <v>8123.8890000000001</v>
      </c>
      <c r="M54493">
        <v>39.295000000000002</v>
      </c>
      <c r="N54493">
        <v>41.994999999999997</v>
      </c>
      <c r="O54493">
        <v>86.747</v>
      </c>
      <c r="P54493">
        <v>1.034</v>
      </c>
      <c r="Q54493">
        <v>0.83699999999999997</v>
      </c>
      <c r="R54493">
        <v>0.81</v>
      </c>
    </row>
    <row r="54494" spans="1:22" x14ac:dyDescent="0.2">
      <c r="A54494" t="s">
        <v>130</v>
      </c>
      <c r="B54494" t="s">
        <v>32</v>
      </c>
      <c r="C54494" t="s">
        <v>131</v>
      </c>
      <c r="D54494" s="1">
        <v>44048</v>
      </c>
      <c r="E54494">
        <v>875899</v>
      </c>
      <c r="F54494">
        <v>1195</v>
      </c>
      <c r="G54494">
        <v>15</v>
      </c>
      <c r="H54494">
        <v>16.428999999999998</v>
      </c>
      <c r="I54494">
        <v>19</v>
      </c>
      <c r="J54494">
        <v>0</v>
      </c>
      <c r="K54494">
        <v>0</v>
      </c>
      <c r="L54494">
        <v>1364.3130000000001</v>
      </c>
      <c r="M54494">
        <v>17.125</v>
      </c>
      <c r="N54494">
        <v>18.756</v>
      </c>
      <c r="O54494">
        <v>21.692</v>
      </c>
      <c r="P54494">
        <v>0</v>
      </c>
      <c r="Q54494">
        <v>0</v>
      </c>
      <c r="R54494">
        <v>1.49</v>
      </c>
      <c r="S54494">
        <v>0</v>
      </c>
      <c r="T54494">
        <v>0</v>
      </c>
      <c r="U54494">
        <v>4</v>
      </c>
      <c r="V54494">
        <v>4.5670000000000002</v>
      </c>
    </row>
    <row r="54495" spans="1:22" x14ac:dyDescent="0.2">
      <c r="A54495" t="s">
        <v>38</v>
      </c>
      <c r="B54495" t="s">
        <v>30</v>
      </c>
      <c r="C54495" t="s">
        <v>39</v>
      </c>
      <c r="D54495" s="1">
        <v>44048</v>
      </c>
      <c r="E54495">
        <v>32866268</v>
      </c>
      <c r="F54495">
        <v>1395</v>
      </c>
      <c r="G54495">
        <v>51</v>
      </c>
      <c r="H54495">
        <v>45.286000000000001</v>
      </c>
      <c r="I54495">
        <v>62</v>
      </c>
      <c r="J54495">
        <v>3</v>
      </c>
      <c r="K54495">
        <v>2</v>
      </c>
      <c r="L54495">
        <v>42.445</v>
      </c>
      <c r="M54495">
        <v>1.552</v>
      </c>
      <c r="N54495">
        <v>1.3779999999999999</v>
      </c>
      <c r="O54495">
        <v>1.8859999999999999</v>
      </c>
      <c r="P54495">
        <v>9.0999999999999998E-2</v>
      </c>
      <c r="Q54495">
        <v>6.0999999999999999E-2</v>
      </c>
      <c r="R54495">
        <v>1.18</v>
      </c>
    </row>
    <row r="54496" spans="1:22" x14ac:dyDescent="0.2">
      <c r="A54496" t="s">
        <v>53</v>
      </c>
      <c r="B54496" t="s">
        <v>54</v>
      </c>
      <c r="C54496" t="s">
        <v>55</v>
      </c>
      <c r="D54496" s="1">
        <v>44048</v>
      </c>
      <c r="E54496">
        <v>25499881</v>
      </c>
      <c r="F54496">
        <v>19890</v>
      </c>
      <c r="G54496">
        <v>445</v>
      </c>
      <c r="H54496">
        <v>513.14300000000003</v>
      </c>
      <c r="I54496">
        <v>255</v>
      </c>
      <c r="J54496">
        <v>8</v>
      </c>
      <c r="K54496">
        <v>9.4290000000000003</v>
      </c>
      <c r="L54496">
        <v>780.00400000000002</v>
      </c>
      <c r="M54496">
        <v>17.451000000000001</v>
      </c>
      <c r="N54496">
        <v>20.123000000000001</v>
      </c>
      <c r="O54496">
        <v>10</v>
      </c>
      <c r="P54496">
        <v>0.314</v>
      </c>
      <c r="Q54496">
        <v>0.37</v>
      </c>
      <c r="R54496">
        <v>1.02</v>
      </c>
    </row>
    <row r="54497" spans="1:22" x14ac:dyDescent="0.2">
      <c r="A54497" t="s">
        <v>179</v>
      </c>
      <c r="B54497" t="s">
        <v>32</v>
      </c>
      <c r="C54497" t="s">
        <v>180</v>
      </c>
      <c r="D54497" s="1">
        <v>44048</v>
      </c>
      <c r="E54497">
        <v>83783945</v>
      </c>
      <c r="F54497">
        <v>214113</v>
      </c>
      <c r="G54497">
        <v>1285</v>
      </c>
      <c r="H54497">
        <v>795.28599999999994</v>
      </c>
      <c r="I54497">
        <v>9179</v>
      </c>
      <c r="J54497">
        <v>16</v>
      </c>
      <c r="K54497">
        <v>6.2859999999999996</v>
      </c>
      <c r="L54497">
        <v>2555.5369999999998</v>
      </c>
      <c r="M54497">
        <v>15.337</v>
      </c>
      <c r="N54497">
        <v>9.4920000000000009</v>
      </c>
      <c r="O54497">
        <v>109.556</v>
      </c>
      <c r="P54497">
        <v>0.191</v>
      </c>
      <c r="Q54497">
        <v>7.4999999999999997E-2</v>
      </c>
      <c r="R54497">
        <v>1.25</v>
      </c>
      <c r="S54497">
        <v>238</v>
      </c>
      <c r="T54497">
        <v>2.8410000000000002</v>
      </c>
    </row>
    <row r="54498" spans="1:22" x14ac:dyDescent="0.2">
      <c r="A54498" t="s">
        <v>329</v>
      </c>
      <c r="B54498" t="s">
        <v>27</v>
      </c>
      <c r="C54498" t="s">
        <v>330</v>
      </c>
      <c r="D54498" s="1">
        <v>44048</v>
      </c>
      <c r="E54498">
        <v>5106622</v>
      </c>
      <c r="F54498">
        <v>80286</v>
      </c>
      <c r="G54498">
        <v>1127</v>
      </c>
      <c r="H54498">
        <v>245.286</v>
      </c>
      <c r="I54498">
        <v>488</v>
      </c>
      <c r="J54498">
        <v>67</v>
      </c>
      <c r="K54498">
        <v>10.856999999999999</v>
      </c>
      <c r="L54498">
        <v>15721.939</v>
      </c>
      <c r="M54498">
        <v>220.69399999999999</v>
      </c>
      <c r="N54498">
        <v>48.033000000000001</v>
      </c>
      <c r="O54498">
        <v>95.561999999999998</v>
      </c>
      <c r="P54498">
        <v>13.12</v>
      </c>
      <c r="Q54498">
        <v>2.1259999999999999</v>
      </c>
      <c r="R54498">
        <v>0.67</v>
      </c>
    </row>
    <row r="54499" spans="1:22" x14ac:dyDescent="0.2">
      <c r="A54499" t="s">
        <v>393</v>
      </c>
      <c r="C54499" t="s">
        <v>46</v>
      </c>
      <c r="D54499" s="1">
        <v>44048</v>
      </c>
      <c r="E54499">
        <v>430759772</v>
      </c>
      <c r="F54499">
        <v>4444050</v>
      </c>
      <c r="G54499">
        <v>88371</v>
      </c>
      <c r="H54499">
        <v>71783.285999999993</v>
      </c>
      <c r="I54499">
        <v>152580</v>
      </c>
      <c r="J54499">
        <v>2255</v>
      </c>
      <c r="K54499">
        <v>1842.2860000000001</v>
      </c>
      <c r="L54499">
        <v>10316.771000000001</v>
      </c>
      <c r="M54499">
        <v>205.15100000000001</v>
      </c>
      <c r="N54499">
        <v>166.643</v>
      </c>
      <c r="O54499">
        <v>354.21100000000001</v>
      </c>
      <c r="P54499">
        <v>5.2350000000000003</v>
      </c>
      <c r="Q54499">
        <v>4.2770000000000001</v>
      </c>
    </row>
    <row r="54500" spans="1:22" x14ac:dyDescent="0.2">
      <c r="A54500" t="s">
        <v>400</v>
      </c>
      <c r="B54500" t="s">
        <v>27</v>
      </c>
      <c r="C54500" t="s">
        <v>401</v>
      </c>
      <c r="D54500" s="1">
        <v>44048</v>
      </c>
      <c r="E54500">
        <v>21413250</v>
      </c>
      <c r="F54500">
        <v>2839</v>
      </c>
      <c r="G54500">
        <v>5</v>
      </c>
      <c r="H54500">
        <v>4.1429999999999998</v>
      </c>
      <c r="I54500">
        <v>11</v>
      </c>
      <c r="J54500">
        <v>0</v>
      </c>
      <c r="K54500">
        <v>0</v>
      </c>
      <c r="L54500">
        <v>132.58099999999999</v>
      </c>
      <c r="M54500">
        <v>0.23400000000000001</v>
      </c>
      <c r="N54500">
        <v>0.193</v>
      </c>
      <c r="O54500">
        <v>0.51400000000000001</v>
      </c>
      <c r="P54500">
        <v>0</v>
      </c>
      <c r="Q54500">
        <v>0</v>
      </c>
      <c r="R54500">
        <v>0.7</v>
      </c>
    </row>
    <row r="54501" spans="1:22" x14ac:dyDescent="0.2">
      <c r="A54501" t="s">
        <v>134</v>
      </c>
      <c r="B54501" t="s">
        <v>30</v>
      </c>
      <c r="C54501" t="s">
        <v>135</v>
      </c>
      <c r="D54501" s="1">
        <v>44048</v>
      </c>
      <c r="E54501">
        <v>89561404</v>
      </c>
      <c r="F54501">
        <v>9253</v>
      </c>
      <c r="G54501">
        <v>75</v>
      </c>
      <c r="H54501">
        <v>46</v>
      </c>
      <c r="I54501">
        <v>215</v>
      </c>
      <c r="J54501">
        <v>0</v>
      </c>
      <c r="K54501">
        <v>0.71399999999999997</v>
      </c>
      <c r="L54501">
        <v>103.315</v>
      </c>
      <c r="M54501">
        <v>0.83699999999999997</v>
      </c>
      <c r="N54501">
        <v>0.51400000000000001</v>
      </c>
      <c r="O54501">
        <v>2.4009999999999998</v>
      </c>
      <c r="P54501">
        <v>0</v>
      </c>
      <c r="Q54501">
        <v>8.0000000000000002E-3</v>
      </c>
      <c r="R54501">
        <v>0.93</v>
      </c>
    </row>
    <row r="54502" spans="1:22" x14ac:dyDescent="0.2">
      <c r="A54502" t="s">
        <v>337</v>
      </c>
      <c r="B54502" t="s">
        <v>54</v>
      </c>
      <c r="C54502" t="s">
        <v>338</v>
      </c>
      <c r="D54502" s="1">
        <v>44048</v>
      </c>
      <c r="E54502">
        <v>8947027</v>
      </c>
      <c r="F54502">
        <v>153</v>
      </c>
      <c r="G54502">
        <v>39</v>
      </c>
      <c r="H54502">
        <v>12.856999999999999</v>
      </c>
      <c r="I54502">
        <v>2</v>
      </c>
      <c r="J54502">
        <v>0</v>
      </c>
      <c r="K54502">
        <v>0.14299999999999999</v>
      </c>
      <c r="L54502">
        <v>17.100999999999999</v>
      </c>
      <c r="M54502">
        <v>4.359</v>
      </c>
      <c r="N54502">
        <v>1.4370000000000001</v>
      </c>
      <c r="O54502">
        <v>0.224</v>
      </c>
      <c r="P54502">
        <v>0</v>
      </c>
      <c r="Q54502">
        <v>1.6E-2</v>
      </c>
      <c r="R54502">
        <v>1.24</v>
      </c>
    </row>
    <row r="54503" spans="1:22" x14ac:dyDescent="0.2">
      <c r="A54503" t="s">
        <v>110</v>
      </c>
      <c r="B54503" t="s">
        <v>46</v>
      </c>
      <c r="C54503" t="s">
        <v>111</v>
      </c>
      <c r="D54503" s="1">
        <v>44048</v>
      </c>
      <c r="E54503">
        <v>19116209</v>
      </c>
      <c r="F54503">
        <v>364723</v>
      </c>
      <c r="G54503">
        <v>1761</v>
      </c>
      <c r="H54503">
        <v>1878.2860000000001</v>
      </c>
      <c r="I54503">
        <v>9792</v>
      </c>
      <c r="J54503">
        <v>47</v>
      </c>
      <c r="K54503">
        <v>73.429000000000002</v>
      </c>
      <c r="L54503">
        <v>19079.254000000001</v>
      </c>
      <c r="M54503">
        <v>92.120999999999995</v>
      </c>
      <c r="N54503">
        <v>98.256</v>
      </c>
      <c r="O54503">
        <v>512.23500000000001</v>
      </c>
      <c r="P54503">
        <v>2.4590000000000001</v>
      </c>
      <c r="Q54503">
        <v>3.8410000000000002</v>
      </c>
      <c r="R54503">
        <v>0.94</v>
      </c>
    </row>
    <row r="54504" spans="1:22" x14ac:dyDescent="0.2">
      <c r="A54504" t="s">
        <v>221</v>
      </c>
      <c r="B54504" t="s">
        <v>32</v>
      </c>
      <c r="C54504" t="s">
        <v>222</v>
      </c>
      <c r="D54504" s="1">
        <v>44048</v>
      </c>
      <c r="E54504">
        <v>4937796</v>
      </c>
      <c r="F54504">
        <v>26303</v>
      </c>
      <c r="G54504">
        <v>50</v>
      </c>
      <c r="H54504">
        <v>51.570999999999998</v>
      </c>
      <c r="I54504">
        <v>1763</v>
      </c>
      <c r="J54504">
        <v>0</v>
      </c>
      <c r="K54504">
        <v>-0.14299999999999999</v>
      </c>
      <c r="L54504">
        <v>5326.8710000000001</v>
      </c>
      <c r="M54504">
        <v>10.125999999999999</v>
      </c>
      <c r="N54504">
        <v>10.444000000000001</v>
      </c>
      <c r="O54504">
        <v>357.04199999999997</v>
      </c>
      <c r="P54504">
        <v>0</v>
      </c>
      <c r="Q54504">
        <v>-2.9000000000000001E-2</v>
      </c>
      <c r="R54504">
        <v>1.6</v>
      </c>
      <c r="S54504">
        <v>6</v>
      </c>
      <c r="T54504">
        <v>1.2150000000000001</v>
      </c>
      <c r="U54504">
        <v>17</v>
      </c>
      <c r="V54504">
        <v>3.4430000000000001</v>
      </c>
    </row>
    <row r="54505" spans="1:22" x14ac:dyDescent="0.2">
      <c r="A54505" t="s">
        <v>319</v>
      </c>
      <c r="B54505" t="s">
        <v>30</v>
      </c>
      <c r="C54505" t="s">
        <v>320</v>
      </c>
      <c r="D54505" s="1">
        <v>44048</v>
      </c>
      <c r="E54505">
        <v>206139587</v>
      </c>
      <c r="F54505">
        <v>44890</v>
      </c>
      <c r="G54505">
        <v>457</v>
      </c>
      <c r="H54505">
        <v>383.14299999999997</v>
      </c>
      <c r="I54505">
        <v>927</v>
      </c>
      <c r="J54505">
        <v>17</v>
      </c>
      <c r="K54505">
        <v>7.7140000000000004</v>
      </c>
      <c r="L54505">
        <v>217.76499999999999</v>
      </c>
      <c r="M54505">
        <v>2.2170000000000001</v>
      </c>
      <c r="N54505">
        <v>1.859</v>
      </c>
      <c r="O54505">
        <v>4.4969999999999999</v>
      </c>
      <c r="P54505">
        <v>8.2000000000000003E-2</v>
      </c>
      <c r="Q54505">
        <v>3.6999999999999998E-2</v>
      </c>
      <c r="R54505">
        <v>0.88</v>
      </c>
    </row>
    <row r="54506" spans="1:22" x14ac:dyDescent="0.2">
      <c r="A54506" t="s">
        <v>345</v>
      </c>
      <c r="B54506" t="s">
        <v>32</v>
      </c>
      <c r="C54506" t="s">
        <v>346</v>
      </c>
      <c r="D54506" s="1">
        <v>44048</v>
      </c>
      <c r="E54506">
        <v>37846605</v>
      </c>
      <c r="F54506">
        <v>48789</v>
      </c>
      <c r="G54506">
        <v>640</v>
      </c>
      <c r="H54506">
        <v>624.71400000000006</v>
      </c>
      <c r="I54506">
        <v>1756</v>
      </c>
      <c r="J54506">
        <v>18</v>
      </c>
      <c r="K54506">
        <v>8.8569999999999993</v>
      </c>
      <c r="L54506">
        <v>1289.125</v>
      </c>
      <c r="M54506">
        <v>16.91</v>
      </c>
      <c r="N54506">
        <v>16.506</v>
      </c>
      <c r="O54506">
        <v>46.398000000000003</v>
      </c>
      <c r="P54506">
        <v>0.47599999999999998</v>
      </c>
      <c r="Q54506">
        <v>0.23400000000000001</v>
      </c>
      <c r="R54506">
        <v>1.23</v>
      </c>
      <c r="U54506">
        <v>1898</v>
      </c>
      <c r="V54506">
        <v>50.15</v>
      </c>
    </row>
    <row r="54507" spans="1:22" x14ac:dyDescent="0.2">
      <c r="A54507" t="s">
        <v>146</v>
      </c>
      <c r="B54507" t="s">
        <v>30</v>
      </c>
      <c r="C54507" t="s">
        <v>147</v>
      </c>
      <c r="D54507" s="1">
        <v>44048</v>
      </c>
      <c r="E54507">
        <v>102334403</v>
      </c>
      <c r="F54507">
        <v>94875</v>
      </c>
      <c r="G54507">
        <v>123</v>
      </c>
      <c r="H54507">
        <v>217</v>
      </c>
      <c r="I54507">
        <v>4930</v>
      </c>
      <c r="J54507">
        <v>18</v>
      </c>
      <c r="K54507">
        <v>28.856999999999999</v>
      </c>
      <c r="L54507">
        <v>927.10799999999995</v>
      </c>
      <c r="M54507">
        <v>1.202</v>
      </c>
      <c r="N54507">
        <v>2.12</v>
      </c>
      <c r="O54507">
        <v>48.174999999999997</v>
      </c>
      <c r="P54507">
        <v>0.17599999999999999</v>
      </c>
      <c r="Q54507">
        <v>0.28199999999999997</v>
      </c>
      <c r="R54507">
        <v>0.46</v>
      </c>
    </row>
    <row r="54508" spans="1:22" x14ac:dyDescent="0.2">
      <c r="A54508" t="s">
        <v>391</v>
      </c>
      <c r="B54508" t="s">
        <v>30</v>
      </c>
      <c r="C54508" t="s">
        <v>392</v>
      </c>
      <c r="D54508" s="1">
        <v>44048</v>
      </c>
      <c r="E54508">
        <v>59308690</v>
      </c>
      <c r="F54508">
        <v>529877</v>
      </c>
      <c r="G54508">
        <v>8559</v>
      </c>
      <c r="H54508">
        <v>8393.4290000000001</v>
      </c>
      <c r="I54508">
        <v>9298</v>
      </c>
      <c r="J54508">
        <v>414</v>
      </c>
      <c r="K54508">
        <v>257.286</v>
      </c>
      <c r="L54508">
        <v>8934.2219999999998</v>
      </c>
      <c r="M54508">
        <v>144.31299999999999</v>
      </c>
      <c r="N54508">
        <v>141.52099999999999</v>
      </c>
      <c r="O54508">
        <v>156.773</v>
      </c>
      <c r="P54508">
        <v>6.98</v>
      </c>
      <c r="Q54508">
        <v>4.3380000000000001</v>
      </c>
      <c r="R54508">
        <v>0.78</v>
      </c>
    </row>
    <row r="54509" spans="1:22" x14ac:dyDescent="0.2">
      <c r="A54509" t="s">
        <v>420</v>
      </c>
      <c r="B54509" t="s">
        <v>27</v>
      </c>
      <c r="C54509" t="s">
        <v>421</v>
      </c>
      <c r="D54509" s="1">
        <v>44048</v>
      </c>
      <c r="E54509">
        <v>1318442</v>
      </c>
      <c r="F54509">
        <v>25</v>
      </c>
      <c r="G54509">
        <v>0</v>
      </c>
      <c r="H54509">
        <v>0.14299999999999999</v>
      </c>
      <c r="K54509">
        <v>0</v>
      </c>
      <c r="L54509">
        <v>18.962</v>
      </c>
      <c r="M54509">
        <v>0</v>
      </c>
      <c r="N54509">
        <v>0.108</v>
      </c>
      <c r="Q54509">
        <v>0</v>
      </c>
    </row>
    <row r="54510" spans="1:22" x14ac:dyDescent="0.2">
      <c r="A54510" t="s">
        <v>452</v>
      </c>
      <c r="B54510" t="s">
        <v>46</v>
      </c>
      <c r="C54510" t="s">
        <v>453</v>
      </c>
      <c r="D54510" s="1">
        <v>44048</v>
      </c>
      <c r="E54510">
        <v>28435943</v>
      </c>
      <c r="F54510">
        <v>22299</v>
      </c>
      <c r="G54510">
        <v>861</v>
      </c>
      <c r="H54510">
        <v>734.42899999999997</v>
      </c>
      <c r="I54510">
        <v>195</v>
      </c>
      <c r="J54510">
        <v>8</v>
      </c>
      <c r="K54510">
        <v>5.5709999999999997</v>
      </c>
      <c r="L54510">
        <v>784.18399999999997</v>
      </c>
      <c r="M54510">
        <v>30.279</v>
      </c>
      <c r="N54510">
        <v>25.827000000000002</v>
      </c>
      <c r="O54510">
        <v>6.8579999999999997</v>
      </c>
      <c r="P54510">
        <v>0.28100000000000003</v>
      </c>
      <c r="Q54510">
        <v>0.19600000000000001</v>
      </c>
      <c r="R54510">
        <v>1.25</v>
      </c>
    </row>
    <row r="54511" spans="1:22" x14ac:dyDescent="0.2">
      <c r="A54511" t="s">
        <v>416</v>
      </c>
      <c r="B54511" t="s">
        <v>30</v>
      </c>
      <c r="C54511" t="s">
        <v>417</v>
      </c>
      <c r="D54511" s="1">
        <v>44048</v>
      </c>
      <c r="E54511">
        <v>59734213</v>
      </c>
      <c r="F54511">
        <v>509</v>
      </c>
      <c r="G54511">
        <v>0</v>
      </c>
      <c r="H54511">
        <v>0</v>
      </c>
      <c r="I54511">
        <v>21</v>
      </c>
      <c r="J54511">
        <v>0</v>
      </c>
      <c r="K54511">
        <v>0</v>
      </c>
      <c r="L54511">
        <v>8.5210000000000008</v>
      </c>
      <c r="M54511">
        <v>0</v>
      </c>
      <c r="N54511">
        <v>0</v>
      </c>
      <c r="O54511">
        <v>0.35199999999999998</v>
      </c>
      <c r="P54511">
        <v>0</v>
      </c>
      <c r="Q54511">
        <v>0</v>
      </c>
      <c r="R54511">
        <v>0</v>
      </c>
    </row>
    <row r="54512" spans="1:22" x14ac:dyDescent="0.2">
      <c r="A54512" t="s">
        <v>235</v>
      </c>
      <c r="B54512" t="s">
        <v>27</v>
      </c>
      <c r="C54512" t="s">
        <v>236</v>
      </c>
      <c r="D54512" s="1">
        <v>44048</v>
      </c>
      <c r="E54512">
        <v>10203140</v>
      </c>
      <c r="F54512">
        <v>1231</v>
      </c>
      <c r="G54512">
        <v>7</v>
      </c>
      <c r="H54512">
        <v>6.2859999999999996</v>
      </c>
      <c r="I54512">
        <v>11</v>
      </c>
      <c r="J54512">
        <v>0</v>
      </c>
      <c r="K54512">
        <v>0</v>
      </c>
      <c r="L54512">
        <v>120.649</v>
      </c>
      <c r="M54512">
        <v>0.68600000000000005</v>
      </c>
      <c r="N54512">
        <v>0.61599999999999999</v>
      </c>
      <c r="O54512">
        <v>1.0780000000000001</v>
      </c>
      <c r="P54512">
        <v>0</v>
      </c>
      <c r="Q54512">
        <v>0</v>
      </c>
      <c r="R54512">
        <v>1.1000000000000001</v>
      </c>
    </row>
    <row r="54513" spans="1:22" x14ac:dyDescent="0.2">
      <c r="A54513" t="s">
        <v>255</v>
      </c>
      <c r="B54513" t="s">
        <v>30</v>
      </c>
      <c r="C54513" t="s">
        <v>256</v>
      </c>
      <c r="D54513" s="1">
        <v>44048</v>
      </c>
      <c r="E54513">
        <v>5057677</v>
      </c>
      <c r="F54513">
        <v>1221</v>
      </c>
      <c r="G54513">
        <v>5</v>
      </c>
      <c r="H54513">
        <v>6</v>
      </c>
      <c r="I54513">
        <v>78</v>
      </c>
      <c r="J54513">
        <v>0</v>
      </c>
      <c r="K54513">
        <v>0.85699999999999998</v>
      </c>
      <c r="L54513">
        <v>241.41499999999999</v>
      </c>
      <c r="M54513">
        <v>0.98899999999999999</v>
      </c>
      <c r="N54513">
        <v>1.1859999999999999</v>
      </c>
      <c r="O54513">
        <v>15.422000000000001</v>
      </c>
      <c r="P54513">
        <v>0</v>
      </c>
      <c r="Q54513">
        <v>0.16900000000000001</v>
      </c>
      <c r="R54513">
        <v>0.72</v>
      </c>
    </row>
    <row r="54514" spans="1:22" x14ac:dyDescent="0.2">
      <c r="A54514" t="s">
        <v>359</v>
      </c>
      <c r="B54514" t="s">
        <v>41</v>
      </c>
      <c r="C54514" t="s">
        <v>360</v>
      </c>
      <c r="D54514" s="1">
        <v>44048</v>
      </c>
      <c r="E54514">
        <v>53192</v>
      </c>
      <c r="F54514">
        <v>17</v>
      </c>
      <c r="G54514">
        <v>0</v>
      </c>
      <c r="H54514">
        <v>0</v>
      </c>
      <c r="K54514">
        <v>0</v>
      </c>
      <c r="L54514">
        <v>319.59699999999998</v>
      </c>
      <c r="M54514">
        <v>0</v>
      </c>
      <c r="N54514">
        <v>0</v>
      </c>
      <c r="Q54514">
        <v>0</v>
      </c>
    </row>
    <row r="54515" spans="1:22" x14ac:dyDescent="0.2">
      <c r="A54515" t="s">
        <v>231</v>
      </c>
      <c r="B54515" t="s">
        <v>27</v>
      </c>
      <c r="C54515" t="s">
        <v>232</v>
      </c>
      <c r="D54515" s="1">
        <v>44048</v>
      </c>
      <c r="E54515">
        <v>126476458</v>
      </c>
      <c r="F54515">
        <v>42686</v>
      </c>
      <c r="G54515">
        <v>1339</v>
      </c>
      <c r="H54515">
        <v>1329.143</v>
      </c>
      <c r="I54515">
        <v>1028</v>
      </c>
      <c r="J54515">
        <v>5</v>
      </c>
      <c r="K54515">
        <v>3.8570000000000002</v>
      </c>
      <c r="L54515">
        <v>337.50200000000001</v>
      </c>
      <c r="M54515">
        <v>10.587</v>
      </c>
      <c r="N54515">
        <v>10.509</v>
      </c>
      <c r="O54515">
        <v>8.1280000000000001</v>
      </c>
      <c r="P54515">
        <v>0.04</v>
      </c>
      <c r="Q54515">
        <v>0.03</v>
      </c>
      <c r="R54515">
        <v>1.21</v>
      </c>
    </row>
    <row r="54516" spans="1:22" x14ac:dyDescent="0.2">
      <c r="A54516" t="s">
        <v>92</v>
      </c>
      <c r="B54516" t="s">
        <v>30</v>
      </c>
      <c r="C54516" t="s">
        <v>93</v>
      </c>
      <c r="D54516" s="1">
        <v>44048</v>
      </c>
      <c r="E54516">
        <v>20903278</v>
      </c>
      <c r="F54516">
        <v>1153</v>
      </c>
      <c r="G54516">
        <v>0</v>
      </c>
      <c r="H54516">
        <v>6.8570000000000002</v>
      </c>
      <c r="I54516">
        <v>54</v>
      </c>
      <c r="J54516">
        <v>0</v>
      </c>
      <c r="K54516">
        <v>0.14299999999999999</v>
      </c>
      <c r="L54516">
        <v>55.158999999999999</v>
      </c>
      <c r="M54516">
        <v>0</v>
      </c>
      <c r="N54516">
        <v>0.32800000000000001</v>
      </c>
      <c r="O54516">
        <v>2.5830000000000002</v>
      </c>
      <c r="P54516">
        <v>0</v>
      </c>
      <c r="Q54516">
        <v>7.0000000000000001E-3</v>
      </c>
      <c r="R54516">
        <v>1.04</v>
      </c>
    </row>
    <row r="54517" spans="1:22" x14ac:dyDescent="0.2">
      <c r="A54517" t="s">
        <v>277</v>
      </c>
      <c r="B54517" t="s">
        <v>32</v>
      </c>
      <c r="C54517" t="s">
        <v>278</v>
      </c>
      <c r="D54517" s="1">
        <v>44048</v>
      </c>
      <c r="E54517">
        <v>441539</v>
      </c>
      <c r="F54517">
        <v>926</v>
      </c>
      <c r="G54517">
        <v>36</v>
      </c>
      <c r="H54517">
        <v>29.428999999999998</v>
      </c>
      <c r="I54517">
        <v>9</v>
      </c>
      <c r="J54517">
        <v>0</v>
      </c>
      <c r="K54517">
        <v>0</v>
      </c>
      <c r="L54517">
        <v>2097.21</v>
      </c>
      <c r="M54517">
        <v>81.533000000000001</v>
      </c>
      <c r="N54517">
        <v>66.650000000000006</v>
      </c>
      <c r="O54517">
        <v>20.382999999999999</v>
      </c>
      <c r="P54517">
        <v>0</v>
      </c>
      <c r="Q54517">
        <v>0</v>
      </c>
      <c r="R54517">
        <v>1.42</v>
      </c>
    </row>
    <row r="54518" spans="1:22" x14ac:dyDescent="0.2">
      <c r="A54518" t="s">
        <v>197</v>
      </c>
      <c r="B54518" t="s">
        <v>30</v>
      </c>
      <c r="C54518" t="s">
        <v>198</v>
      </c>
      <c r="D54518" s="1">
        <v>44048</v>
      </c>
      <c r="E54518">
        <v>1967998</v>
      </c>
      <c r="F54518">
        <v>2032</v>
      </c>
      <c r="G54518">
        <v>51</v>
      </c>
      <c r="H54518">
        <v>11.143000000000001</v>
      </c>
      <c r="I54518">
        <v>27</v>
      </c>
      <c r="J54518">
        <v>0</v>
      </c>
      <c r="K54518">
        <v>0.14299999999999999</v>
      </c>
      <c r="L54518">
        <v>1032.521</v>
      </c>
      <c r="M54518">
        <v>25.914999999999999</v>
      </c>
      <c r="N54518">
        <v>5.6619999999999999</v>
      </c>
      <c r="O54518">
        <v>13.72</v>
      </c>
      <c r="P54518">
        <v>0</v>
      </c>
      <c r="Q54518">
        <v>7.2999999999999995E-2</v>
      </c>
      <c r="R54518">
        <v>0.73</v>
      </c>
    </row>
    <row r="54519" spans="1:22" x14ac:dyDescent="0.2">
      <c r="A54519" t="s">
        <v>177</v>
      </c>
      <c r="B54519" t="s">
        <v>27</v>
      </c>
      <c r="C54519" t="s">
        <v>178</v>
      </c>
      <c r="D54519" s="1">
        <v>44048</v>
      </c>
      <c r="E54519">
        <v>3989175</v>
      </c>
      <c r="F54519">
        <v>1197</v>
      </c>
      <c r="G54519">
        <v>15</v>
      </c>
      <c r="H54519">
        <v>6</v>
      </c>
      <c r="I54519">
        <v>17</v>
      </c>
      <c r="J54519">
        <v>0</v>
      </c>
      <c r="K54519">
        <v>0</v>
      </c>
      <c r="L54519">
        <v>300.06200000000001</v>
      </c>
      <c r="M54519">
        <v>3.76</v>
      </c>
      <c r="N54519">
        <v>1.504</v>
      </c>
      <c r="O54519">
        <v>4.2619999999999996</v>
      </c>
      <c r="P54519">
        <v>0</v>
      </c>
      <c r="Q54519">
        <v>0</v>
      </c>
      <c r="R54519">
        <v>1.08</v>
      </c>
    </row>
    <row r="54520" spans="1:22" x14ac:dyDescent="0.2">
      <c r="A54520" t="s">
        <v>62</v>
      </c>
      <c r="B54520" t="s">
        <v>27</v>
      </c>
      <c r="C54520" t="s">
        <v>63</v>
      </c>
      <c r="D54520" s="1">
        <v>44048</v>
      </c>
      <c r="E54520">
        <v>1701583</v>
      </c>
      <c r="F54520">
        <v>42514</v>
      </c>
      <c r="G54520">
        <v>382</v>
      </c>
      <c r="H54520">
        <v>314.714</v>
      </c>
      <c r="I54520">
        <v>154</v>
      </c>
      <c r="J54520">
        <v>3</v>
      </c>
      <c r="K54520">
        <v>1.429</v>
      </c>
      <c r="L54520">
        <v>24984.97</v>
      </c>
      <c r="M54520">
        <v>224.49700000000001</v>
      </c>
      <c r="N54520">
        <v>184.95400000000001</v>
      </c>
      <c r="O54520">
        <v>90.504000000000005</v>
      </c>
      <c r="P54520">
        <v>1.7629999999999999</v>
      </c>
      <c r="Q54520">
        <v>0.84</v>
      </c>
      <c r="R54520">
        <v>0.97</v>
      </c>
    </row>
    <row r="54521" spans="1:22" x14ac:dyDescent="0.2">
      <c r="A54521" t="s">
        <v>86</v>
      </c>
      <c r="B54521" t="s">
        <v>46</v>
      </c>
      <c r="C54521" t="s">
        <v>87</v>
      </c>
      <c r="D54521" s="1">
        <v>44048</v>
      </c>
      <c r="E54521">
        <v>212559409</v>
      </c>
      <c r="F54521">
        <v>2859073</v>
      </c>
      <c r="G54521">
        <v>57152</v>
      </c>
      <c r="H54521">
        <v>43829.714</v>
      </c>
      <c r="I54521">
        <v>97256</v>
      </c>
      <c r="J54521">
        <v>1437</v>
      </c>
      <c r="K54521">
        <v>1017.429</v>
      </c>
      <c r="L54521">
        <v>13450.700999999999</v>
      </c>
      <c r="M54521">
        <v>268.875</v>
      </c>
      <c r="N54521">
        <v>206.2</v>
      </c>
      <c r="O54521">
        <v>457.54700000000003</v>
      </c>
      <c r="P54521">
        <v>6.76</v>
      </c>
      <c r="Q54521">
        <v>4.7869999999999999</v>
      </c>
      <c r="R54521">
        <v>1.02</v>
      </c>
    </row>
    <row r="54522" spans="1:22" x14ac:dyDescent="0.2">
      <c r="A54522" t="s">
        <v>257</v>
      </c>
      <c r="B54522" t="s">
        <v>30</v>
      </c>
      <c r="C54522" t="s">
        <v>258</v>
      </c>
      <c r="D54522" s="1">
        <v>44048</v>
      </c>
      <c r="E54522">
        <v>6871287</v>
      </c>
      <c r="F54522">
        <v>4475</v>
      </c>
      <c r="G54522">
        <v>251</v>
      </c>
      <c r="H54522">
        <v>179</v>
      </c>
      <c r="I54522">
        <v>99</v>
      </c>
      <c r="J54522">
        <v>3</v>
      </c>
      <c r="K54522">
        <v>3.286</v>
      </c>
      <c r="L54522">
        <v>651.26099999999997</v>
      </c>
      <c r="M54522">
        <v>36.529000000000003</v>
      </c>
      <c r="N54522">
        <v>26.05</v>
      </c>
      <c r="O54522">
        <v>14.407999999999999</v>
      </c>
      <c r="P54522">
        <v>0.437</v>
      </c>
      <c r="Q54522">
        <v>0.47799999999999998</v>
      </c>
      <c r="R54522">
        <v>1.36</v>
      </c>
    </row>
    <row r="54523" spans="1:22" x14ac:dyDescent="0.2">
      <c r="A54523" t="s">
        <v>108</v>
      </c>
      <c r="B54523" t="s">
        <v>30</v>
      </c>
      <c r="C54523" t="s">
        <v>109</v>
      </c>
      <c r="D54523" s="1">
        <v>44048</v>
      </c>
      <c r="E54523">
        <v>16425859</v>
      </c>
      <c r="F54523">
        <v>939</v>
      </c>
      <c r="G54523">
        <v>1</v>
      </c>
      <c r="H54523">
        <v>1.857</v>
      </c>
      <c r="I54523">
        <v>75</v>
      </c>
      <c r="J54523">
        <v>0</v>
      </c>
      <c r="K54523">
        <v>0</v>
      </c>
      <c r="L54523">
        <v>57.165999999999997</v>
      </c>
      <c r="M54523">
        <v>6.0999999999999999E-2</v>
      </c>
      <c r="N54523">
        <v>0.113</v>
      </c>
      <c r="O54523">
        <v>4.5659999999999998</v>
      </c>
      <c r="P54523">
        <v>0</v>
      </c>
      <c r="Q54523">
        <v>0</v>
      </c>
      <c r="R54523">
        <v>0.81</v>
      </c>
    </row>
    <row r="54524" spans="1:22" x14ac:dyDescent="0.2">
      <c r="A54524" t="s">
        <v>347</v>
      </c>
      <c r="B54524" t="s">
        <v>32</v>
      </c>
      <c r="C54524" t="s">
        <v>348</v>
      </c>
      <c r="D54524" s="1">
        <v>44048</v>
      </c>
      <c r="E54524">
        <v>10196707</v>
      </c>
      <c r="F54524">
        <v>51848</v>
      </c>
      <c r="G54524">
        <v>167</v>
      </c>
      <c r="H54524">
        <v>176.429</v>
      </c>
      <c r="I54524">
        <v>1740</v>
      </c>
      <c r="J54524">
        <v>1</v>
      </c>
      <c r="K54524">
        <v>2.1429999999999998</v>
      </c>
      <c r="L54524">
        <v>5084.7790000000005</v>
      </c>
      <c r="M54524">
        <v>16.378</v>
      </c>
      <c r="N54524">
        <v>17.303000000000001</v>
      </c>
      <c r="O54524">
        <v>170.643</v>
      </c>
      <c r="P54524">
        <v>9.8000000000000004E-2</v>
      </c>
      <c r="Q54524">
        <v>0.21</v>
      </c>
      <c r="R54524">
        <v>0.9</v>
      </c>
      <c r="S54524">
        <v>41</v>
      </c>
      <c r="T54524">
        <v>4.0209999999999999</v>
      </c>
      <c r="U54524">
        <v>384</v>
      </c>
      <c r="V54524">
        <v>37.658999999999999</v>
      </c>
    </row>
    <row r="54525" spans="1:22" x14ac:dyDescent="0.2">
      <c r="A54525" t="s">
        <v>160</v>
      </c>
      <c r="C54525" t="s">
        <v>32</v>
      </c>
      <c r="D54525" s="1">
        <v>44048</v>
      </c>
      <c r="E54525">
        <v>748680069</v>
      </c>
      <c r="F54525">
        <v>2964633</v>
      </c>
      <c r="G54525">
        <v>20348</v>
      </c>
      <c r="H54525">
        <v>18961.429</v>
      </c>
      <c r="I54525">
        <v>200020</v>
      </c>
      <c r="J54525">
        <v>381</v>
      </c>
      <c r="K54525">
        <v>304.14299999999997</v>
      </c>
      <c r="L54525">
        <v>3959.8130000000001</v>
      </c>
      <c r="M54525">
        <v>27.178000000000001</v>
      </c>
      <c r="N54525">
        <v>25.326000000000001</v>
      </c>
      <c r="O54525">
        <v>267.16399999999999</v>
      </c>
      <c r="P54525">
        <v>0.50900000000000001</v>
      </c>
      <c r="Q54525">
        <v>0.40600000000000003</v>
      </c>
    </row>
    <row r="54526" spans="1:22" x14ac:dyDescent="0.2">
      <c r="A54526" t="s">
        <v>225</v>
      </c>
      <c r="B54526" t="s">
        <v>27</v>
      </c>
      <c r="C54526" t="s">
        <v>226</v>
      </c>
      <c r="D54526" s="1">
        <v>44048</v>
      </c>
      <c r="E54526">
        <v>8655541</v>
      </c>
      <c r="F54526">
        <v>78286</v>
      </c>
      <c r="G54526">
        <v>1690</v>
      </c>
      <c r="H54526">
        <v>1385.857</v>
      </c>
      <c r="I54526">
        <v>625</v>
      </c>
      <c r="J54526">
        <v>10</v>
      </c>
      <c r="K54526">
        <v>12.856999999999999</v>
      </c>
      <c r="L54526">
        <v>9044.6110000000008</v>
      </c>
      <c r="M54526">
        <v>195.251</v>
      </c>
      <c r="N54526">
        <v>160.11199999999999</v>
      </c>
      <c r="O54526">
        <v>72.207999999999998</v>
      </c>
      <c r="P54526">
        <v>1.155</v>
      </c>
      <c r="Q54526">
        <v>1.4850000000000001</v>
      </c>
      <c r="R54526">
        <v>0.97</v>
      </c>
      <c r="U54526">
        <v>902</v>
      </c>
      <c r="V54526">
        <v>104.211</v>
      </c>
    </row>
    <row r="54527" spans="1:22" x14ac:dyDescent="0.2">
      <c r="A54527" t="s">
        <v>369</v>
      </c>
      <c r="B54527" t="s">
        <v>30</v>
      </c>
      <c r="C54527" t="s">
        <v>370</v>
      </c>
      <c r="D54527" s="1">
        <v>44048</v>
      </c>
      <c r="E54527">
        <v>219161</v>
      </c>
      <c r="F54527">
        <v>878</v>
      </c>
      <c r="G54527">
        <v>3</v>
      </c>
      <c r="H54527">
        <v>1.429</v>
      </c>
      <c r="I54527">
        <v>15</v>
      </c>
      <c r="J54527">
        <v>0</v>
      </c>
      <c r="K54527">
        <v>0</v>
      </c>
      <c r="L54527">
        <v>4006.1869999999999</v>
      </c>
      <c r="M54527">
        <v>13.689</v>
      </c>
      <c r="N54527">
        <v>6.5179999999999998</v>
      </c>
      <c r="O54527">
        <v>68.442999999999998</v>
      </c>
      <c r="P54527">
        <v>0</v>
      </c>
      <c r="Q54527">
        <v>0</v>
      </c>
      <c r="R54527">
        <v>0.43</v>
      </c>
    </row>
    <row r="54528" spans="1:22" x14ac:dyDescent="0.2">
      <c r="A54528" t="s">
        <v>311</v>
      </c>
      <c r="B54528" t="s">
        <v>32</v>
      </c>
      <c r="C54528" t="s">
        <v>312</v>
      </c>
      <c r="D54528" s="1">
        <v>44048</v>
      </c>
      <c r="E54528">
        <v>17134873</v>
      </c>
      <c r="F54528">
        <v>56750</v>
      </c>
      <c r="G54528">
        <v>471</v>
      </c>
      <c r="H54528">
        <v>407.85700000000003</v>
      </c>
      <c r="I54528">
        <v>6173</v>
      </c>
      <c r="J54528">
        <v>3</v>
      </c>
      <c r="K54528">
        <v>1</v>
      </c>
      <c r="L54528">
        <v>3311.9589999999998</v>
      </c>
      <c r="M54528">
        <v>27.488</v>
      </c>
      <c r="N54528">
        <v>23.803000000000001</v>
      </c>
      <c r="O54528">
        <v>360.25900000000001</v>
      </c>
      <c r="P54528">
        <v>0.17499999999999999</v>
      </c>
      <c r="Q54528">
        <v>5.8000000000000003E-2</v>
      </c>
      <c r="R54528">
        <v>1.59</v>
      </c>
      <c r="S54528">
        <v>30</v>
      </c>
      <c r="T54528">
        <v>1.7509999999999999</v>
      </c>
      <c r="U54528">
        <v>88</v>
      </c>
      <c r="V54528">
        <v>5.1360000000000001</v>
      </c>
    </row>
    <row r="54529" spans="1:22" x14ac:dyDescent="0.2">
      <c r="A54529" t="s">
        <v>450</v>
      </c>
      <c r="B54529" t="s">
        <v>32</v>
      </c>
      <c r="C54529" t="s">
        <v>451</v>
      </c>
      <c r="D54529" s="1">
        <v>44048</v>
      </c>
      <c r="E54529">
        <v>809</v>
      </c>
      <c r="F54529">
        <v>12</v>
      </c>
      <c r="G54529">
        <v>0</v>
      </c>
      <c r="H54529">
        <v>0</v>
      </c>
      <c r="K54529">
        <v>0</v>
      </c>
      <c r="L54529">
        <v>14833.127</v>
      </c>
      <c r="M54529">
        <v>0</v>
      </c>
      <c r="N54529">
        <v>0</v>
      </c>
      <c r="Q54529">
        <v>0</v>
      </c>
    </row>
    <row r="54530" spans="1:22" x14ac:dyDescent="0.2">
      <c r="A54530" t="s">
        <v>161</v>
      </c>
      <c r="C54530" t="s">
        <v>162</v>
      </c>
      <c r="D54530" s="1">
        <v>44048</v>
      </c>
      <c r="E54530">
        <v>444919060</v>
      </c>
      <c r="F54530">
        <v>1499708</v>
      </c>
      <c r="G54530">
        <v>11124</v>
      </c>
      <c r="H54530">
        <v>9868.7139999999999</v>
      </c>
      <c r="I54530">
        <v>136641</v>
      </c>
      <c r="J54530">
        <v>139</v>
      </c>
      <c r="K54530">
        <v>102.857</v>
      </c>
      <c r="L54530">
        <v>3370.7429999999999</v>
      </c>
      <c r="M54530">
        <v>25.001999999999999</v>
      </c>
      <c r="N54530">
        <v>22.181000000000001</v>
      </c>
      <c r="O54530">
        <v>307.11399999999998</v>
      </c>
      <c r="P54530">
        <v>0.312</v>
      </c>
      <c r="Q54530">
        <v>0.23100000000000001</v>
      </c>
    </row>
    <row r="54531" spans="1:22" x14ac:dyDescent="0.2">
      <c r="A54531" t="s">
        <v>351</v>
      </c>
      <c r="B54531" t="s">
        <v>32</v>
      </c>
      <c r="C54531" t="s">
        <v>352</v>
      </c>
      <c r="D54531" s="1">
        <v>44048</v>
      </c>
      <c r="E54531">
        <v>19237682</v>
      </c>
      <c r="F54531">
        <v>56550</v>
      </c>
      <c r="G54531">
        <v>1309</v>
      </c>
      <c r="H54531">
        <v>1187.857</v>
      </c>
      <c r="I54531">
        <v>2521</v>
      </c>
      <c r="J54531">
        <v>41</v>
      </c>
      <c r="K54531">
        <v>36</v>
      </c>
      <c r="L54531">
        <v>2939.5430000000001</v>
      </c>
      <c r="M54531">
        <v>68.043999999999997</v>
      </c>
      <c r="N54531">
        <v>61.746000000000002</v>
      </c>
      <c r="O54531">
        <v>131.04499999999999</v>
      </c>
      <c r="P54531">
        <v>2.1309999999999998</v>
      </c>
      <c r="Q54531">
        <v>1.871</v>
      </c>
      <c r="R54531">
        <v>1.1000000000000001</v>
      </c>
      <c r="S54531">
        <v>464</v>
      </c>
      <c r="T54531">
        <v>24.119</v>
      </c>
    </row>
    <row r="54532" spans="1:22" x14ac:dyDescent="0.2">
      <c r="A54532" t="s">
        <v>96</v>
      </c>
      <c r="B54532" t="s">
        <v>27</v>
      </c>
      <c r="C54532" t="s">
        <v>97</v>
      </c>
      <c r="D54532" s="1">
        <v>44048</v>
      </c>
      <c r="E54532">
        <v>16718971</v>
      </c>
      <c r="F54532">
        <v>243</v>
      </c>
      <c r="G54532">
        <v>0</v>
      </c>
      <c r="H54532">
        <v>2.4289999999999998</v>
      </c>
      <c r="K54532">
        <v>0</v>
      </c>
      <c r="L54532">
        <v>14.534000000000001</v>
      </c>
      <c r="M54532">
        <v>0</v>
      </c>
      <c r="N54532">
        <v>0.14499999999999999</v>
      </c>
      <c r="Q54532">
        <v>0</v>
      </c>
      <c r="R54532">
        <v>0.39</v>
      </c>
    </row>
    <row r="54533" spans="1:22" x14ac:dyDescent="0.2">
      <c r="A54533" t="s">
        <v>309</v>
      </c>
      <c r="B54533" t="s">
        <v>27</v>
      </c>
      <c r="C54533" t="s">
        <v>310</v>
      </c>
      <c r="D54533" s="1">
        <v>44048</v>
      </c>
      <c r="E54533">
        <v>29136808</v>
      </c>
      <c r="F54533">
        <v>21390</v>
      </c>
      <c r="G54533">
        <v>381</v>
      </c>
      <c r="H54533">
        <v>302.42899999999997</v>
      </c>
      <c r="I54533">
        <v>60</v>
      </c>
      <c r="J54533">
        <v>2</v>
      </c>
      <c r="K54533">
        <v>1.571</v>
      </c>
      <c r="L54533">
        <v>734.12300000000005</v>
      </c>
      <c r="M54533">
        <v>13.076000000000001</v>
      </c>
      <c r="N54533">
        <v>10.38</v>
      </c>
      <c r="O54533">
        <v>2.0590000000000002</v>
      </c>
      <c r="P54533">
        <v>6.9000000000000006E-2</v>
      </c>
      <c r="Q54533">
        <v>5.3999999999999999E-2</v>
      </c>
      <c r="R54533">
        <v>1.38</v>
      </c>
    </row>
    <row r="54534" spans="1:22" x14ac:dyDescent="0.2">
      <c r="A54534" t="s">
        <v>211</v>
      </c>
      <c r="B54534" t="s">
        <v>27</v>
      </c>
      <c r="C54534" t="s">
        <v>212</v>
      </c>
      <c r="D54534" s="1">
        <v>44048</v>
      </c>
      <c r="E54534">
        <v>1380004385</v>
      </c>
      <c r="F54534">
        <v>1964536</v>
      </c>
      <c r="G54534">
        <v>56282</v>
      </c>
      <c r="H54534">
        <v>54653.286</v>
      </c>
      <c r="I54534">
        <v>40699</v>
      </c>
      <c r="J54534">
        <v>904</v>
      </c>
      <c r="K54534">
        <v>820.57100000000003</v>
      </c>
      <c r="L54534">
        <v>1423.5719999999999</v>
      </c>
      <c r="M54534">
        <v>40.783999999999999</v>
      </c>
      <c r="N54534">
        <v>39.603999999999999</v>
      </c>
      <c r="O54534">
        <v>29.492000000000001</v>
      </c>
      <c r="P54534">
        <v>0.65500000000000003</v>
      </c>
      <c r="Q54534">
        <v>0.59499999999999997</v>
      </c>
      <c r="R54534">
        <v>1.1399999999999999</v>
      </c>
    </row>
    <row r="54535" spans="1:22" x14ac:dyDescent="0.2">
      <c r="A54535" t="s">
        <v>430</v>
      </c>
      <c r="B54535" t="s">
        <v>27</v>
      </c>
      <c r="C54535" t="s">
        <v>431</v>
      </c>
      <c r="D54535" s="1">
        <v>44048</v>
      </c>
      <c r="E54535">
        <v>84339067</v>
      </c>
      <c r="F54535">
        <v>236112</v>
      </c>
      <c r="G54535">
        <v>1178</v>
      </c>
      <c r="H54535">
        <v>1026.857</v>
      </c>
      <c r="I54535">
        <v>5784</v>
      </c>
      <c r="J54535">
        <v>19</v>
      </c>
      <c r="K54535">
        <v>17.856999999999999</v>
      </c>
      <c r="L54535">
        <v>2799.5569999999998</v>
      </c>
      <c r="M54535">
        <v>13.967000000000001</v>
      </c>
      <c r="N54535">
        <v>12.175000000000001</v>
      </c>
      <c r="O54535">
        <v>68.58</v>
      </c>
      <c r="P54535">
        <v>0.22500000000000001</v>
      </c>
      <c r="Q54535">
        <v>0.21199999999999999</v>
      </c>
      <c r="R54535">
        <v>1.1200000000000001</v>
      </c>
    </row>
    <row r="54536" spans="1:22" x14ac:dyDescent="0.2">
      <c r="A54536" t="s">
        <v>398</v>
      </c>
      <c r="B54536" t="s">
        <v>32</v>
      </c>
      <c r="C54536" t="s">
        <v>399</v>
      </c>
      <c r="D54536" s="1">
        <v>44048</v>
      </c>
      <c r="E54536">
        <v>46754783</v>
      </c>
      <c r="F54536">
        <v>305767</v>
      </c>
      <c r="G54536">
        <v>2953</v>
      </c>
      <c r="H54536">
        <v>3303.7139999999999</v>
      </c>
      <c r="I54536">
        <v>28499</v>
      </c>
      <c r="J54536">
        <v>1</v>
      </c>
      <c r="K54536">
        <v>8.2859999999999996</v>
      </c>
      <c r="L54536">
        <v>6539.8019999999997</v>
      </c>
      <c r="M54536">
        <v>63.158999999999999</v>
      </c>
      <c r="N54536">
        <v>70.66</v>
      </c>
      <c r="O54536">
        <v>609.54200000000003</v>
      </c>
      <c r="P54536">
        <v>2.1000000000000001E-2</v>
      </c>
      <c r="Q54536">
        <v>0.17699999999999999</v>
      </c>
      <c r="R54536">
        <v>1.53</v>
      </c>
    </row>
    <row r="54537" spans="1:22" x14ac:dyDescent="0.2">
      <c r="A54537" t="s">
        <v>52</v>
      </c>
      <c r="C54537" t="s">
        <v>27</v>
      </c>
      <c r="D54537" s="1">
        <v>44048</v>
      </c>
      <c r="E54537">
        <v>4639847425</v>
      </c>
      <c r="F54537">
        <v>4696002</v>
      </c>
      <c r="G54537">
        <v>85754</v>
      </c>
      <c r="H54537">
        <v>81293.714000000007</v>
      </c>
      <c r="I54537">
        <v>103915</v>
      </c>
      <c r="J54537">
        <v>1474</v>
      </c>
      <c r="K54537">
        <v>1416</v>
      </c>
      <c r="L54537">
        <v>1012.103</v>
      </c>
      <c r="M54537">
        <v>18.481999999999999</v>
      </c>
      <c r="N54537">
        <v>17.521000000000001</v>
      </c>
      <c r="O54537">
        <v>22.396000000000001</v>
      </c>
      <c r="P54537">
        <v>0.318</v>
      </c>
      <c r="Q54537">
        <v>0.30499999999999999</v>
      </c>
    </row>
    <row r="54538" spans="1:22" x14ac:dyDescent="0.2">
      <c r="A54538" t="s">
        <v>60</v>
      </c>
      <c r="B54538" t="s">
        <v>41</v>
      </c>
      <c r="C54538" t="s">
        <v>61</v>
      </c>
      <c r="D54538" s="1">
        <v>44048</v>
      </c>
      <c r="E54538">
        <v>393248</v>
      </c>
      <c r="F54538">
        <v>751</v>
      </c>
      <c r="G54538">
        <v>36</v>
      </c>
      <c r="H54538">
        <v>38.143000000000001</v>
      </c>
      <c r="I54538">
        <v>14</v>
      </c>
      <c r="J54538">
        <v>0</v>
      </c>
      <c r="K54538">
        <v>0.42899999999999999</v>
      </c>
      <c r="L54538">
        <v>1909.7360000000001</v>
      </c>
      <c r="M54538">
        <v>91.545000000000002</v>
      </c>
      <c r="N54538">
        <v>96.994</v>
      </c>
      <c r="O54538">
        <v>35.600999999999999</v>
      </c>
      <c r="P54538">
        <v>0</v>
      </c>
      <c r="Q54538">
        <v>1.0900000000000001</v>
      </c>
      <c r="R54538">
        <v>1.41</v>
      </c>
    </row>
    <row r="54539" spans="1:22" x14ac:dyDescent="0.2">
      <c r="A54539" t="s">
        <v>341</v>
      </c>
      <c r="B54539" t="s">
        <v>46</v>
      </c>
      <c r="C54539" t="s">
        <v>342</v>
      </c>
      <c r="D54539" s="1">
        <v>44048</v>
      </c>
      <c r="E54539">
        <v>32971846</v>
      </c>
      <c r="F54539">
        <v>447624</v>
      </c>
      <c r="G54539">
        <v>7734</v>
      </c>
      <c r="H54539">
        <v>6705.857</v>
      </c>
      <c r="I54539">
        <v>20228</v>
      </c>
      <c r="J54539">
        <v>221</v>
      </c>
      <c r="K54539">
        <v>201.714</v>
      </c>
      <c r="L54539">
        <v>13575.946</v>
      </c>
      <c r="M54539">
        <v>234.56399999999999</v>
      </c>
      <c r="N54539">
        <v>203.381</v>
      </c>
      <c r="O54539">
        <v>613.49300000000005</v>
      </c>
      <c r="P54539">
        <v>6.7030000000000003</v>
      </c>
      <c r="Q54539">
        <v>6.1180000000000003</v>
      </c>
      <c r="R54539">
        <v>1.1499999999999999</v>
      </c>
    </row>
    <row r="54540" spans="1:22" x14ac:dyDescent="0.2">
      <c r="A54540" t="s">
        <v>247</v>
      </c>
      <c r="B54540" t="s">
        <v>27</v>
      </c>
      <c r="C54540" t="s">
        <v>248</v>
      </c>
      <c r="D54540" s="1">
        <v>44048</v>
      </c>
      <c r="E54540">
        <v>7275556</v>
      </c>
      <c r="F54540">
        <v>20</v>
      </c>
      <c r="G54540">
        <v>0</v>
      </c>
      <c r="H54540">
        <v>0</v>
      </c>
      <c r="K54540">
        <v>0</v>
      </c>
      <c r="L54540">
        <v>2.7490000000000001</v>
      </c>
      <c r="M54540">
        <v>0</v>
      </c>
      <c r="N54540">
        <v>0</v>
      </c>
      <c r="Q54540">
        <v>0</v>
      </c>
    </row>
    <row r="54541" spans="1:22" x14ac:dyDescent="0.2">
      <c r="A54541" t="s">
        <v>152</v>
      </c>
      <c r="B54541" t="s">
        <v>30</v>
      </c>
      <c r="C54541" t="s">
        <v>153</v>
      </c>
      <c r="D54541" s="1">
        <v>44048</v>
      </c>
      <c r="E54541">
        <v>3546427</v>
      </c>
      <c r="F54541">
        <v>282</v>
      </c>
      <c r="G54541">
        <v>0</v>
      </c>
      <c r="H54541">
        <v>2.4289999999999998</v>
      </c>
      <c r="K54541">
        <v>0</v>
      </c>
      <c r="L54541">
        <v>79.516999999999996</v>
      </c>
      <c r="M54541">
        <v>0</v>
      </c>
      <c r="N54541">
        <v>0.68500000000000005</v>
      </c>
      <c r="Q54541">
        <v>0</v>
      </c>
      <c r="R54541">
        <v>0.33</v>
      </c>
    </row>
    <row r="54542" spans="1:22" x14ac:dyDescent="0.2">
      <c r="A54542" t="s">
        <v>158</v>
      </c>
      <c r="B54542" t="s">
        <v>30</v>
      </c>
      <c r="C54542" t="s">
        <v>159</v>
      </c>
      <c r="D54542" s="1">
        <v>44048</v>
      </c>
      <c r="E54542">
        <v>114963583</v>
      </c>
      <c r="F54542">
        <v>20336</v>
      </c>
      <c r="G54542">
        <v>459</v>
      </c>
      <c r="H54542">
        <v>646.57100000000003</v>
      </c>
      <c r="I54542">
        <v>356</v>
      </c>
      <c r="J54542">
        <v>13</v>
      </c>
      <c r="K54542">
        <v>14.714</v>
      </c>
      <c r="L54542">
        <v>176.89099999999999</v>
      </c>
      <c r="M54542">
        <v>3.9929999999999999</v>
      </c>
      <c r="N54542">
        <v>5.6239999999999997</v>
      </c>
      <c r="O54542">
        <v>3.097</v>
      </c>
      <c r="P54542">
        <v>0.113</v>
      </c>
      <c r="Q54542">
        <v>0.128</v>
      </c>
      <c r="R54542">
        <v>1.04</v>
      </c>
    </row>
    <row r="54543" spans="1:22" x14ac:dyDescent="0.2">
      <c r="A54543" t="s">
        <v>154</v>
      </c>
      <c r="B54543" t="s">
        <v>32</v>
      </c>
      <c r="C54543" t="s">
        <v>155</v>
      </c>
      <c r="D54543" s="1">
        <v>44048</v>
      </c>
      <c r="E54543">
        <v>1326539</v>
      </c>
      <c r="F54543">
        <v>2113</v>
      </c>
      <c r="G54543">
        <v>22</v>
      </c>
      <c r="H54543">
        <v>10.143000000000001</v>
      </c>
      <c r="I54543">
        <v>63</v>
      </c>
      <c r="J54543">
        <v>0</v>
      </c>
      <c r="K54543">
        <v>-0.85699999999999998</v>
      </c>
      <c r="L54543">
        <v>1592.867</v>
      </c>
      <c r="M54543">
        <v>16.585000000000001</v>
      </c>
      <c r="N54543">
        <v>7.6459999999999999</v>
      </c>
      <c r="O54543">
        <v>47.491999999999997</v>
      </c>
      <c r="P54543">
        <v>0</v>
      </c>
      <c r="Q54543">
        <v>-0.64600000000000002</v>
      </c>
      <c r="R54543">
        <v>1.68</v>
      </c>
      <c r="S54543">
        <v>1</v>
      </c>
      <c r="T54543">
        <v>0.754</v>
      </c>
      <c r="U54543">
        <v>9</v>
      </c>
      <c r="V54543">
        <v>6.7850000000000001</v>
      </c>
    </row>
    <row r="54544" spans="1:22" x14ac:dyDescent="0.2">
      <c r="A54544" t="s">
        <v>275</v>
      </c>
      <c r="B54544" t="s">
        <v>30</v>
      </c>
      <c r="C54544" t="s">
        <v>276</v>
      </c>
      <c r="D54544" s="1">
        <v>44048</v>
      </c>
      <c r="E54544">
        <v>20250834</v>
      </c>
      <c r="F54544">
        <v>2546</v>
      </c>
      <c r="G54544">
        <v>3</v>
      </c>
      <c r="H54544">
        <v>3.5710000000000002</v>
      </c>
      <c r="I54544">
        <v>124</v>
      </c>
      <c r="J54544">
        <v>0</v>
      </c>
      <c r="K54544">
        <v>0</v>
      </c>
      <c r="L54544">
        <v>125.723</v>
      </c>
      <c r="M54544">
        <v>0.14799999999999999</v>
      </c>
      <c r="N54544">
        <v>0.17599999999999999</v>
      </c>
      <c r="O54544">
        <v>6.1230000000000002</v>
      </c>
      <c r="P54544">
        <v>0</v>
      </c>
      <c r="Q54544">
        <v>0</v>
      </c>
      <c r="R54544">
        <v>0.98</v>
      </c>
    </row>
    <row r="54545" spans="1:22" x14ac:dyDescent="0.2">
      <c r="A54545" t="s">
        <v>263</v>
      </c>
      <c r="B54545" t="s">
        <v>32</v>
      </c>
      <c r="C54545" t="s">
        <v>264</v>
      </c>
      <c r="D54545" s="1">
        <v>44048</v>
      </c>
      <c r="E54545">
        <v>625976</v>
      </c>
      <c r="F54545">
        <v>7007</v>
      </c>
      <c r="G54545">
        <v>90</v>
      </c>
      <c r="H54545">
        <v>67.713999999999999</v>
      </c>
      <c r="I54545">
        <v>118</v>
      </c>
      <c r="J54545">
        <v>0</v>
      </c>
      <c r="K54545">
        <v>0.57099999999999995</v>
      </c>
      <c r="L54545">
        <v>11193.72</v>
      </c>
      <c r="M54545">
        <v>143.77500000000001</v>
      </c>
      <c r="N54545">
        <v>108.17400000000001</v>
      </c>
      <c r="O54545">
        <v>188.506</v>
      </c>
      <c r="P54545">
        <v>0</v>
      </c>
      <c r="Q54545">
        <v>0.91300000000000003</v>
      </c>
      <c r="R54545">
        <v>0.81</v>
      </c>
      <c r="S54545">
        <v>9</v>
      </c>
      <c r="T54545">
        <v>14.378</v>
      </c>
      <c r="U54545">
        <v>51</v>
      </c>
      <c r="V54545">
        <v>81.472999999999999</v>
      </c>
    </row>
    <row r="54546" spans="1:22" x14ac:dyDescent="0.2">
      <c r="A54546" t="s">
        <v>138</v>
      </c>
      <c r="B54546" t="s">
        <v>30</v>
      </c>
      <c r="C54546" t="s">
        <v>139</v>
      </c>
      <c r="D54546" s="1">
        <v>44048</v>
      </c>
      <c r="E54546">
        <v>988002</v>
      </c>
      <c r="F54546">
        <v>5330</v>
      </c>
      <c r="G54546">
        <v>82</v>
      </c>
      <c r="H54546">
        <v>35.570999999999998</v>
      </c>
      <c r="I54546">
        <v>59</v>
      </c>
      <c r="J54546">
        <v>0</v>
      </c>
      <c r="K54546">
        <v>0.14299999999999999</v>
      </c>
      <c r="L54546">
        <v>5394.7259999999997</v>
      </c>
      <c r="M54546">
        <v>82.995999999999995</v>
      </c>
      <c r="N54546">
        <v>36.003</v>
      </c>
      <c r="O54546">
        <v>59.716000000000001</v>
      </c>
      <c r="P54546">
        <v>0</v>
      </c>
      <c r="Q54546">
        <v>0.14499999999999999</v>
      </c>
      <c r="R54546">
        <v>0.91</v>
      </c>
    </row>
    <row r="54547" spans="1:22" x14ac:dyDescent="0.2">
      <c r="A54547" t="s">
        <v>156</v>
      </c>
      <c r="B54547" t="s">
        <v>30</v>
      </c>
      <c r="C54547" t="s">
        <v>157</v>
      </c>
      <c r="D54547" s="1">
        <v>44048</v>
      </c>
      <c r="E54547">
        <v>1160164</v>
      </c>
      <c r="F54547">
        <v>2909</v>
      </c>
      <c r="G54547">
        <v>53</v>
      </c>
      <c r="H54547">
        <v>51.143000000000001</v>
      </c>
      <c r="I54547">
        <v>53</v>
      </c>
      <c r="J54547">
        <v>4</v>
      </c>
      <c r="K54547">
        <v>1.857</v>
      </c>
      <c r="L54547">
        <v>2507.404</v>
      </c>
      <c r="M54547">
        <v>45.683</v>
      </c>
      <c r="N54547">
        <v>44.082000000000001</v>
      </c>
      <c r="O54547">
        <v>45.683</v>
      </c>
      <c r="P54547">
        <v>3.448</v>
      </c>
      <c r="Q54547">
        <v>1.601</v>
      </c>
      <c r="R54547">
        <v>1.01</v>
      </c>
    </row>
    <row r="54548" spans="1:22" x14ac:dyDescent="0.2">
      <c r="A54548" t="s">
        <v>394</v>
      </c>
      <c r="B54548" t="s">
        <v>27</v>
      </c>
      <c r="C54548" t="s">
        <v>395</v>
      </c>
      <c r="D54548" s="1">
        <v>44048</v>
      </c>
      <c r="E54548">
        <v>51269183</v>
      </c>
      <c r="F54548">
        <v>14499</v>
      </c>
      <c r="G54548">
        <v>43</v>
      </c>
      <c r="H54548">
        <v>32.856999999999999</v>
      </c>
      <c r="I54548">
        <v>302</v>
      </c>
      <c r="J54548">
        <v>0</v>
      </c>
      <c r="K54548">
        <v>0.28599999999999998</v>
      </c>
      <c r="L54548">
        <v>282.80099999999999</v>
      </c>
      <c r="M54548">
        <v>0.83899999999999997</v>
      </c>
      <c r="N54548">
        <v>0.64100000000000001</v>
      </c>
      <c r="O54548">
        <v>5.89</v>
      </c>
      <c r="P54548">
        <v>0</v>
      </c>
      <c r="Q54548">
        <v>6.0000000000000001E-3</v>
      </c>
      <c r="R54548">
        <v>0.94</v>
      </c>
    </row>
    <row r="54549" spans="1:22" x14ac:dyDescent="0.2">
      <c r="A54549" t="s">
        <v>253</v>
      </c>
      <c r="B54549" t="s">
        <v>30</v>
      </c>
      <c r="C54549" t="s">
        <v>254</v>
      </c>
      <c r="D54549" s="1">
        <v>44048</v>
      </c>
      <c r="E54549">
        <v>2142252</v>
      </c>
      <c r="F54549">
        <v>726</v>
      </c>
      <c r="G54549">
        <v>0</v>
      </c>
      <c r="H54549">
        <v>21.428999999999998</v>
      </c>
      <c r="I54549">
        <v>21</v>
      </c>
      <c r="J54549">
        <v>0</v>
      </c>
      <c r="K54549">
        <v>1.143</v>
      </c>
      <c r="L54549">
        <v>338.89600000000002</v>
      </c>
      <c r="M54549">
        <v>0</v>
      </c>
      <c r="N54549">
        <v>10.003</v>
      </c>
      <c r="O54549">
        <v>9.8030000000000008</v>
      </c>
      <c r="P54549">
        <v>0</v>
      </c>
      <c r="Q54549">
        <v>0.53300000000000003</v>
      </c>
      <c r="R54549">
        <v>1.1200000000000001</v>
      </c>
    </row>
    <row r="54550" spans="1:22" x14ac:dyDescent="0.2">
      <c r="A54550" t="s">
        <v>26</v>
      </c>
      <c r="B54550" t="s">
        <v>27</v>
      </c>
      <c r="C54550" t="s">
        <v>28</v>
      </c>
      <c r="D54550" s="1">
        <v>44048</v>
      </c>
      <c r="E54550">
        <v>38928341</v>
      </c>
      <c r="F54550">
        <v>36820</v>
      </c>
      <c r="G54550">
        <v>47</v>
      </c>
      <c r="H54550">
        <v>51</v>
      </c>
      <c r="I54550">
        <v>1296</v>
      </c>
      <c r="J54550">
        <v>6</v>
      </c>
      <c r="K54550">
        <v>3.286</v>
      </c>
      <c r="L54550">
        <v>945.84</v>
      </c>
      <c r="M54550">
        <v>1.2070000000000001</v>
      </c>
      <c r="N54550">
        <v>1.31</v>
      </c>
      <c r="O54550">
        <v>33.292000000000002</v>
      </c>
      <c r="P54550">
        <v>0.154</v>
      </c>
      <c r="Q54550">
        <v>8.4000000000000005E-2</v>
      </c>
      <c r="R54550">
        <v>0.77</v>
      </c>
    </row>
    <row r="54551" spans="1:22" x14ac:dyDescent="0.2">
      <c r="A54551" t="s">
        <v>426</v>
      </c>
      <c r="B54551" t="s">
        <v>41</v>
      </c>
      <c r="C54551" t="s">
        <v>427</v>
      </c>
      <c r="D54551" s="1">
        <v>44048</v>
      </c>
      <c r="E54551">
        <v>1399491</v>
      </c>
      <c r="F54551">
        <v>199</v>
      </c>
      <c r="G54551">
        <v>5</v>
      </c>
      <c r="H54551">
        <v>6.1429999999999998</v>
      </c>
      <c r="I54551">
        <v>8</v>
      </c>
      <c r="J54551">
        <v>0</v>
      </c>
      <c r="K54551">
        <v>0</v>
      </c>
      <c r="L54551">
        <v>142.19499999999999</v>
      </c>
      <c r="M54551">
        <v>3.573</v>
      </c>
      <c r="N54551">
        <v>4.3890000000000002</v>
      </c>
      <c r="O54551">
        <v>5.7160000000000002</v>
      </c>
      <c r="P54551">
        <v>0</v>
      </c>
      <c r="Q54551">
        <v>0</v>
      </c>
      <c r="R54551">
        <v>2.12</v>
      </c>
    </row>
    <row r="54552" spans="1:22" x14ac:dyDescent="0.2">
      <c r="A54552" t="s">
        <v>72</v>
      </c>
      <c r="B54552" t="s">
        <v>41</v>
      </c>
      <c r="C54552" t="s">
        <v>73</v>
      </c>
      <c r="D54552" s="1">
        <v>44048</v>
      </c>
      <c r="E54552">
        <v>397621</v>
      </c>
      <c r="F54552">
        <v>86</v>
      </c>
      <c r="G54552">
        <v>29</v>
      </c>
      <c r="H54552">
        <v>5.4290000000000003</v>
      </c>
      <c r="I54552">
        <v>2</v>
      </c>
      <c r="J54552">
        <v>0</v>
      </c>
      <c r="K54552">
        <v>0</v>
      </c>
      <c r="L54552">
        <v>216.286</v>
      </c>
      <c r="M54552">
        <v>72.933999999999997</v>
      </c>
      <c r="N54552">
        <v>13.653</v>
      </c>
      <c r="O54552">
        <v>5.03</v>
      </c>
      <c r="P54552">
        <v>0</v>
      </c>
      <c r="Q54552">
        <v>0</v>
      </c>
    </row>
    <row r="54553" spans="1:22" x14ac:dyDescent="0.2">
      <c r="A54553" t="s">
        <v>456</v>
      </c>
      <c r="C54553" t="s">
        <v>457</v>
      </c>
      <c r="D54553" s="1">
        <v>44048</v>
      </c>
      <c r="E54553">
        <v>7794798729</v>
      </c>
      <c r="F54553">
        <v>18825089</v>
      </c>
      <c r="G54553">
        <v>276575</v>
      </c>
      <c r="H54553">
        <v>255880.85699999999</v>
      </c>
      <c r="I54553">
        <v>703555</v>
      </c>
      <c r="J54553">
        <v>7051</v>
      </c>
      <c r="K54553">
        <v>5754.857</v>
      </c>
      <c r="L54553">
        <v>2415.0830000000001</v>
      </c>
      <c r="M54553">
        <v>35.481999999999999</v>
      </c>
      <c r="N54553">
        <v>32.826999999999998</v>
      </c>
      <c r="O54553">
        <v>90.26</v>
      </c>
      <c r="P54553">
        <v>0.90500000000000003</v>
      </c>
      <c r="Q54553">
        <v>0.73799999999999999</v>
      </c>
      <c r="R54553">
        <v>1.02</v>
      </c>
    </row>
    <row r="54554" spans="1:22" x14ac:dyDescent="0.2">
      <c r="A54554" t="s">
        <v>227</v>
      </c>
      <c r="B54554" t="s">
        <v>32</v>
      </c>
      <c r="C54554" t="s">
        <v>228</v>
      </c>
      <c r="D54554" s="1">
        <v>44048</v>
      </c>
      <c r="E54554">
        <v>60461828</v>
      </c>
      <c r="F54554">
        <v>248803</v>
      </c>
      <c r="G54554">
        <v>384</v>
      </c>
      <c r="H54554">
        <v>289.57100000000003</v>
      </c>
      <c r="I54554">
        <v>35181</v>
      </c>
      <c r="J54554">
        <v>10</v>
      </c>
      <c r="K54554">
        <v>7.4290000000000003</v>
      </c>
      <c r="L54554">
        <v>4115.0429999999997</v>
      </c>
      <c r="M54554">
        <v>6.351</v>
      </c>
      <c r="N54554">
        <v>4.7889999999999997</v>
      </c>
      <c r="O54554">
        <v>581.87099999999998</v>
      </c>
      <c r="P54554">
        <v>0.16500000000000001</v>
      </c>
      <c r="Q54554">
        <v>0.123</v>
      </c>
      <c r="R54554">
        <v>1.24</v>
      </c>
      <c r="S54554">
        <v>41</v>
      </c>
      <c r="T54554">
        <v>0.67800000000000005</v>
      </c>
      <c r="U54554">
        <v>805</v>
      </c>
      <c r="V54554">
        <v>13.314</v>
      </c>
    </row>
    <row r="54555" spans="1:22" x14ac:dyDescent="0.2">
      <c r="A54555" t="s">
        <v>34</v>
      </c>
      <c r="B54555" t="s">
        <v>30</v>
      </c>
      <c r="C54555" t="s">
        <v>35</v>
      </c>
      <c r="D54555" s="1">
        <v>44048</v>
      </c>
      <c r="E54555">
        <v>43851043</v>
      </c>
      <c r="F54555">
        <v>33055</v>
      </c>
      <c r="G54555">
        <v>551</v>
      </c>
      <c r="H54555">
        <v>546.57100000000003</v>
      </c>
      <c r="I54555">
        <v>1261</v>
      </c>
      <c r="J54555">
        <v>13</v>
      </c>
      <c r="K54555">
        <v>10.714</v>
      </c>
      <c r="L54555">
        <v>753.80200000000002</v>
      </c>
      <c r="M54555">
        <v>12.565</v>
      </c>
      <c r="N54555">
        <v>12.464</v>
      </c>
      <c r="O54555">
        <v>28.756</v>
      </c>
      <c r="P54555">
        <v>0.29599999999999999</v>
      </c>
      <c r="Q54555">
        <v>0.24399999999999999</v>
      </c>
      <c r="R54555">
        <v>0.95</v>
      </c>
    </row>
    <row r="54556" spans="1:22" x14ac:dyDescent="0.2">
      <c r="A54556" t="s">
        <v>281</v>
      </c>
      <c r="B54556" t="s">
        <v>30</v>
      </c>
      <c r="C54556" t="s">
        <v>282</v>
      </c>
      <c r="D54556" s="1">
        <v>44048</v>
      </c>
      <c r="E54556">
        <v>4649660</v>
      </c>
      <c r="F54556">
        <v>6444</v>
      </c>
      <c r="G54556">
        <v>26</v>
      </c>
      <c r="H54556">
        <v>24.428999999999998</v>
      </c>
      <c r="I54556">
        <v>157</v>
      </c>
      <c r="J54556">
        <v>0</v>
      </c>
      <c r="K54556">
        <v>0.14299999999999999</v>
      </c>
      <c r="L54556">
        <v>1385.9079999999999</v>
      </c>
      <c r="M54556">
        <v>5.5919999999999996</v>
      </c>
      <c r="N54556">
        <v>5.2539999999999996</v>
      </c>
      <c r="O54556">
        <v>33.765999999999998</v>
      </c>
      <c r="P54556">
        <v>0</v>
      </c>
      <c r="Q54556">
        <v>3.1E-2</v>
      </c>
      <c r="R54556">
        <v>0.81</v>
      </c>
    </row>
    <row r="54557" spans="1:22" x14ac:dyDescent="0.2">
      <c r="A54557" t="s">
        <v>122</v>
      </c>
      <c r="B54557" t="s">
        <v>30</v>
      </c>
      <c r="C54557" t="s">
        <v>123</v>
      </c>
      <c r="D54557" s="1">
        <v>44048</v>
      </c>
      <c r="E54557">
        <v>26378275</v>
      </c>
      <c r="F54557">
        <v>16349</v>
      </c>
      <c r="G54557">
        <v>56</v>
      </c>
      <c r="H54557">
        <v>76.570999999999998</v>
      </c>
      <c r="I54557">
        <v>103</v>
      </c>
      <c r="J54557">
        <v>0</v>
      </c>
      <c r="K54557">
        <v>0.57099999999999995</v>
      </c>
      <c r="L54557">
        <v>619.79</v>
      </c>
      <c r="M54557">
        <v>2.1230000000000002</v>
      </c>
      <c r="N54557">
        <v>2.903</v>
      </c>
      <c r="O54557">
        <v>3.9049999999999998</v>
      </c>
      <c r="P54557">
        <v>0</v>
      </c>
      <c r="Q54557">
        <v>2.1999999999999999E-2</v>
      </c>
      <c r="R54557">
        <v>0.76</v>
      </c>
    </row>
    <row r="54558" spans="1:22" x14ac:dyDescent="0.2">
      <c r="A54558" t="s">
        <v>373</v>
      </c>
      <c r="B54558" t="s">
        <v>30</v>
      </c>
      <c r="C54558" t="s">
        <v>374</v>
      </c>
      <c r="D54558" s="1">
        <v>44048</v>
      </c>
      <c r="E54558">
        <v>16743930</v>
      </c>
      <c r="F54558">
        <v>10538</v>
      </c>
      <c r="G54558">
        <v>106</v>
      </c>
      <c r="H54558">
        <v>82.429000000000002</v>
      </c>
      <c r="I54558">
        <v>218</v>
      </c>
      <c r="J54558">
        <v>4</v>
      </c>
      <c r="K54558">
        <v>2.5710000000000002</v>
      </c>
      <c r="L54558">
        <v>629.36199999999997</v>
      </c>
      <c r="M54558">
        <v>6.3310000000000004</v>
      </c>
      <c r="N54558">
        <v>4.923</v>
      </c>
      <c r="O54558">
        <v>13.02</v>
      </c>
      <c r="P54558">
        <v>0.23899999999999999</v>
      </c>
      <c r="Q54558">
        <v>0.154</v>
      </c>
      <c r="R54558">
        <v>1.07</v>
      </c>
    </row>
    <row r="54559" spans="1:22" x14ac:dyDescent="0.2">
      <c r="A54559" t="s">
        <v>209</v>
      </c>
      <c r="B54559" t="s">
        <v>32</v>
      </c>
      <c r="C54559" t="s">
        <v>210</v>
      </c>
      <c r="D54559" s="1">
        <v>44048</v>
      </c>
      <c r="E54559">
        <v>341250</v>
      </c>
      <c r="F54559">
        <v>1926</v>
      </c>
      <c r="G54559">
        <v>8</v>
      </c>
      <c r="H54559">
        <v>9.2859999999999996</v>
      </c>
      <c r="I54559">
        <v>10</v>
      </c>
      <c r="J54559">
        <v>0</v>
      </c>
      <c r="K54559">
        <v>0</v>
      </c>
      <c r="L54559">
        <v>5643.9560000000001</v>
      </c>
      <c r="M54559">
        <v>23.443000000000001</v>
      </c>
      <c r="N54559">
        <v>27.210999999999999</v>
      </c>
      <c r="O54559">
        <v>29.303999999999998</v>
      </c>
      <c r="P54559">
        <v>0</v>
      </c>
      <c r="Q54559">
        <v>0</v>
      </c>
      <c r="R54559">
        <v>1.4</v>
      </c>
      <c r="U54559">
        <v>1</v>
      </c>
      <c r="V54559">
        <v>2.93</v>
      </c>
    </row>
    <row r="54560" spans="1:22" x14ac:dyDescent="0.2">
      <c r="A54560" t="s">
        <v>144</v>
      </c>
      <c r="B54560" t="s">
        <v>46</v>
      </c>
      <c r="C54560" t="s">
        <v>145</v>
      </c>
      <c r="D54560" s="1">
        <v>44048</v>
      </c>
      <c r="E54560">
        <v>17643060</v>
      </c>
      <c r="F54560">
        <v>88866</v>
      </c>
      <c r="G54560">
        <v>903</v>
      </c>
      <c r="H54560">
        <v>810.42899999999997</v>
      </c>
      <c r="I54560">
        <v>5847</v>
      </c>
      <c r="J54560">
        <v>39</v>
      </c>
      <c r="K54560">
        <v>32</v>
      </c>
      <c r="L54560">
        <v>5036.8810000000003</v>
      </c>
      <c r="M54560">
        <v>51.182000000000002</v>
      </c>
      <c r="N54560">
        <v>45.935000000000002</v>
      </c>
      <c r="O54560">
        <v>331.40499999999997</v>
      </c>
      <c r="P54560">
        <v>2.2109999999999999</v>
      </c>
      <c r="Q54560">
        <v>1.8140000000000001</v>
      </c>
      <c r="R54560">
        <v>1.06</v>
      </c>
    </row>
    <row r="54561" spans="1:22" x14ac:dyDescent="0.2">
      <c r="A54561" t="s">
        <v>410</v>
      </c>
      <c r="B54561" t="s">
        <v>27</v>
      </c>
      <c r="C54561" t="s">
        <v>411</v>
      </c>
      <c r="D54561" s="1">
        <v>44048</v>
      </c>
      <c r="E54561">
        <v>17500657</v>
      </c>
      <c r="F54561">
        <v>944</v>
      </c>
      <c r="G54561">
        <v>52</v>
      </c>
      <c r="H54561">
        <v>32.429000000000002</v>
      </c>
      <c r="I54561">
        <v>48</v>
      </c>
      <c r="J54561">
        <v>2</v>
      </c>
      <c r="K54561">
        <v>1.143</v>
      </c>
      <c r="L54561">
        <v>53.941000000000003</v>
      </c>
      <c r="M54561">
        <v>2.9710000000000001</v>
      </c>
      <c r="N54561">
        <v>1.853</v>
      </c>
      <c r="O54561">
        <v>2.7429999999999999</v>
      </c>
      <c r="P54561">
        <v>0.114</v>
      </c>
      <c r="Q54561">
        <v>6.5000000000000002E-2</v>
      </c>
      <c r="R54561">
        <v>1.56</v>
      </c>
    </row>
    <row r="54562" spans="1:22" x14ac:dyDescent="0.2">
      <c r="A54562" t="s">
        <v>381</v>
      </c>
      <c r="B54562" t="s">
        <v>27</v>
      </c>
      <c r="C54562" t="s">
        <v>382</v>
      </c>
      <c r="D54562" s="1">
        <v>44048</v>
      </c>
      <c r="E54562">
        <v>5850343</v>
      </c>
      <c r="F54562">
        <v>54254</v>
      </c>
      <c r="G54562">
        <v>908</v>
      </c>
      <c r="H54562">
        <v>389</v>
      </c>
      <c r="I54562">
        <v>27</v>
      </c>
      <c r="J54562">
        <v>0</v>
      </c>
      <c r="K54562">
        <v>0</v>
      </c>
      <c r="L54562">
        <v>9273.6440000000002</v>
      </c>
      <c r="M54562">
        <v>155.20500000000001</v>
      </c>
      <c r="N54562">
        <v>66.492000000000004</v>
      </c>
      <c r="O54562">
        <v>4.6150000000000002</v>
      </c>
      <c r="P54562">
        <v>0</v>
      </c>
      <c r="Q54562">
        <v>0</v>
      </c>
      <c r="R54562">
        <v>1.04</v>
      </c>
    </row>
    <row r="54563" spans="1:22" x14ac:dyDescent="0.2">
      <c r="A54563" t="s">
        <v>191</v>
      </c>
      <c r="B54563" t="s">
        <v>41</v>
      </c>
      <c r="C54563" t="s">
        <v>192</v>
      </c>
      <c r="D54563" s="1">
        <v>44048</v>
      </c>
      <c r="E54563">
        <v>17915567</v>
      </c>
      <c r="F54563">
        <v>53509</v>
      </c>
      <c r="G54563">
        <v>1144</v>
      </c>
      <c r="H54563">
        <v>843.42899999999997</v>
      </c>
      <c r="I54563">
        <v>2072</v>
      </c>
      <c r="J54563">
        <v>35</v>
      </c>
      <c r="K54563">
        <v>33.856999999999999</v>
      </c>
      <c r="L54563">
        <v>2986.732</v>
      </c>
      <c r="M54563">
        <v>63.854999999999997</v>
      </c>
      <c r="N54563">
        <v>47.078000000000003</v>
      </c>
      <c r="O54563">
        <v>115.654</v>
      </c>
      <c r="P54563">
        <v>1.954</v>
      </c>
      <c r="Q54563">
        <v>1.89</v>
      </c>
      <c r="R54563">
        <v>0.97</v>
      </c>
    </row>
    <row r="54564" spans="1:22" x14ac:dyDescent="0.2">
      <c r="A54564" t="s">
        <v>195</v>
      </c>
      <c r="B54564" t="s">
        <v>30</v>
      </c>
      <c r="C54564" t="s">
        <v>196</v>
      </c>
      <c r="D54564" s="1">
        <v>44048</v>
      </c>
      <c r="E54564">
        <v>13132792</v>
      </c>
      <c r="F54564">
        <v>7575</v>
      </c>
      <c r="G54564">
        <v>86</v>
      </c>
      <c r="H54564">
        <v>56</v>
      </c>
      <c r="I54564">
        <v>49</v>
      </c>
      <c r="J54564">
        <v>1</v>
      </c>
      <c r="K54564">
        <v>0.42899999999999999</v>
      </c>
      <c r="L54564">
        <v>576.79999999999995</v>
      </c>
      <c r="M54564">
        <v>6.548</v>
      </c>
      <c r="N54564">
        <v>4.2640000000000002</v>
      </c>
      <c r="O54564">
        <v>3.7309999999999999</v>
      </c>
      <c r="P54564">
        <v>7.5999999999999998E-2</v>
      </c>
      <c r="Q54564">
        <v>3.3000000000000002E-2</v>
      </c>
      <c r="R54564">
        <v>1.05</v>
      </c>
    </row>
    <row r="54565" spans="1:22" x14ac:dyDescent="0.2">
      <c r="A54565" t="s">
        <v>94</v>
      </c>
      <c r="B54565" t="s">
        <v>30</v>
      </c>
      <c r="C54565" t="s">
        <v>95</v>
      </c>
      <c r="D54565" s="1">
        <v>44048</v>
      </c>
      <c r="E54565">
        <v>11890781</v>
      </c>
      <c r="F54565">
        <v>395</v>
      </c>
      <c r="G54565">
        <v>0</v>
      </c>
      <c r="H54565">
        <v>1.143</v>
      </c>
      <c r="I54565">
        <v>1</v>
      </c>
      <c r="J54565">
        <v>0</v>
      </c>
      <c r="K54565">
        <v>0</v>
      </c>
      <c r="L54565">
        <v>33.219000000000001</v>
      </c>
      <c r="M54565">
        <v>0</v>
      </c>
      <c r="N54565">
        <v>9.6000000000000002E-2</v>
      </c>
      <c r="O54565">
        <v>8.4000000000000005E-2</v>
      </c>
      <c r="P54565">
        <v>0</v>
      </c>
      <c r="Q54565">
        <v>0</v>
      </c>
      <c r="R54565">
        <v>0.69</v>
      </c>
    </row>
    <row r="54566" spans="1:22" x14ac:dyDescent="0.2">
      <c r="A54566" t="s">
        <v>322</v>
      </c>
      <c r="B54566" t="s">
        <v>32</v>
      </c>
      <c r="C54566" t="s">
        <v>323</v>
      </c>
      <c r="D54566" s="1">
        <v>44048</v>
      </c>
      <c r="E54566">
        <v>2083380</v>
      </c>
      <c r="F54566">
        <v>11289</v>
      </c>
      <c r="G54566">
        <v>87</v>
      </c>
      <c r="H54566">
        <v>112.286</v>
      </c>
      <c r="I54566">
        <v>511</v>
      </c>
      <c r="J54566">
        <v>6</v>
      </c>
      <c r="K54566">
        <v>5</v>
      </c>
      <c r="L54566">
        <v>5418.5990000000002</v>
      </c>
      <c r="M54566">
        <v>41.759</v>
      </c>
      <c r="N54566">
        <v>53.896000000000001</v>
      </c>
      <c r="O54566">
        <v>245.27500000000001</v>
      </c>
      <c r="P54566">
        <v>2.88</v>
      </c>
      <c r="Q54566">
        <v>2.4</v>
      </c>
      <c r="R54566">
        <v>0.92</v>
      </c>
    </row>
    <row r="54567" spans="1:22" x14ac:dyDescent="0.2">
      <c r="A54567" t="s">
        <v>289</v>
      </c>
      <c r="B54567" t="s">
        <v>32</v>
      </c>
      <c r="C54567" t="s">
        <v>290</v>
      </c>
      <c r="D54567" s="1">
        <v>44048</v>
      </c>
      <c r="E54567">
        <v>4033963</v>
      </c>
      <c r="F54567">
        <v>26222</v>
      </c>
      <c r="G54567">
        <v>408</v>
      </c>
      <c r="H54567">
        <v>325</v>
      </c>
      <c r="I54567">
        <v>823</v>
      </c>
      <c r="J54567">
        <v>13</v>
      </c>
      <c r="K54567">
        <v>9.1430000000000007</v>
      </c>
      <c r="L54567">
        <v>6500.308</v>
      </c>
      <c r="M54567">
        <v>101.14100000000001</v>
      </c>
      <c r="N54567">
        <v>80.566000000000003</v>
      </c>
      <c r="O54567">
        <v>204.018</v>
      </c>
      <c r="P54567">
        <v>3.2229999999999999</v>
      </c>
      <c r="Q54567">
        <v>2.266</v>
      </c>
      <c r="R54567">
        <v>1.06</v>
      </c>
    </row>
    <row r="54568" spans="1:22" x14ac:dyDescent="0.2">
      <c r="A54568" t="s">
        <v>283</v>
      </c>
      <c r="B54568" t="s">
        <v>30</v>
      </c>
      <c r="C54568" t="s">
        <v>284</v>
      </c>
      <c r="D54568" s="1">
        <v>44048</v>
      </c>
      <c r="E54568">
        <v>1271767</v>
      </c>
      <c r="F54568">
        <v>344</v>
      </c>
      <c r="G54568">
        <v>0</v>
      </c>
      <c r="H54568">
        <v>0</v>
      </c>
      <c r="I54568">
        <v>10</v>
      </c>
      <c r="J54568">
        <v>0</v>
      </c>
      <c r="K54568">
        <v>0</v>
      </c>
      <c r="L54568">
        <v>270.49</v>
      </c>
      <c r="M54568">
        <v>0</v>
      </c>
      <c r="N54568">
        <v>0</v>
      </c>
      <c r="O54568">
        <v>7.8630000000000004</v>
      </c>
      <c r="P54568">
        <v>0</v>
      </c>
      <c r="Q54568">
        <v>0</v>
      </c>
      <c r="R54568">
        <v>0.04</v>
      </c>
    </row>
    <row r="54569" spans="1:22" x14ac:dyDescent="0.2">
      <c r="A54569" t="s">
        <v>31</v>
      </c>
      <c r="B54569" t="s">
        <v>32</v>
      </c>
      <c r="C54569" t="s">
        <v>33</v>
      </c>
      <c r="D54569" s="1">
        <v>44048</v>
      </c>
      <c r="E54569">
        <v>2877800</v>
      </c>
      <c r="F54569">
        <v>5889</v>
      </c>
      <c r="G54569">
        <v>139</v>
      </c>
      <c r="H54569">
        <v>112</v>
      </c>
      <c r="I54569">
        <v>182</v>
      </c>
      <c r="J54569">
        <v>6</v>
      </c>
      <c r="K54569">
        <v>4.5709999999999997</v>
      </c>
      <c r="L54569">
        <v>2046.355</v>
      </c>
      <c r="M54569">
        <v>48.301000000000002</v>
      </c>
      <c r="N54569">
        <v>38.918999999999997</v>
      </c>
      <c r="O54569">
        <v>63.243000000000002</v>
      </c>
      <c r="P54569">
        <v>2.085</v>
      </c>
      <c r="Q54569">
        <v>1.589</v>
      </c>
      <c r="R54569">
        <v>1.1499999999999999</v>
      </c>
    </row>
    <row r="54570" spans="1:22" x14ac:dyDescent="0.2">
      <c r="A54570" t="s">
        <v>217</v>
      </c>
      <c r="B54570" t="s">
        <v>27</v>
      </c>
      <c r="C54570" t="s">
        <v>218</v>
      </c>
      <c r="D54570" s="1">
        <v>44048</v>
      </c>
      <c r="E54570">
        <v>83992953</v>
      </c>
      <c r="F54570">
        <v>317483</v>
      </c>
      <c r="G54570">
        <v>2697</v>
      </c>
      <c r="H54570">
        <v>2653.4290000000001</v>
      </c>
      <c r="I54570">
        <v>17802</v>
      </c>
      <c r="J54570">
        <v>185</v>
      </c>
      <c r="K54570">
        <v>208.429</v>
      </c>
      <c r="L54570">
        <v>3779.877</v>
      </c>
      <c r="M54570">
        <v>32.11</v>
      </c>
      <c r="N54570">
        <v>31.591000000000001</v>
      </c>
      <c r="O54570">
        <v>211.946</v>
      </c>
      <c r="P54570">
        <v>2.2029999999999998</v>
      </c>
      <c r="Q54570">
        <v>2.4820000000000002</v>
      </c>
      <c r="R54570">
        <v>0.99</v>
      </c>
    </row>
    <row r="54571" spans="1:22" x14ac:dyDescent="0.2">
      <c r="A54571" t="s">
        <v>396</v>
      </c>
      <c r="B54571" t="s">
        <v>30</v>
      </c>
      <c r="C54571" t="s">
        <v>397</v>
      </c>
      <c r="D54571" s="1">
        <v>44048</v>
      </c>
      <c r="E54571">
        <v>11193729</v>
      </c>
      <c r="F54571">
        <v>2437</v>
      </c>
      <c r="G54571">
        <v>0</v>
      </c>
      <c r="H54571">
        <v>16.428999999999998</v>
      </c>
      <c r="I54571">
        <v>47</v>
      </c>
      <c r="J54571">
        <v>0</v>
      </c>
      <c r="K54571">
        <v>0.14299999999999999</v>
      </c>
      <c r="L54571">
        <v>217.71100000000001</v>
      </c>
      <c r="M54571">
        <v>0</v>
      </c>
      <c r="N54571">
        <v>1.468</v>
      </c>
      <c r="O54571">
        <v>4.1989999999999998</v>
      </c>
      <c r="P54571">
        <v>0</v>
      </c>
      <c r="Q54571">
        <v>1.2999999999999999E-2</v>
      </c>
      <c r="R54571">
        <v>0.84</v>
      </c>
    </row>
    <row r="54572" spans="1:22" x14ac:dyDescent="0.2">
      <c r="A54572" t="s">
        <v>175</v>
      </c>
      <c r="B54572" t="s">
        <v>30</v>
      </c>
      <c r="C54572" t="s">
        <v>176</v>
      </c>
      <c r="D54572" s="1">
        <v>44048</v>
      </c>
      <c r="E54572">
        <v>2416664</v>
      </c>
      <c r="F54572">
        <v>799</v>
      </c>
      <c r="G54572">
        <v>128</v>
      </c>
      <c r="H54572">
        <v>67.570999999999998</v>
      </c>
      <c r="I54572">
        <v>16</v>
      </c>
      <c r="J54572">
        <v>2</v>
      </c>
      <c r="K54572">
        <v>1.143</v>
      </c>
      <c r="L54572">
        <v>330.62099999999998</v>
      </c>
      <c r="M54572">
        <v>52.966000000000001</v>
      </c>
      <c r="N54572">
        <v>27.960999999999999</v>
      </c>
      <c r="O54572">
        <v>6.6210000000000004</v>
      </c>
      <c r="P54572">
        <v>0.82799999999999996</v>
      </c>
      <c r="Q54572">
        <v>0.47299999999999998</v>
      </c>
      <c r="R54572">
        <v>1.42</v>
      </c>
    </row>
    <row r="54573" spans="1:22" x14ac:dyDescent="0.2">
      <c r="A54573" t="s">
        <v>446</v>
      </c>
      <c r="B54573" t="s">
        <v>27</v>
      </c>
      <c r="C54573" t="s">
        <v>447</v>
      </c>
      <c r="D54573" s="1">
        <v>44048</v>
      </c>
      <c r="E54573">
        <v>33469199</v>
      </c>
      <c r="F54573">
        <v>27793</v>
      </c>
      <c r="G54573">
        <v>746</v>
      </c>
      <c r="H54573">
        <v>744</v>
      </c>
      <c r="I54573">
        <v>171</v>
      </c>
      <c r="J54573">
        <v>6</v>
      </c>
      <c r="K54573">
        <v>5.7140000000000004</v>
      </c>
      <c r="L54573">
        <v>830.40499999999997</v>
      </c>
      <c r="M54573">
        <v>22.289000000000001</v>
      </c>
      <c r="N54573">
        <v>22.228999999999999</v>
      </c>
      <c r="O54573">
        <v>5.109</v>
      </c>
      <c r="P54573">
        <v>0.17899999999999999</v>
      </c>
      <c r="Q54573">
        <v>0.17100000000000001</v>
      </c>
      <c r="R54573">
        <v>1.08</v>
      </c>
    </row>
    <row r="54574" spans="1:22" x14ac:dyDescent="0.2">
      <c r="A54574" t="s">
        <v>444</v>
      </c>
      <c r="B54574" t="s">
        <v>46</v>
      </c>
      <c r="C54574" t="s">
        <v>445</v>
      </c>
      <c r="D54574" s="1">
        <v>44048</v>
      </c>
      <c r="E54574">
        <v>3473727</v>
      </c>
      <c r="F54574">
        <v>1309</v>
      </c>
      <c r="G54574">
        <v>9</v>
      </c>
      <c r="H54574">
        <v>10.286</v>
      </c>
      <c r="I54574">
        <v>37</v>
      </c>
      <c r="J54574">
        <v>0</v>
      </c>
      <c r="K54574">
        <v>0.28599999999999998</v>
      </c>
      <c r="L54574">
        <v>376.82900000000001</v>
      </c>
      <c r="M54574">
        <v>2.5910000000000002</v>
      </c>
      <c r="N54574">
        <v>2.9609999999999999</v>
      </c>
      <c r="O54574">
        <v>10.651</v>
      </c>
      <c r="P54574">
        <v>0</v>
      </c>
      <c r="Q54574">
        <v>8.2000000000000003E-2</v>
      </c>
      <c r="R54574">
        <v>0.94</v>
      </c>
    </row>
    <row r="54575" spans="1:22" x14ac:dyDescent="0.2">
      <c r="A54575" t="s">
        <v>383</v>
      </c>
      <c r="B54575" t="s">
        <v>32</v>
      </c>
      <c r="C54575" t="s">
        <v>384</v>
      </c>
      <c r="D54575" s="1">
        <v>44048</v>
      </c>
      <c r="E54575">
        <v>5459643</v>
      </c>
      <c r="F54575">
        <v>2417</v>
      </c>
      <c r="G54575">
        <v>49</v>
      </c>
      <c r="H54575">
        <v>24.571000000000002</v>
      </c>
      <c r="I54575">
        <v>29</v>
      </c>
      <c r="J54575">
        <v>0</v>
      </c>
      <c r="K54575">
        <v>0.14299999999999999</v>
      </c>
      <c r="L54575">
        <v>442.70299999999997</v>
      </c>
      <c r="M54575">
        <v>8.9749999999999996</v>
      </c>
      <c r="N54575">
        <v>4.5010000000000003</v>
      </c>
      <c r="O54575">
        <v>5.3120000000000003</v>
      </c>
      <c r="P54575">
        <v>0</v>
      </c>
      <c r="Q54575">
        <v>2.5999999999999999E-2</v>
      </c>
      <c r="R54575">
        <v>1.28</v>
      </c>
      <c r="U54575">
        <v>12</v>
      </c>
      <c r="V54575">
        <v>2.198</v>
      </c>
    </row>
    <row r="54576" spans="1:22" x14ac:dyDescent="0.2">
      <c r="A54576" t="s">
        <v>317</v>
      </c>
      <c r="B54576" t="s">
        <v>30</v>
      </c>
      <c r="C54576" t="s">
        <v>318</v>
      </c>
      <c r="D54576" s="1">
        <v>44048</v>
      </c>
      <c r="E54576">
        <v>24206636</v>
      </c>
      <c r="F54576">
        <v>1152</v>
      </c>
      <c r="G54576">
        <v>0</v>
      </c>
      <c r="H54576">
        <v>2.8570000000000002</v>
      </c>
      <c r="I54576">
        <v>69</v>
      </c>
      <c r="J54576">
        <v>0</v>
      </c>
      <c r="K54576">
        <v>0</v>
      </c>
      <c r="L54576">
        <v>47.59</v>
      </c>
      <c r="M54576">
        <v>0</v>
      </c>
      <c r="N54576">
        <v>0.11799999999999999</v>
      </c>
      <c r="O54576">
        <v>2.85</v>
      </c>
      <c r="P54576">
        <v>0</v>
      </c>
      <c r="Q54576">
        <v>0</v>
      </c>
      <c r="R54576">
        <v>0.65</v>
      </c>
    </row>
    <row r="54577" spans="1:22" x14ac:dyDescent="0.2">
      <c r="A54577" t="s">
        <v>291</v>
      </c>
      <c r="B54577" t="s">
        <v>32</v>
      </c>
      <c r="C54577" t="s">
        <v>292</v>
      </c>
      <c r="D54577" s="1">
        <v>44048</v>
      </c>
      <c r="E54577">
        <v>39244</v>
      </c>
      <c r="F54577">
        <v>125</v>
      </c>
      <c r="G54577">
        <v>2</v>
      </c>
      <c r="H54577">
        <v>0.71399999999999997</v>
      </c>
      <c r="I54577">
        <v>4</v>
      </c>
      <c r="J54577">
        <v>0</v>
      </c>
      <c r="K54577">
        <v>0</v>
      </c>
      <c r="L54577">
        <v>3185.2</v>
      </c>
      <c r="M54577">
        <v>50.963000000000001</v>
      </c>
      <c r="N54577">
        <v>18.201000000000001</v>
      </c>
      <c r="O54577">
        <v>101.926</v>
      </c>
      <c r="P54577">
        <v>0</v>
      </c>
      <c r="Q54577">
        <v>0</v>
      </c>
      <c r="R54577">
        <v>1.48</v>
      </c>
    </row>
    <row r="54578" spans="1:22" x14ac:dyDescent="0.2">
      <c r="A54578" t="s">
        <v>295</v>
      </c>
      <c r="B54578" t="s">
        <v>32</v>
      </c>
      <c r="C54578" t="s">
        <v>296</v>
      </c>
      <c r="D54578" s="1">
        <v>44048</v>
      </c>
      <c r="E54578">
        <v>628062</v>
      </c>
      <c r="F54578">
        <v>3411</v>
      </c>
      <c r="G54578">
        <v>50</v>
      </c>
      <c r="H54578">
        <v>56.429000000000002</v>
      </c>
      <c r="I54578">
        <v>57</v>
      </c>
      <c r="J54578">
        <v>4</v>
      </c>
      <c r="K54578">
        <v>1.429</v>
      </c>
      <c r="L54578">
        <v>5430.9920000000002</v>
      </c>
      <c r="M54578">
        <v>79.61</v>
      </c>
      <c r="N54578">
        <v>89.846000000000004</v>
      </c>
      <c r="O54578">
        <v>90.754999999999995</v>
      </c>
      <c r="P54578">
        <v>6.3689999999999998</v>
      </c>
      <c r="Q54578">
        <v>2.2749999999999999</v>
      </c>
      <c r="R54578">
        <v>0.82</v>
      </c>
    </row>
    <row r="54579" spans="1:22" x14ac:dyDescent="0.2">
      <c r="A54579" t="s">
        <v>114</v>
      </c>
      <c r="B54579" t="s">
        <v>46</v>
      </c>
      <c r="C54579" t="s">
        <v>115</v>
      </c>
      <c r="D54579" s="1">
        <v>44048</v>
      </c>
      <c r="E54579">
        <v>50882884</v>
      </c>
      <c r="F54579">
        <v>345714</v>
      </c>
      <c r="G54579">
        <v>10735</v>
      </c>
      <c r="H54579">
        <v>9951.2860000000001</v>
      </c>
      <c r="I54579">
        <v>11624</v>
      </c>
      <c r="J54579">
        <v>309</v>
      </c>
      <c r="K54579">
        <v>310</v>
      </c>
      <c r="L54579">
        <v>6794.308</v>
      </c>
      <c r="M54579">
        <v>210.97499999999999</v>
      </c>
      <c r="N54579">
        <v>195.572</v>
      </c>
      <c r="O54579">
        <v>228.446</v>
      </c>
      <c r="P54579">
        <v>6.0730000000000004</v>
      </c>
      <c r="Q54579">
        <v>6.0919999999999996</v>
      </c>
      <c r="R54579">
        <v>1.1299999999999999</v>
      </c>
    </row>
    <row r="54580" spans="1:22" x14ac:dyDescent="0.2">
      <c r="A54580" t="s">
        <v>375</v>
      </c>
      <c r="B54580" t="s">
        <v>32</v>
      </c>
      <c r="C54580" t="s">
        <v>376</v>
      </c>
      <c r="D54580" s="1">
        <v>44048</v>
      </c>
      <c r="E54580">
        <v>6804596</v>
      </c>
      <c r="F54580">
        <v>27033</v>
      </c>
      <c r="G54580">
        <v>295</v>
      </c>
      <c r="H54580">
        <v>305.85700000000003</v>
      </c>
      <c r="I54580">
        <v>614</v>
      </c>
      <c r="J54580">
        <v>9</v>
      </c>
      <c r="K54580">
        <v>8</v>
      </c>
      <c r="L54580">
        <v>3972.7559999999999</v>
      </c>
      <c r="M54580">
        <v>43.353000000000002</v>
      </c>
      <c r="N54580">
        <v>44.948999999999998</v>
      </c>
      <c r="O54580">
        <v>90.233000000000004</v>
      </c>
      <c r="P54580">
        <v>1.323</v>
      </c>
      <c r="Q54580">
        <v>1.1759999999999999</v>
      </c>
      <c r="R54580">
        <v>0.85</v>
      </c>
    </row>
    <row r="54581" spans="1:22" x14ac:dyDescent="0.2">
      <c r="A54581" t="s">
        <v>363</v>
      </c>
      <c r="B54581" t="s">
        <v>41</v>
      </c>
      <c r="C54581" t="s">
        <v>364</v>
      </c>
      <c r="D54581" s="1">
        <v>44048</v>
      </c>
      <c r="E54581">
        <v>110947</v>
      </c>
      <c r="F54581">
        <v>56</v>
      </c>
      <c r="G54581">
        <v>1</v>
      </c>
      <c r="H54581">
        <v>0.57099999999999995</v>
      </c>
      <c r="K54581">
        <v>0</v>
      </c>
      <c r="L54581">
        <v>504.74599999999998</v>
      </c>
      <c r="M54581">
        <v>9.0129999999999999</v>
      </c>
      <c r="N54581">
        <v>5.15</v>
      </c>
      <c r="Q54581">
        <v>0</v>
      </c>
    </row>
    <row r="54582" spans="1:22" x14ac:dyDescent="0.2">
      <c r="A54582" t="s">
        <v>199</v>
      </c>
      <c r="B54582" t="s">
        <v>46</v>
      </c>
      <c r="C54582" t="s">
        <v>200</v>
      </c>
      <c r="D54582" s="1">
        <v>44048</v>
      </c>
      <c r="E54582">
        <v>786559</v>
      </c>
      <c r="F54582">
        <v>509</v>
      </c>
      <c r="G54582">
        <v>12</v>
      </c>
      <c r="H54582">
        <v>15.856999999999999</v>
      </c>
      <c r="I54582">
        <v>22</v>
      </c>
      <c r="J54582">
        <v>0</v>
      </c>
      <c r="K54582">
        <v>0.28599999999999998</v>
      </c>
      <c r="L54582">
        <v>647.12199999999996</v>
      </c>
      <c r="M54582">
        <v>15.256</v>
      </c>
      <c r="N54582">
        <v>20.16</v>
      </c>
      <c r="O54582">
        <v>27.97</v>
      </c>
      <c r="P54582">
        <v>0</v>
      </c>
      <c r="Q54582">
        <v>0.36299999999999999</v>
      </c>
      <c r="R54582">
        <v>1.36</v>
      </c>
    </row>
    <row r="54583" spans="1:22" x14ac:dyDescent="0.2">
      <c r="A54583" t="s">
        <v>106</v>
      </c>
      <c r="B54583" t="s">
        <v>30</v>
      </c>
      <c r="C54583" t="s">
        <v>107</v>
      </c>
      <c r="D54583" s="1">
        <v>44048</v>
      </c>
      <c r="E54583">
        <v>4829764</v>
      </c>
      <c r="F54583">
        <v>4618</v>
      </c>
      <c r="G54583">
        <v>0</v>
      </c>
      <c r="H54583">
        <v>1.857</v>
      </c>
      <c r="I54583">
        <v>59</v>
      </c>
      <c r="J54583">
        <v>0</v>
      </c>
      <c r="K54583">
        <v>0</v>
      </c>
      <c r="L54583">
        <v>956.154</v>
      </c>
      <c r="M54583">
        <v>0</v>
      </c>
      <c r="N54583">
        <v>0.38500000000000001</v>
      </c>
      <c r="O54583">
        <v>12.215999999999999</v>
      </c>
      <c r="P54583">
        <v>0</v>
      </c>
      <c r="Q54583">
        <v>0</v>
      </c>
      <c r="R54583">
        <v>0.54</v>
      </c>
    </row>
    <row r="54584" spans="1:22" x14ac:dyDescent="0.2">
      <c r="A54584" t="s">
        <v>201</v>
      </c>
      <c r="B54584" t="s">
        <v>41</v>
      </c>
      <c r="C54584" t="s">
        <v>202</v>
      </c>
      <c r="D54584" s="1">
        <v>44048</v>
      </c>
      <c r="E54584">
        <v>11402533</v>
      </c>
      <c r="F54584">
        <v>7511</v>
      </c>
      <c r="G54584">
        <v>35</v>
      </c>
      <c r="H54584">
        <v>24.428999999999998</v>
      </c>
      <c r="I54584">
        <v>166</v>
      </c>
      <c r="J54584">
        <v>1</v>
      </c>
      <c r="K54584">
        <v>1.143</v>
      </c>
      <c r="L54584">
        <v>658.71299999999997</v>
      </c>
      <c r="M54584">
        <v>3.069</v>
      </c>
      <c r="N54584">
        <v>2.1419999999999999</v>
      </c>
      <c r="O54584">
        <v>14.558</v>
      </c>
      <c r="P54584">
        <v>8.7999999999999995E-2</v>
      </c>
      <c r="Q54584">
        <v>0.1</v>
      </c>
      <c r="R54584">
        <v>0.94</v>
      </c>
    </row>
    <row r="54585" spans="1:22" x14ac:dyDescent="0.2">
      <c r="A54585" t="s">
        <v>285</v>
      </c>
      <c r="B54585" t="s">
        <v>41</v>
      </c>
      <c r="C54585" t="s">
        <v>286</v>
      </c>
      <c r="D54585" s="1">
        <v>44048</v>
      </c>
      <c r="E54585">
        <v>128932753</v>
      </c>
      <c r="F54585">
        <v>456100</v>
      </c>
      <c r="G54585">
        <v>6139</v>
      </c>
      <c r="H54585">
        <v>6807.2860000000001</v>
      </c>
      <c r="I54585">
        <v>49698</v>
      </c>
      <c r="J54585">
        <v>829</v>
      </c>
      <c r="K54585">
        <v>619.57100000000003</v>
      </c>
      <c r="L54585">
        <v>3537.5030000000002</v>
      </c>
      <c r="M54585">
        <v>47.613999999999997</v>
      </c>
      <c r="N54585">
        <v>52.796999999999997</v>
      </c>
      <c r="O54585">
        <v>385.45699999999999</v>
      </c>
      <c r="P54585">
        <v>6.43</v>
      </c>
      <c r="Q54585">
        <v>4.8049999999999997</v>
      </c>
      <c r="R54585">
        <v>0.98</v>
      </c>
    </row>
    <row r="54586" spans="1:22" x14ac:dyDescent="0.2">
      <c r="A54586" t="s">
        <v>335</v>
      </c>
      <c r="B54586" t="s">
        <v>41</v>
      </c>
      <c r="C54586" t="s">
        <v>336</v>
      </c>
      <c r="D54586" s="1">
        <v>44048</v>
      </c>
      <c r="E54586">
        <v>4314768</v>
      </c>
      <c r="F54586">
        <v>70231</v>
      </c>
      <c r="G54586">
        <v>807</v>
      </c>
      <c r="H54586">
        <v>994.57100000000003</v>
      </c>
      <c r="I54586">
        <v>1553</v>
      </c>
      <c r="J54586">
        <v>31</v>
      </c>
      <c r="K54586">
        <v>25.571000000000002</v>
      </c>
      <c r="L54586">
        <v>16276.888999999999</v>
      </c>
      <c r="M54586">
        <v>187.03200000000001</v>
      </c>
      <c r="N54586">
        <v>230.50399999999999</v>
      </c>
      <c r="O54586">
        <v>359.92700000000002</v>
      </c>
      <c r="P54586">
        <v>7.1849999999999996</v>
      </c>
      <c r="Q54586">
        <v>5.9260000000000002</v>
      </c>
      <c r="R54586">
        <v>0.99</v>
      </c>
    </row>
    <row r="54587" spans="1:22" x14ac:dyDescent="0.2">
      <c r="A54587" t="s">
        <v>385</v>
      </c>
      <c r="B54587" t="s">
        <v>32</v>
      </c>
      <c r="C54587" t="s">
        <v>386</v>
      </c>
      <c r="D54587" s="1">
        <v>44048</v>
      </c>
      <c r="E54587">
        <v>2078932</v>
      </c>
      <c r="F54587">
        <v>2208</v>
      </c>
      <c r="G54587">
        <v>18</v>
      </c>
      <c r="H54587">
        <v>13.286</v>
      </c>
      <c r="I54587">
        <v>124</v>
      </c>
      <c r="J54587">
        <v>1</v>
      </c>
      <c r="K54587">
        <v>1</v>
      </c>
      <c r="L54587">
        <v>1062.0840000000001</v>
      </c>
      <c r="M54587">
        <v>8.6579999999999995</v>
      </c>
      <c r="N54587">
        <v>6.391</v>
      </c>
      <c r="O54587">
        <v>59.646000000000001</v>
      </c>
      <c r="P54587">
        <v>0.48099999999999998</v>
      </c>
      <c r="Q54587">
        <v>0.48099999999999998</v>
      </c>
      <c r="R54587">
        <v>0.96</v>
      </c>
      <c r="S54587">
        <v>3</v>
      </c>
      <c r="T54587">
        <v>1.4430000000000001</v>
      </c>
      <c r="U54587">
        <v>22</v>
      </c>
      <c r="V54587">
        <v>10.582000000000001</v>
      </c>
    </row>
    <row r="54588" spans="1:22" x14ac:dyDescent="0.2">
      <c r="A54588" t="s">
        <v>45</v>
      </c>
      <c r="B54588" t="s">
        <v>46</v>
      </c>
      <c r="C54588" t="s">
        <v>47</v>
      </c>
      <c r="D54588" s="1">
        <v>44048</v>
      </c>
      <c r="E54588">
        <v>45195777</v>
      </c>
      <c r="F54588">
        <v>220682</v>
      </c>
      <c r="G54588">
        <v>7147</v>
      </c>
      <c r="H54588">
        <v>5955.143</v>
      </c>
      <c r="I54588">
        <v>4106</v>
      </c>
      <c r="J54588">
        <v>127</v>
      </c>
      <c r="K54588">
        <v>116.857</v>
      </c>
      <c r="L54588">
        <v>4882.8010000000004</v>
      </c>
      <c r="M54588">
        <v>158.13399999999999</v>
      </c>
      <c r="N54588">
        <v>131.76300000000001</v>
      </c>
      <c r="O54588">
        <v>90.849000000000004</v>
      </c>
      <c r="P54588">
        <v>2.81</v>
      </c>
      <c r="Q54588">
        <v>2.5859999999999999</v>
      </c>
      <c r="R54588">
        <v>1.1399999999999999</v>
      </c>
    </row>
    <row r="54589" spans="1:22" x14ac:dyDescent="0.2">
      <c r="A54589" t="s">
        <v>353</v>
      </c>
      <c r="B54589" t="s">
        <v>32</v>
      </c>
      <c r="C54589" t="s">
        <v>354</v>
      </c>
      <c r="D54589" s="1">
        <v>44048</v>
      </c>
      <c r="E54589">
        <v>145934460</v>
      </c>
      <c r="F54589">
        <v>864948</v>
      </c>
      <c r="G54589">
        <v>5186</v>
      </c>
      <c r="H54589">
        <v>5348.4290000000001</v>
      </c>
      <c r="I54589">
        <v>14465</v>
      </c>
      <c r="J54589">
        <v>138</v>
      </c>
      <c r="K54589">
        <v>116.429</v>
      </c>
      <c r="L54589">
        <v>5926.9620000000004</v>
      </c>
      <c r="M54589">
        <v>35.536999999999999</v>
      </c>
      <c r="N54589">
        <v>36.65</v>
      </c>
      <c r="O54589">
        <v>99.12</v>
      </c>
      <c r="P54589">
        <v>0.94599999999999995</v>
      </c>
      <c r="Q54589">
        <v>0.79800000000000004</v>
      </c>
      <c r="R54589">
        <v>0.95</v>
      </c>
    </row>
    <row r="54590" spans="1:22" x14ac:dyDescent="0.2">
      <c r="A54590" t="s">
        <v>299</v>
      </c>
      <c r="B54590" t="s">
        <v>30</v>
      </c>
      <c r="C54590" t="s">
        <v>300</v>
      </c>
      <c r="D54590" s="1">
        <v>44048</v>
      </c>
      <c r="E54590">
        <v>36910558</v>
      </c>
      <c r="F54590">
        <v>28500</v>
      </c>
      <c r="G54590">
        <v>1283</v>
      </c>
      <c r="H54590">
        <v>898.14300000000003</v>
      </c>
      <c r="I54590">
        <v>435</v>
      </c>
      <c r="J54590">
        <v>18</v>
      </c>
      <c r="K54590">
        <v>14.429</v>
      </c>
      <c r="L54590">
        <v>772.13699999999994</v>
      </c>
      <c r="M54590">
        <v>34.76</v>
      </c>
      <c r="N54590">
        <v>24.332999999999998</v>
      </c>
      <c r="O54590">
        <v>11.785</v>
      </c>
      <c r="P54590">
        <v>0.48799999999999999</v>
      </c>
      <c r="Q54590">
        <v>0.39100000000000001</v>
      </c>
      <c r="R54590">
        <v>1.4</v>
      </c>
    </row>
    <row r="54591" spans="1:22" x14ac:dyDescent="0.2">
      <c r="A54591" t="s">
        <v>116</v>
      </c>
      <c r="B54591" t="s">
        <v>30</v>
      </c>
      <c r="C54591" t="s">
        <v>117</v>
      </c>
      <c r="D54591" s="1">
        <v>44048</v>
      </c>
      <c r="E54591">
        <v>869595</v>
      </c>
      <c r="F54591">
        <v>388</v>
      </c>
      <c r="G54591">
        <v>0</v>
      </c>
      <c r="H54591">
        <v>1.429</v>
      </c>
      <c r="I54591">
        <v>7</v>
      </c>
      <c r="J54591">
        <v>0</v>
      </c>
      <c r="K54591">
        <v>0</v>
      </c>
      <c r="L54591">
        <v>446.185</v>
      </c>
      <c r="M54591">
        <v>0</v>
      </c>
      <c r="N54591">
        <v>1.643</v>
      </c>
      <c r="O54591">
        <v>8.0500000000000007</v>
      </c>
      <c r="P54591">
        <v>0</v>
      </c>
      <c r="Q54591">
        <v>0</v>
      </c>
      <c r="R54591">
        <v>0.65</v>
      </c>
    </row>
    <row r="54592" spans="1:22" x14ac:dyDescent="0.2">
      <c r="A54592" t="s">
        <v>339</v>
      </c>
      <c r="B54592" t="s">
        <v>46</v>
      </c>
      <c r="C54592" t="s">
        <v>340</v>
      </c>
      <c r="D54592" s="1">
        <v>44047</v>
      </c>
      <c r="E54592">
        <v>7132530</v>
      </c>
      <c r="F54592">
        <v>5852</v>
      </c>
      <c r="G54592">
        <v>128</v>
      </c>
      <c r="H54592">
        <v>168.286</v>
      </c>
      <c r="I54592">
        <v>59</v>
      </c>
      <c r="J54592">
        <v>4</v>
      </c>
      <c r="K54592">
        <v>2</v>
      </c>
      <c r="L54592">
        <v>820.46600000000001</v>
      </c>
      <c r="M54592">
        <v>17.946000000000002</v>
      </c>
      <c r="N54592">
        <v>23.594000000000001</v>
      </c>
      <c r="O54592">
        <v>8.2720000000000002</v>
      </c>
      <c r="P54592">
        <v>0.56100000000000005</v>
      </c>
      <c r="Q54592">
        <v>0.28000000000000003</v>
      </c>
      <c r="R54592">
        <v>1.26</v>
      </c>
    </row>
    <row r="54593" spans="1:22" x14ac:dyDescent="0.2">
      <c r="A54593" t="s">
        <v>229</v>
      </c>
      <c r="B54593" t="s">
        <v>41</v>
      </c>
      <c r="C54593" t="s">
        <v>230</v>
      </c>
      <c r="D54593" s="1">
        <v>44047</v>
      </c>
      <c r="E54593">
        <v>2961161</v>
      </c>
      <c r="F54593">
        <v>920</v>
      </c>
      <c r="G54593">
        <v>15</v>
      </c>
      <c r="H54593">
        <v>9.2859999999999996</v>
      </c>
      <c r="I54593">
        <v>12</v>
      </c>
      <c r="J54593">
        <v>0</v>
      </c>
      <c r="K54593">
        <v>0.28599999999999998</v>
      </c>
      <c r="L54593">
        <v>310.68900000000002</v>
      </c>
      <c r="M54593">
        <v>5.0659999999999998</v>
      </c>
      <c r="N54593">
        <v>3.1360000000000001</v>
      </c>
      <c r="O54593">
        <v>4.0519999999999996</v>
      </c>
      <c r="P54593">
        <v>0</v>
      </c>
      <c r="Q54593">
        <v>9.6000000000000002E-2</v>
      </c>
      <c r="R54593">
        <v>1.48</v>
      </c>
    </row>
    <row r="54594" spans="1:22" x14ac:dyDescent="0.2">
      <c r="A54594" t="s">
        <v>108</v>
      </c>
      <c r="B54594" t="s">
        <v>30</v>
      </c>
      <c r="C54594" t="s">
        <v>109</v>
      </c>
      <c r="D54594" s="1">
        <v>44047</v>
      </c>
      <c r="E54594">
        <v>16425859</v>
      </c>
      <c r="F54594">
        <v>938</v>
      </c>
      <c r="G54594">
        <v>2</v>
      </c>
      <c r="H54594">
        <v>1.714</v>
      </c>
      <c r="I54594">
        <v>75</v>
      </c>
      <c r="J54594">
        <v>0</v>
      </c>
      <c r="K54594">
        <v>0</v>
      </c>
      <c r="L54594">
        <v>57.104999999999997</v>
      </c>
      <c r="M54594">
        <v>0.122</v>
      </c>
      <c r="N54594">
        <v>0.104</v>
      </c>
      <c r="O54594">
        <v>4.5659999999999998</v>
      </c>
      <c r="P54594">
        <v>0</v>
      </c>
      <c r="Q54594">
        <v>0</v>
      </c>
      <c r="R54594">
        <v>0.79</v>
      </c>
    </row>
    <row r="54595" spans="1:22" x14ac:dyDescent="0.2">
      <c r="A54595" t="s">
        <v>440</v>
      </c>
      <c r="B54595" t="s">
        <v>32</v>
      </c>
      <c r="C54595" t="s">
        <v>441</v>
      </c>
      <c r="D54595" s="1">
        <v>44047</v>
      </c>
      <c r="E54595">
        <v>67886004</v>
      </c>
      <c r="F54595">
        <v>307926</v>
      </c>
      <c r="G54595">
        <v>675</v>
      </c>
      <c r="H54595">
        <v>809.28599999999994</v>
      </c>
      <c r="I54595">
        <v>41311</v>
      </c>
      <c r="J54595">
        <v>18</v>
      </c>
      <c r="K54595">
        <v>13</v>
      </c>
      <c r="L54595">
        <v>4535.9279999999999</v>
      </c>
      <c r="M54595">
        <v>9.9429999999999996</v>
      </c>
      <c r="N54595">
        <v>11.920999999999999</v>
      </c>
      <c r="O54595">
        <v>608.53499999999997</v>
      </c>
      <c r="P54595">
        <v>0.26500000000000001</v>
      </c>
      <c r="Q54595">
        <v>0.191</v>
      </c>
      <c r="R54595">
        <v>1.1100000000000001</v>
      </c>
      <c r="S54595">
        <v>76</v>
      </c>
      <c r="T54595">
        <v>1.1200000000000001</v>
      </c>
      <c r="U54595">
        <v>1215</v>
      </c>
      <c r="V54595">
        <v>17.898</v>
      </c>
    </row>
    <row r="54596" spans="1:22" x14ac:dyDescent="0.2">
      <c r="A54596" t="s">
        <v>177</v>
      </c>
      <c r="B54596" t="s">
        <v>27</v>
      </c>
      <c r="C54596" t="s">
        <v>178</v>
      </c>
      <c r="D54596" s="1">
        <v>44047</v>
      </c>
      <c r="E54596">
        <v>3989175</v>
      </c>
      <c r="F54596">
        <v>1182</v>
      </c>
      <c r="G54596">
        <v>3</v>
      </c>
      <c r="H54596">
        <v>5.2859999999999996</v>
      </c>
      <c r="I54596">
        <v>17</v>
      </c>
      <c r="J54596">
        <v>0</v>
      </c>
      <c r="K54596">
        <v>0.14299999999999999</v>
      </c>
      <c r="L54596">
        <v>296.30200000000002</v>
      </c>
      <c r="M54596">
        <v>0.752</v>
      </c>
      <c r="N54596">
        <v>1.325</v>
      </c>
      <c r="O54596">
        <v>4.2619999999999996</v>
      </c>
      <c r="P54596">
        <v>0</v>
      </c>
      <c r="Q54596">
        <v>3.5999999999999997E-2</v>
      </c>
      <c r="R54596">
        <v>0.95</v>
      </c>
    </row>
    <row r="54597" spans="1:22" x14ac:dyDescent="0.2">
      <c r="A54597" t="s">
        <v>359</v>
      </c>
      <c r="B54597" t="s">
        <v>41</v>
      </c>
      <c r="C54597" t="s">
        <v>360</v>
      </c>
      <c r="D54597" s="1">
        <v>44047</v>
      </c>
      <c r="E54597">
        <v>53192</v>
      </c>
      <c r="F54597">
        <v>17</v>
      </c>
      <c r="G54597">
        <v>0</v>
      </c>
      <c r="H54597">
        <v>0</v>
      </c>
      <c r="K54597">
        <v>0</v>
      </c>
      <c r="L54597">
        <v>319.59699999999998</v>
      </c>
      <c r="M54597">
        <v>0</v>
      </c>
      <c r="N54597">
        <v>0</v>
      </c>
      <c r="Q54597">
        <v>0</v>
      </c>
    </row>
    <row r="54598" spans="1:22" x14ac:dyDescent="0.2">
      <c r="A54598" t="s">
        <v>428</v>
      </c>
      <c r="B54598" t="s">
        <v>30</v>
      </c>
      <c r="C54598" t="s">
        <v>429</v>
      </c>
      <c r="D54598" s="1">
        <v>44047</v>
      </c>
      <c r="E54598">
        <v>11818618</v>
      </c>
      <c r="F54598">
        <v>1584</v>
      </c>
      <c r="G54598">
        <v>19</v>
      </c>
      <c r="H54598">
        <v>16.571000000000002</v>
      </c>
      <c r="I54598">
        <v>51</v>
      </c>
      <c r="J54598">
        <v>0</v>
      </c>
      <c r="K54598">
        <v>0.14299999999999999</v>
      </c>
      <c r="L54598">
        <v>134.02600000000001</v>
      </c>
      <c r="M54598">
        <v>1.6080000000000001</v>
      </c>
      <c r="N54598">
        <v>1.4019999999999999</v>
      </c>
      <c r="O54598">
        <v>4.3150000000000004</v>
      </c>
      <c r="P54598">
        <v>0</v>
      </c>
      <c r="Q54598">
        <v>1.2E-2</v>
      </c>
      <c r="R54598">
        <v>1.39</v>
      </c>
    </row>
    <row r="54599" spans="1:22" x14ac:dyDescent="0.2">
      <c r="A54599" t="s">
        <v>36</v>
      </c>
      <c r="B54599" t="s">
        <v>32</v>
      </c>
      <c r="C54599" t="s">
        <v>37</v>
      </c>
      <c r="D54599" s="1">
        <v>44047</v>
      </c>
      <c r="E54599">
        <v>77265</v>
      </c>
      <c r="F54599">
        <v>939</v>
      </c>
      <c r="G54599">
        <v>2</v>
      </c>
      <c r="H54599">
        <v>4.5709999999999997</v>
      </c>
      <c r="I54599">
        <v>52</v>
      </c>
      <c r="J54599">
        <v>0</v>
      </c>
      <c r="K54599">
        <v>0</v>
      </c>
      <c r="L54599">
        <v>12152.98</v>
      </c>
      <c r="M54599">
        <v>25.885000000000002</v>
      </c>
      <c r="N54599">
        <v>59.165999999999997</v>
      </c>
      <c r="O54599">
        <v>673.00800000000004</v>
      </c>
      <c r="P54599">
        <v>0</v>
      </c>
      <c r="Q54599">
        <v>0</v>
      </c>
      <c r="R54599">
        <v>1.28</v>
      </c>
    </row>
    <row r="54600" spans="1:22" x14ac:dyDescent="0.2">
      <c r="A54600" t="s">
        <v>161</v>
      </c>
      <c r="C54600" t="s">
        <v>162</v>
      </c>
      <c r="D54600" s="1">
        <v>44047</v>
      </c>
      <c r="E54600">
        <v>444919060</v>
      </c>
      <c r="F54600">
        <v>1488584</v>
      </c>
      <c r="G54600">
        <v>11892</v>
      </c>
      <c r="H54600">
        <v>9561.7139999999999</v>
      </c>
      <c r="I54600">
        <v>136502</v>
      </c>
      <c r="J54600">
        <v>118</v>
      </c>
      <c r="K54600">
        <v>101</v>
      </c>
      <c r="L54600">
        <v>3345.741</v>
      </c>
      <c r="M54600">
        <v>26.728000000000002</v>
      </c>
      <c r="N54600">
        <v>21.491</v>
      </c>
      <c r="O54600">
        <v>306.80200000000002</v>
      </c>
      <c r="P54600">
        <v>0.26500000000000001</v>
      </c>
      <c r="Q54600">
        <v>0.22700000000000001</v>
      </c>
    </row>
    <row r="54601" spans="1:22" x14ac:dyDescent="0.2">
      <c r="A54601" t="s">
        <v>114</v>
      </c>
      <c r="B54601" t="s">
        <v>46</v>
      </c>
      <c r="C54601" t="s">
        <v>115</v>
      </c>
      <c r="D54601" s="1">
        <v>44047</v>
      </c>
      <c r="E54601">
        <v>50882884</v>
      </c>
      <c r="F54601">
        <v>334979</v>
      </c>
      <c r="G54601">
        <v>7129</v>
      </c>
      <c r="H54601">
        <v>9656.2860000000001</v>
      </c>
      <c r="I54601">
        <v>11315</v>
      </c>
      <c r="J54601">
        <v>298</v>
      </c>
      <c r="K54601">
        <v>320.14299999999997</v>
      </c>
      <c r="L54601">
        <v>6583.3339999999998</v>
      </c>
      <c r="M54601">
        <v>140.10599999999999</v>
      </c>
      <c r="N54601">
        <v>189.77500000000001</v>
      </c>
      <c r="O54601">
        <v>222.37299999999999</v>
      </c>
      <c r="P54601">
        <v>5.8570000000000002</v>
      </c>
      <c r="Q54601">
        <v>6.2919999999999998</v>
      </c>
      <c r="R54601">
        <v>1.1299999999999999</v>
      </c>
    </row>
    <row r="54602" spans="1:22" x14ac:dyDescent="0.2">
      <c r="A54602" t="s">
        <v>80</v>
      </c>
      <c r="B54602" t="s">
        <v>46</v>
      </c>
      <c r="C54602" t="s">
        <v>81</v>
      </c>
      <c r="D54602" s="1">
        <v>44047</v>
      </c>
      <c r="E54602">
        <v>11673029</v>
      </c>
      <c r="F54602">
        <v>83361</v>
      </c>
      <c r="G54602">
        <v>1515</v>
      </c>
      <c r="H54602">
        <v>1576.2860000000001</v>
      </c>
      <c r="I54602">
        <v>3320</v>
      </c>
      <c r="J54602">
        <v>92</v>
      </c>
      <c r="K54602">
        <v>85.713999999999999</v>
      </c>
      <c r="L54602">
        <v>7141.3339999999998</v>
      </c>
      <c r="M54602">
        <v>129.786</v>
      </c>
      <c r="N54602">
        <v>135.03700000000001</v>
      </c>
      <c r="O54602">
        <v>284.416</v>
      </c>
      <c r="P54602">
        <v>7.8810000000000002</v>
      </c>
      <c r="Q54602">
        <v>7.343</v>
      </c>
      <c r="R54602">
        <v>1</v>
      </c>
    </row>
    <row r="54603" spans="1:22" x14ac:dyDescent="0.2">
      <c r="A54603" t="s">
        <v>175</v>
      </c>
      <c r="B54603" t="s">
        <v>30</v>
      </c>
      <c r="C54603" t="s">
        <v>176</v>
      </c>
      <c r="D54603" s="1">
        <v>44047</v>
      </c>
      <c r="E54603">
        <v>2416664</v>
      </c>
      <c r="F54603">
        <v>671</v>
      </c>
      <c r="G54603">
        <v>173</v>
      </c>
      <c r="H54603">
        <v>49.286000000000001</v>
      </c>
      <c r="I54603">
        <v>14</v>
      </c>
      <c r="J54603">
        <v>5</v>
      </c>
      <c r="K54603">
        <v>0.85699999999999998</v>
      </c>
      <c r="L54603">
        <v>277.65499999999997</v>
      </c>
      <c r="M54603">
        <v>71.585999999999999</v>
      </c>
      <c r="N54603">
        <v>20.393999999999998</v>
      </c>
      <c r="O54603">
        <v>5.7930000000000001</v>
      </c>
      <c r="P54603">
        <v>2.069</v>
      </c>
      <c r="Q54603">
        <v>0.35499999999999998</v>
      </c>
      <c r="R54603">
        <v>1.44</v>
      </c>
    </row>
    <row r="54604" spans="1:22" x14ac:dyDescent="0.2">
      <c r="A54604" t="s">
        <v>347</v>
      </c>
      <c r="B54604" t="s">
        <v>32</v>
      </c>
      <c r="C54604" t="s">
        <v>348</v>
      </c>
      <c r="D54604" s="1">
        <v>44047</v>
      </c>
      <c r="E54604">
        <v>10196707</v>
      </c>
      <c r="F54604">
        <v>51681</v>
      </c>
      <c r="G54604">
        <v>112</v>
      </c>
      <c r="H54604">
        <v>181.571</v>
      </c>
      <c r="I54604">
        <v>1739</v>
      </c>
      <c r="J54604">
        <v>1</v>
      </c>
      <c r="K54604">
        <v>2.4289999999999998</v>
      </c>
      <c r="L54604">
        <v>5068.4009999999998</v>
      </c>
      <c r="M54604">
        <v>10.984</v>
      </c>
      <c r="N54604">
        <v>17.806999999999999</v>
      </c>
      <c r="O54604">
        <v>170.54499999999999</v>
      </c>
      <c r="P54604">
        <v>9.8000000000000004E-2</v>
      </c>
      <c r="Q54604">
        <v>0.23799999999999999</v>
      </c>
      <c r="R54604">
        <v>0.88</v>
      </c>
      <c r="S54604">
        <v>44</v>
      </c>
      <c r="T54604">
        <v>4.3150000000000004</v>
      </c>
      <c r="U54604">
        <v>401</v>
      </c>
      <c r="V54604">
        <v>39.326000000000001</v>
      </c>
    </row>
    <row r="54605" spans="1:22" x14ac:dyDescent="0.2">
      <c r="A54605" t="s">
        <v>426</v>
      </c>
      <c r="B54605" t="s">
        <v>41</v>
      </c>
      <c r="C54605" t="s">
        <v>427</v>
      </c>
      <c r="D54605" s="1">
        <v>44047</v>
      </c>
      <c r="E54605">
        <v>1399491</v>
      </c>
      <c r="F54605">
        <v>194</v>
      </c>
      <c r="G54605">
        <v>12</v>
      </c>
      <c r="H54605">
        <v>5.8570000000000002</v>
      </c>
      <c r="I54605">
        <v>8</v>
      </c>
      <c r="J54605">
        <v>0</v>
      </c>
      <c r="K54605">
        <v>0</v>
      </c>
      <c r="L54605">
        <v>138.62200000000001</v>
      </c>
      <c r="M54605">
        <v>8.5749999999999993</v>
      </c>
      <c r="N54605">
        <v>4.1849999999999996</v>
      </c>
      <c r="O54605">
        <v>5.7160000000000002</v>
      </c>
      <c r="P54605">
        <v>0</v>
      </c>
      <c r="Q54605">
        <v>0</v>
      </c>
      <c r="R54605">
        <v>2.1</v>
      </c>
    </row>
    <row r="54606" spans="1:22" x14ac:dyDescent="0.2">
      <c r="A54606" t="s">
        <v>285</v>
      </c>
      <c r="B54606" t="s">
        <v>41</v>
      </c>
      <c r="C54606" t="s">
        <v>286</v>
      </c>
      <c r="D54606" s="1">
        <v>44047</v>
      </c>
      <c r="E54606">
        <v>128932753</v>
      </c>
      <c r="F54606">
        <v>449961</v>
      </c>
      <c r="G54606">
        <v>6148</v>
      </c>
      <c r="H54606">
        <v>6752</v>
      </c>
      <c r="I54606">
        <v>48869</v>
      </c>
      <c r="J54606">
        <v>857</v>
      </c>
      <c r="K54606">
        <v>570.42899999999997</v>
      </c>
      <c r="L54606">
        <v>3489.8890000000001</v>
      </c>
      <c r="M54606">
        <v>47.683999999999997</v>
      </c>
      <c r="N54606">
        <v>52.368000000000002</v>
      </c>
      <c r="O54606">
        <v>379.02699999999999</v>
      </c>
      <c r="P54606">
        <v>6.6470000000000002</v>
      </c>
      <c r="Q54606">
        <v>4.4240000000000004</v>
      </c>
      <c r="R54606">
        <v>0.99</v>
      </c>
    </row>
    <row r="54607" spans="1:22" x14ac:dyDescent="0.2">
      <c r="A54607" t="s">
        <v>454</v>
      </c>
      <c r="B54607" t="s">
        <v>27</v>
      </c>
      <c r="C54607" t="s">
        <v>455</v>
      </c>
      <c r="D54607" s="1">
        <v>44047</v>
      </c>
      <c r="E54607">
        <v>97338583</v>
      </c>
      <c r="F54607">
        <v>672</v>
      </c>
      <c r="G54607">
        <v>20</v>
      </c>
      <c r="H54607">
        <v>32.286000000000001</v>
      </c>
      <c r="I54607">
        <v>8</v>
      </c>
      <c r="J54607">
        <v>1</v>
      </c>
      <c r="K54607">
        <v>1.143</v>
      </c>
      <c r="L54607">
        <v>6.9039999999999999</v>
      </c>
      <c r="M54607">
        <v>0.20499999999999999</v>
      </c>
      <c r="N54607">
        <v>0.33200000000000002</v>
      </c>
      <c r="O54607">
        <v>8.2000000000000003E-2</v>
      </c>
      <c r="P54607">
        <v>0.01</v>
      </c>
      <c r="Q54607">
        <v>1.2E-2</v>
      </c>
      <c r="R54607">
        <v>1.48</v>
      </c>
    </row>
    <row r="54608" spans="1:22" x14ac:dyDescent="0.2">
      <c r="A54608" t="s">
        <v>245</v>
      </c>
      <c r="B54608" t="s">
        <v>27</v>
      </c>
      <c r="C54608" t="s">
        <v>246</v>
      </c>
      <c r="D54608" s="1">
        <v>44047</v>
      </c>
      <c r="E54608">
        <v>6524191</v>
      </c>
      <c r="F54608">
        <v>37541</v>
      </c>
      <c r="G54608">
        <v>412</v>
      </c>
      <c r="H54608">
        <v>528.14300000000003</v>
      </c>
      <c r="I54608">
        <v>1427</v>
      </c>
      <c r="J54608">
        <v>7</v>
      </c>
      <c r="K54608">
        <v>14</v>
      </c>
      <c r="L54608">
        <v>5754.1229999999996</v>
      </c>
      <c r="M54608">
        <v>63.15</v>
      </c>
      <c r="N54608">
        <v>80.950999999999993</v>
      </c>
      <c r="O54608">
        <v>218.72399999999999</v>
      </c>
      <c r="P54608">
        <v>1.073</v>
      </c>
      <c r="Q54608">
        <v>2.1459999999999999</v>
      </c>
      <c r="R54608">
        <v>0.67</v>
      </c>
    </row>
    <row r="54609" spans="1:22" x14ac:dyDescent="0.2">
      <c r="A54609" t="s">
        <v>442</v>
      </c>
      <c r="B54609" t="s">
        <v>41</v>
      </c>
      <c r="C54609" t="s">
        <v>443</v>
      </c>
      <c r="D54609" s="1">
        <v>44047</v>
      </c>
      <c r="E54609">
        <v>331002647</v>
      </c>
      <c r="F54609">
        <v>4773479</v>
      </c>
      <c r="G54609">
        <v>58801</v>
      </c>
      <c r="H54609">
        <v>59155.428999999996</v>
      </c>
      <c r="I54609">
        <v>157540</v>
      </c>
      <c r="J54609">
        <v>1282</v>
      </c>
      <c r="K54609">
        <v>1039.2860000000001</v>
      </c>
      <c r="L54609">
        <v>14421.271000000001</v>
      </c>
      <c r="M54609">
        <v>177.64500000000001</v>
      </c>
      <c r="N54609">
        <v>178.71600000000001</v>
      </c>
      <c r="O54609">
        <v>475.94799999999998</v>
      </c>
      <c r="P54609">
        <v>3.8730000000000002</v>
      </c>
      <c r="Q54609">
        <v>3.14</v>
      </c>
      <c r="R54609">
        <v>0.91</v>
      </c>
      <c r="S54609">
        <v>14055</v>
      </c>
      <c r="T54609">
        <v>42.462000000000003</v>
      </c>
      <c r="U54609">
        <v>44963</v>
      </c>
      <c r="V54609">
        <v>135.839</v>
      </c>
    </row>
    <row r="54610" spans="1:22" x14ac:dyDescent="0.2">
      <c r="A54610" t="s">
        <v>235</v>
      </c>
      <c r="B54610" t="s">
        <v>27</v>
      </c>
      <c r="C54610" t="s">
        <v>236</v>
      </c>
      <c r="D54610" s="1">
        <v>44047</v>
      </c>
      <c r="E54610">
        <v>10203140</v>
      </c>
      <c r="F54610">
        <v>1224</v>
      </c>
      <c r="G54610">
        <v>6</v>
      </c>
      <c r="H54610">
        <v>6</v>
      </c>
      <c r="I54610">
        <v>11</v>
      </c>
      <c r="J54610">
        <v>0</v>
      </c>
      <c r="K54610">
        <v>0</v>
      </c>
      <c r="L54610">
        <v>119.96299999999999</v>
      </c>
      <c r="M54610">
        <v>0.58799999999999997</v>
      </c>
      <c r="N54610">
        <v>0.58799999999999997</v>
      </c>
      <c r="O54610">
        <v>1.0780000000000001</v>
      </c>
      <c r="P54610">
        <v>0</v>
      </c>
      <c r="Q54610">
        <v>0</v>
      </c>
      <c r="R54610">
        <v>1.07</v>
      </c>
    </row>
    <row r="54611" spans="1:22" x14ac:dyDescent="0.2">
      <c r="A54611" t="s">
        <v>400</v>
      </c>
      <c r="B54611" t="s">
        <v>27</v>
      </c>
      <c r="C54611" t="s">
        <v>401</v>
      </c>
      <c r="D54611" s="1">
        <v>44047</v>
      </c>
      <c r="E54611">
        <v>21413250</v>
      </c>
      <c r="F54611">
        <v>2834</v>
      </c>
      <c r="G54611">
        <v>6</v>
      </c>
      <c r="H54611">
        <v>3.4289999999999998</v>
      </c>
      <c r="I54611">
        <v>11</v>
      </c>
      <c r="J54611">
        <v>0</v>
      </c>
      <c r="K54611">
        <v>0</v>
      </c>
      <c r="L54611">
        <v>132.34800000000001</v>
      </c>
      <c r="M54611">
        <v>0.28000000000000003</v>
      </c>
      <c r="N54611">
        <v>0.16</v>
      </c>
      <c r="O54611">
        <v>0.51400000000000001</v>
      </c>
      <c r="P54611">
        <v>0</v>
      </c>
      <c r="Q54611">
        <v>0</v>
      </c>
      <c r="R54611">
        <v>0.66</v>
      </c>
    </row>
    <row r="54612" spans="1:22" x14ac:dyDescent="0.2">
      <c r="A54612" t="s">
        <v>291</v>
      </c>
      <c r="B54612" t="s">
        <v>32</v>
      </c>
      <c r="C54612" t="s">
        <v>292</v>
      </c>
      <c r="D54612" s="1">
        <v>44047</v>
      </c>
      <c r="E54612">
        <v>39244</v>
      </c>
      <c r="F54612">
        <v>123</v>
      </c>
      <c r="G54612">
        <v>2</v>
      </c>
      <c r="H54612">
        <v>0.85699999999999998</v>
      </c>
      <c r="I54612">
        <v>4</v>
      </c>
      <c r="J54612">
        <v>0</v>
      </c>
      <c r="K54612">
        <v>0</v>
      </c>
      <c r="L54612">
        <v>3134.2370000000001</v>
      </c>
      <c r="M54612">
        <v>50.963000000000001</v>
      </c>
      <c r="N54612">
        <v>21.841000000000001</v>
      </c>
      <c r="O54612">
        <v>101.926</v>
      </c>
      <c r="P54612">
        <v>0</v>
      </c>
      <c r="Q54612">
        <v>0</v>
      </c>
      <c r="R54612">
        <v>1.46</v>
      </c>
    </row>
    <row r="54613" spans="1:22" x14ac:dyDescent="0.2">
      <c r="A54613" t="s">
        <v>377</v>
      </c>
      <c r="B54613" t="s">
        <v>30</v>
      </c>
      <c r="C54613" t="s">
        <v>378</v>
      </c>
      <c r="D54613" s="1">
        <v>44047</v>
      </c>
      <c r="E54613">
        <v>98340</v>
      </c>
      <c r="F54613">
        <v>114</v>
      </c>
      <c r="G54613">
        <v>0</v>
      </c>
      <c r="H54613">
        <v>0</v>
      </c>
      <c r="K54613">
        <v>0</v>
      </c>
      <c r="L54613">
        <v>1159.2429999999999</v>
      </c>
      <c r="M54613">
        <v>0</v>
      </c>
      <c r="N54613">
        <v>0</v>
      </c>
      <c r="Q54613">
        <v>0</v>
      </c>
      <c r="R54613">
        <v>0.14000000000000001</v>
      </c>
    </row>
    <row r="54614" spans="1:22" x14ac:dyDescent="0.2">
      <c r="A54614" t="s">
        <v>169</v>
      </c>
      <c r="B54614" t="s">
        <v>32</v>
      </c>
      <c r="C54614" t="s">
        <v>170</v>
      </c>
      <c r="D54614" s="1">
        <v>44047</v>
      </c>
      <c r="E54614">
        <v>5540718</v>
      </c>
      <c r="F54614">
        <v>7483</v>
      </c>
      <c r="G54614">
        <v>17</v>
      </c>
      <c r="H54614">
        <v>11.286</v>
      </c>
      <c r="I54614">
        <v>331</v>
      </c>
      <c r="J54614">
        <v>2</v>
      </c>
      <c r="K54614">
        <v>0.28599999999999998</v>
      </c>
      <c r="L54614">
        <v>1350.547</v>
      </c>
      <c r="M54614">
        <v>3.0680000000000001</v>
      </c>
      <c r="N54614">
        <v>2.0369999999999999</v>
      </c>
      <c r="O54614">
        <v>59.74</v>
      </c>
      <c r="P54614">
        <v>0.36099999999999999</v>
      </c>
      <c r="Q54614">
        <v>5.1999999999999998E-2</v>
      </c>
      <c r="R54614">
        <v>1.34</v>
      </c>
      <c r="S54614">
        <v>1</v>
      </c>
      <c r="T54614">
        <v>0.18</v>
      </c>
      <c r="U54614">
        <v>6</v>
      </c>
      <c r="V54614">
        <v>1.083</v>
      </c>
    </row>
    <row r="54615" spans="1:22" x14ac:dyDescent="0.2">
      <c r="A54615" t="s">
        <v>237</v>
      </c>
      <c r="B54615" t="s">
        <v>27</v>
      </c>
      <c r="C54615" t="s">
        <v>238</v>
      </c>
      <c r="D54615" s="1">
        <v>44047</v>
      </c>
      <c r="E54615">
        <v>18776707</v>
      </c>
      <c r="F54615">
        <v>100075</v>
      </c>
      <c r="G54615">
        <v>1434</v>
      </c>
      <c r="H54615">
        <v>1983.2860000000001</v>
      </c>
      <c r="I54615">
        <v>1109</v>
      </c>
      <c r="J54615">
        <v>0</v>
      </c>
      <c r="K54615">
        <v>45.143000000000001</v>
      </c>
      <c r="L54615">
        <v>5329.7420000000002</v>
      </c>
      <c r="M54615">
        <v>76.370999999999995</v>
      </c>
      <c r="N54615">
        <v>105.625</v>
      </c>
      <c r="O54615">
        <v>59.063000000000002</v>
      </c>
      <c r="P54615">
        <v>0</v>
      </c>
      <c r="Q54615">
        <v>2.4039999999999999</v>
      </c>
      <c r="R54615">
        <v>1.02</v>
      </c>
    </row>
    <row r="54616" spans="1:22" x14ac:dyDescent="0.2">
      <c r="A54616" t="s">
        <v>326</v>
      </c>
      <c r="B54616" t="s">
        <v>32</v>
      </c>
      <c r="C54616" t="s">
        <v>327</v>
      </c>
      <c r="D54616" s="1">
        <v>44047</v>
      </c>
      <c r="E54616">
        <v>5421242</v>
      </c>
      <c r="F54616">
        <v>9362</v>
      </c>
      <c r="G54616">
        <v>28</v>
      </c>
      <c r="H54616">
        <v>30.286000000000001</v>
      </c>
      <c r="I54616">
        <v>256</v>
      </c>
      <c r="J54616">
        <v>0</v>
      </c>
      <c r="K54616">
        <v>0.14299999999999999</v>
      </c>
      <c r="L54616">
        <v>1726.9110000000001</v>
      </c>
      <c r="M54616">
        <v>5.165</v>
      </c>
      <c r="N54616">
        <v>5.5860000000000003</v>
      </c>
      <c r="O54616">
        <v>47.222000000000001</v>
      </c>
      <c r="P54616">
        <v>0</v>
      </c>
      <c r="Q54616">
        <v>2.5999999999999999E-2</v>
      </c>
      <c r="R54616">
        <v>1.67</v>
      </c>
      <c r="U54616">
        <v>12</v>
      </c>
      <c r="V54616">
        <v>2.214</v>
      </c>
    </row>
    <row r="54617" spans="1:22" x14ac:dyDescent="0.2">
      <c r="A54617" t="s">
        <v>130</v>
      </c>
      <c r="B54617" t="s">
        <v>32</v>
      </c>
      <c r="C54617" t="s">
        <v>131</v>
      </c>
      <c r="D54617" s="1">
        <v>44047</v>
      </c>
      <c r="E54617">
        <v>875899</v>
      </c>
      <c r="F54617">
        <v>1180</v>
      </c>
      <c r="G54617">
        <v>25</v>
      </c>
      <c r="H54617">
        <v>16.143000000000001</v>
      </c>
      <c r="I54617">
        <v>19</v>
      </c>
      <c r="J54617">
        <v>0</v>
      </c>
      <c r="K54617">
        <v>0</v>
      </c>
      <c r="L54617">
        <v>1347.1869999999999</v>
      </c>
      <c r="M54617">
        <v>28.542000000000002</v>
      </c>
      <c r="N54617">
        <v>18.43</v>
      </c>
      <c r="O54617">
        <v>21.692</v>
      </c>
      <c r="P54617">
        <v>0</v>
      </c>
      <c r="Q54617">
        <v>0</v>
      </c>
      <c r="R54617">
        <v>1.57</v>
      </c>
      <c r="S54617">
        <v>0</v>
      </c>
      <c r="T54617">
        <v>0</v>
      </c>
      <c r="U54617">
        <v>5</v>
      </c>
      <c r="V54617">
        <v>5.7080000000000002</v>
      </c>
    </row>
    <row r="54618" spans="1:22" x14ac:dyDescent="0.2">
      <c r="A54618" t="s">
        <v>185</v>
      </c>
      <c r="B54618" t="s">
        <v>32</v>
      </c>
      <c r="C54618" t="s">
        <v>186</v>
      </c>
      <c r="D54618" s="1">
        <v>44047</v>
      </c>
      <c r="E54618">
        <v>10423056</v>
      </c>
      <c r="F54618">
        <v>4855</v>
      </c>
      <c r="G54618">
        <v>118</v>
      </c>
      <c r="H54618">
        <v>82.286000000000001</v>
      </c>
      <c r="I54618">
        <v>209</v>
      </c>
      <c r="J54618">
        <v>0</v>
      </c>
      <c r="K54618">
        <v>0.85699999999999998</v>
      </c>
      <c r="L54618">
        <v>465.79399999999998</v>
      </c>
      <c r="M54618">
        <v>11.321</v>
      </c>
      <c r="N54618">
        <v>7.8949999999999996</v>
      </c>
      <c r="O54618">
        <v>20.052</v>
      </c>
      <c r="P54618">
        <v>0</v>
      </c>
      <c r="Q54618">
        <v>8.2000000000000003E-2</v>
      </c>
      <c r="R54618">
        <v>1.58</v>
      </c>
    </row>
    <row r="54619" spans="1:22" x14ac:dyDescent="0.2">
      <c r="A54619" t="s">
        <v>84</v>
      </c>
      <c r="B54619" t="s">
        <v>30</v>
      </c>
      <c r="C54619" t="s">
        <v>85</v>
      </c>
      <c r="D54619" s="1">
        <v>44047</v>
      </c>
      <c r="E54619">
        <v>2351625</v>
      </c>
      <c r="F54619">
        <v>804</v>
      </c>
      <c r="G54619">
        <v>0</v>
      </c>
      <c r="H54619">
        <v>9.2859999999999996</v>
      </c>
      <c r="I54619">
        <v>2</v>
      </c>
      <c r="J54619">
        <v>0</v>
      </c>
      <c r="K54619">
        <v>0</v>
      </c>
      <c r="L54619">
        <v>341.89100000000002</v>
      </c>
      <c r="M54619">
        <v>0</v>
      </c>
      <c r="N54619">
        <v>3.9489999999999998</v>
      </c>
      <c r="O54619">
        <v>0.85</v>
      </c>
      <c r="P54619">
        <v>0</v>
      </c>
      <c r="Q54619">
        <v>0</v>
      </c>
      <c r="R54619">
        <v>0.89</v>
      </c>
    </row>
    <row r="54620" spans="1:22" x14ac:dyDescent="0.2">
      <c r="A54620" t="s">
        <v>191</v>
      </c>
      <c r="B54620" t="s">
        <v>41</v>
      </c>
      <c r="C54620" t="s">
        <v>192</v>
      </c>
      <c r="D54620" s="1">
        <v>44047</v>
      </c>
      <c r="E54620">
        <v>17915567</v>
      </c>
      <c r="F54620">
        <v>52365</v>
      </c>
      <c r="G54620">
        <v>823</v>
      </c>
      <c r="H54620">
        <v>844.85699999999997</v>
      </c>
      <c r="I54620">
        <v>2037</v>
      </c>
      <c r="J54620">
        <v>24</v>
      </c>
      <c r="K54620">
        <v>36.429000000000002</v>
      </c>
      <c r="L54620">
        <v>2922.877</v>
      </c>
      <c r="M54620">
        <v>45.938000000000002</v>
      </c>
      <c r="N54620">
        <v>47.158000000000001</v>
      </c>
      <c r="O54620">
        <v>113.7</v>
      </c>
      <c r="P54620">
        <v>1.34</v>
      </c>
      <c r="Q54620">
        <v>2.0329999999999999</v>
      </c>
      <c r="R54620">
        <v>0.97</v>
      </c>
    </row>
    <row r="54621" spans="1:22" x14ac:dyDescent="0.2">
      <c r="A54621" t="s">
        <v>321</v>
      </c>
      <c r="C54621" t="s">
        <v>41</v>
      </c>
      <c r="D54621" s="1">
        <v>44047</v>
      </c>
      <c r="E54621">
        <v>592072204</v>
      </c>
      <c r="F54621">
        <v>5637909</v>
      </c>
      <c r="G54621">
        <v>70295</v>
      </c>
      <c r="H54621">
        <v>71137.285999999993</v>
      </c>
      <c r="I54621">
        <v>222713</v>
      </c>
      <c r="J54621">
        <v>2269</v>
      </c>
      <c r="K54621">
        <v>1740.2860000000001</v>
      </c>
      <c r="L54621">
        <v>9522.3340000000007</v>
      </c>
      <c r="M54621">
        <v>118.727</v>
      </c>
      <c r="N54621">
        <v>120.15</v>
      </c>
      <c r="O54621">
        <v>376.15899999999999</v>
      </c>
      <c r="P54621">
        <v>3.8319999999999999</v>
      </c>
      <c r="Q54621">
        <v>2.9390000000000001</v>
      </c>
    </row>
    <row r="54622" spans="1:22" x14ac:dyDescent="0.2">
      <c r="A54622" t="s">
        <v>418</v>
      </c>
      <c r="B54622" t="s">
        <v>27</v>
      </c>
      <c r="C54622" t="s">
        <v>419</v>
      </c>
      <c r="D54622" s="1">
        <v>44047</v>
      </c>
      <c r="E54622">
        <v>69799978</v>
      </c>
      <c r="F54622">
        <v>3321</v>
      </c>
      <c r="G54622">
        <v>1</v>
      </c>
      <c r="H54622">
        <v>3.4289999999999998</v>
      </c>
      <c r="I54622">
        <v>58</v>
      </c>
      <c r="J54622">
        <v>0</v>
      </c>
      <c r="K54622">
        <v>0</v>
      </c>
      <c r="L54622">
        <v>47.579000000000001</v>
      </c>
      <c r="M54622">
        <v>1.4E-2</v>
      </c>
      <c r="N54622">
        <v>4.9000000000000002E-2</v>
      </c>
      <c r="O54622">
        <v>0.83099999999999996</v>
      </c>
      <c r="P54622">
        <v>0</v>
      </c>
      <c r="Q54622">
        <v>0</v>
      </c>
      <c r="R54622">
        <v>0.98</v>
      </c>
    </row>
    <row r="54623" spans="1:22" x14ac:dyDescent="0.2">
      <c r="A54623" t="s">
        <v>213</v>
      </c>
      <c r="B54623" t="s">
        <v>27</v>
      </c>
      <c r="C54623" t="s">
        <v>214</v>
      </c>
      <c r="D54623" s="1">
        <v>44047</v>
      </c>
      <c r="E54623">
        <v>273523621</v>
      </c>
      <c r="F54623">
        <v>115056</v>
      </c>
      <c r="G54623">
        <v>1922</v>
      </c>
      <c r="H54623">
        <v>1857.857</v>
      </c>
      <c r="I54623">
        <v>5388</v>
      </c>
      <c r="J54623">
        <v>86</v>
      </c>
      <c r="K54623">
        <v>69.570999999999998</v>
      </c>
      <c r="L54623">
        <v>420.64400000000001</v>
      </c>
      <c r="M54623">
        <v>7.0270000000000001</v>
      </c>
      <c r="N54623">
        <v>6.7919999999999998</v>
      </c>
      <c r="O54623">
        <v>19.698</v>
      </c>
      <c r="P54623">
        <v>0.314</v>
      </c>
      <c r="Q54623">
        <v>0.254</v>
      </c>
      <c r="R54623">
        <v>1.05</v>
      </c>
    </row>
    <row r="54624" spans="1:22" x14ac:dyDescent="0.2">
      <c r="A54624" t="s">
        <v>416</v>
      </c>
      <c r="B54624" t="s">
        <v>30</v>
      </c>
      <c r="C54624" t="s">
        <v>417</v>
      </c>
      <c r="D54624" s="1">
        <v>44047</v>
      </c>
      <c r="E54624">
        <v>59734213</v>
      </c>
      <c r="F54624">
        <v>509</v>
      </c>
      <c r="G54624">
        <v>0</v>
      </c>
      <c r="H54624">
        <v>0</v>
      </c>
      <c r="I54624">
        <v>21</v>
      </c>
      <c r="J54624">
        <v>0</v>
      </c>
      <c r="K54624">
        <v>0</v>
      </c>
      <c r="L54624">
        <v>8.5210000000000008</v>
      </c>
      <c r="M54624">
        <v>0</v>
      </c>
      <c r="N54624">
        <v>0</v>
      </c>
      <c r="O54624">
        <v>0.35199999999999998</v>
      </c>
      <c r="P54624">
        <v>0</v>
      </c>
      <c r="Q54624">
        <v>0</v>
      </c>
      <c r="R54624">
        <v>0</v>
      </c>
    </row>
    <row r="54625" spans="1:18" x14ac:dyDescent="0.2">
      <c r="A54625" t="s">
        <v>52</v>
      </c>
      <c r="C54625" t="s">
        <v>27</v>
      </c>
      <c r="D54625" s="1">
        <v>44047</v>
      </c>
      <c r="E54625">
        <v>4639847425</v>
      </c>
      <c r="F54625">
        <v>4610248</v>
      </c>
      <c r="G54625">
        <v>79322</v>
      </c>
      <c r="H54625">
        <v>80173.857000000004</v>
      </c>
      <c r="I54625">
        <v>102441</v>
      </c>
      <c r="J54625">
        <v>1416</v>
      </c>
      <c r="K54625">
        <v>1390.143</v>
      </c>
      <c r="L54625">
        <v>993.62099999999998</v>
      </c>
      <c r="M54625">
        <v>17.096</v>
      </c>
      <c r="N54625">
        <v>17.279</v>
      </c>
      <c r="O54625">
        <v>22.079000000000001</v>
      </c>
      <c r="P54625">
        <v>0.30499999999999999</v>
      </c>
      <c r="Q54625">
        <v>0.3</v>
      </c>
    </row>
    <row r="54626" spans="1:18" x14ac:dyDescent="0.2">
      <c r="A54626" t="s">
        <v>144</v>
      </c>
      <c r="B54626" t="s">
        <v>46</v>
      </c>
      <c r="C54626" t="s">
        <v>145</v>
      </c>
      <c r="D54626" s="1">
        <v>44047</v>
      </c>
      <c r="E54626">
        <v>17643060</v>
      </c>
      <c r="F54626">
        <v>87963</v>
      </c>
      <c r="G54626">
        <v>922</v>
      </c>
      <c r="H54626">
        <v>812</v>
      </c>
      <c r="I54626">
        <v>5808</v>
      </c>
      <c r="J54626">
        <v>41</v>
      </c>
      <c r="K54626">
        <v>32</v>
      </c>
      <c r="L54626">
        <v>4985.7</v>
      </c>
      <c r="M54626">
        <v>52.259</v>
      </c>
      <c r="N54626">
        <v>46.024000000000001</v>
      </c>
      <c r="O54626">
        <v>329.19499999999999</v>
      </c>
      <c r="P54626">
        <v>2.3239999999999998</v>
      </c>
      <c r="Q54626">
        <v>1.8140000000000001</v>
      </c>
      <c r="R54626">
        <v>1.06</v>
      </c>
    </row>
    <row r="54627" spans="1:18" x14ac:dyDescent="0.2">
      <c r="A54627" t="s">
        <v>436</v>
      </c>
      <c r="B54627" t="s">
        <v>32</v>
      </c>
      <c r="C54627" t="s">
        <v>437</v>
      </c>
      <c r="D54627" s="1">
        <v>44047</v>
      </c>
      <c r="E54627">
        <v>43733759</v>
      </c>
      <c r="F54627">
        <v>75880</v>
      </c>
      <c r="G54627">
        <v>1099</v>
      </c>
      <c r="H54627">
        <v>1121.4290000000001</v>
      </c>
      <c r="I54627">
        <v>1788</v>
      </c>
      <c r="J54627">
        <v>26</v>
      </c>
      <c r="K54627">
        <v>19.713999999999999</v>
      </c>
      <c r="L54627">
        <v>1735.0440000000001</v>
      </c>
      <c r="M54627">
        <v>25.129000000000001</v>
      </c>
      <c r="N54627">
        <v>25.641999999999999</v>
      </c>
      <c r="O54627">
        <v>40.884</v>
      </c>
      <c r="P54627">
        <v>0.59499999999999997</v>
      </c>
      <c r="Q54627">
        <v>0.45100000000000001</v>
      </c>
      <c r="R54627">
        <v>1.18</v>
      </c>
    </row>
    <row r="54628" spans="1:18" x14ac:dyDescent="0.2">
      <c r="A54628" t="s">
        <v>255</v>
      </c>
      <c r="B54628" t="s">
        <v>30</v>
      </c>
      <c r="C54628" t="s">
        <v>256</v>
      </c>
      <c r="D54628" s="1">
        <v>44047</v>
      </c>
      <c r="E54628">
        <v>5057677</v>
      </c>
      <c r="F54628">
        <v>1216</v>
      </c>
      <c r="G54628">
        <v>2</v>
      </c>
      <c r="H54628">
        <v>5.5709999999999997</v>
      </c>
      <c r="I54628">
        <v>78</v>
      </c>
      <c r="J54628">
        <v>0</v>
      </c>
      <c r="K54628">
        <v>0.85699999999999998</v>
      </c>
      <c r="L54628">
        <v>240.42699999999999</v>
      </c>
      <c r="M54628">
        <v>0.39500000000000002</v>
      </c>
      <c r="N54628">
        <v>1.1020000000000001</v>
      </c>
      <c r="O54628">
        <v>15.422000000000001</v>
      </c>
      <c r="P54628">
        <v>0</v>
      </c>
      <c r="Q54628">
        <v>0.16900000000000001</v>
      </c>
      <c r="R54628">
        <v>0.73</v>
      </c>
    </row>
    <row r="54629" spans="1:18" x14ac:dyDescent="0.2">
      <c r="A54629" t="s">
        <v>295</v>
      </c>
      <c r="B54629" t="s">
        <v>32</v>
      </c>
      <c r="C54629" t="s">
        <v>296</v>
      </c>
      <c r="D54629" s="1">
        <v>44047</v>
      </c>
      <c r="E54629">
        <v>628062</v>
      </c>
      <c r="F54629">
        <v>3361</v>
      </c>
      <c r="G54629">
        <v>60</v>
      </c>
      <c r="H54629">
        <v>58.856999999999999</v>
      </c>
      <c r="I54629">
        <v>53</v>
      </c>
      <c r="J54629">
        <v>1</v>
      </c>
      <c r="K54629">
        <v>1.143</v>
      </c>
      <c r="L54629">
        <v>5351.3829999999998</v>
      </c>
      <c r="M54629">
        <v>95.531999999999996</v>
      </c>
      <c r="N54629">
        <v>93.712000000000003</v>
      </c>
      <c r="O54629">
        <v>84.387</v>
      </c>
      <c r="P54629">
        <v>1.5920000000000001</v>
      </c>
      <c r="Q54629">
        <v>1.82</v>
      </c>
      <c r="R54629">
        <v>0.81</v>
      </c>
    </row>
    <row r="54630" spans="1:18" x14ac:dyDescent="0.2">
      <c r="A54630" t="s">
        <v>58</v>
      </c>
      <c r="B54630" t="s">
        <v>27</v>
      </c>
      <c r="C54630" t="s">
        <v>59</v>
      </c>
      <c r="D54630" s="1">
        <v>44047</v>
      </c>
      <c r="E54630">
        <v>10139175</v>
      </c>
      <c r="F54630">
        <v>32910</v>
      </c>
      <c r="G54630">
        <v>226</v>
      </c>
      <c r="H54630">
        <v>293.14299999999997</v>
      </c>
      <c r="I54630">
        <v>473</v>
      </c>
      <c r="J54630">
        <v>5</v>
      </c>
      <c r="K54630">
        <v>6.1429999999999998</v>
      </c>
      <c r="L54630">
        <v>3245.826</v>
      </c>
      <c r="M54630">
        <v>22.29</v>
      </c>
      <c r="N54630">
        <v>28.911999999999999</v>
      </c>
      <c r="O54630">
        <v>46.651000000000003</v>
      </c>
      <c r="P54630">
        <v>0.49299999999999999</v>
      </c>
      <c r="Q54630">
        <v>0.60599999999999998</v>
      </c>
      <c r="R54630">
        <v>0.64</v>
      </c>
    </row>
    <row r="54631" spans="1:18" x14ac:dyDescent="0.2">
      <c r="A54631" t="s">
        <v>373</v>
      </c>
      <c r="B54631" t="s">
        <v>30</v>
      </c>
      <c r="C54631" t="s">
        <v>374</v>
      </c>
      <c r="D54631" s="1">
        <v>44047</v>
      </c>
      <c r="E54631">
        <v>16743930</v>
      </c>
      <c r="F54631">
        <v>10432</v>
      </c>
      <c r="G54631">
        <v>46</v>
      </c>
      <c r="H54631">
        <v>89.570999999999998</v>
      </c>
      <c r="I54631">
        <v>214</v>
      </c>
      <c r="J54631">
        <v>3</v>
      </c>
      <c r="K54631">
        <v>2.286</v>
      </c>
      <c r="L54631">
        <v>623.03200000000004</v>
      </c>
      <c r="M54631">
        <v>2.7469999999999999</v>
      </c>
      <c r="N54631">
        <v>5.3490000000000002</v>
      </c>
      <c r="O54631">
        <v>12.781000000000001</v>
      </c>
      <c r="P54631">
        <v>0.17899999999999999</v>
      </c>
      <c r="Q54631">
        <v>0.13700000000000001</v>
      </c>
      <c r="R54631">
        <v>1.01</v>
      </c>
    </row>
    <row r="54632" spans="1:18" x14ac:dyDescent="0.2">
      <c r="A54632" t="s">
        <v>203</v>
      </c>
      <c r="B54632" t="s">
        <v>41</v>
      </c>
      <c r="C54632" t="s">
        <v>204</v>
      </c>
      <c r="D54632" s="1">
        <v>44047</v>
      </c>
      <c r="E54632">
        <v>9904608</v>
      </c>
      <c r="F54632">
        <v>44299</v>
      </c>
      <c r="G54632">
        <v>505</v>
      </c>
      <c r="H54632">
        <v>548.42899999999997</v>
      </c>
      <c r="I54632">
        <v>1400</v>
      </c>
      <c r="J54632">
        <v>16</v>
      </c>
      <c r="K54632">
        <v>26.571000000000002</v>
      </c>
      <c r="L54632">
        <v>4472.5649999999996</v>
      </c>
      <c r="M54632">
        <v>50.985999999999997</v>
      </c>
      <c r="N54632">
        <v>55.371000000000002</v>
      </c>
      <c r="O54632">
        <v>141.34800000000001</v>
      </c>
      <c r="P54632">
        <v>1.615</v>
      </c>
      <c r="Q54632">
        <v>2.6829999999999998</v>
      </c>
      <c r="R54632">
        <v>1.03</v>
      </c>
    </row>
    <row r="54633" spans="1:18" x14ac:dyDescent="0.2">
      <c r="A54633" t="s">
        <v>317</v>
      </c>
      <c r="B54633" t="s">
        <v>30</v>
      </c>
      <c r="C54633" t="s">
        <v>318</v>
      </c>
      <c r="D54633" s="1">
        <v>44047</v>
      </c>
      <c r="E54633">
        <v>24206636</v>
      </c>
      <c r="F54633">
        <v>1152</v>
      </c>
      <c r="G54633">
        <v>0</v>
      </c>
      <c r="H54633">
        <v>2.8570000000000002</v>
      </c>
      <c r="I54633">
        <v>69</v>
      </c>
      <c r="J54633">
        <v>0</v>
      </c>
      <c r="K54633">
        <v>0</v>
      </c>
      <c r="L54633">
        <v>47.59</v>
      </c>
      <c r="M54633">
        <v>0</v>
      </c>
      <c r="N54633">
        <v>0.11799999999999999</v>
      </c>
      <c r="O54633">
        <v>2.85</v>
      </c>
      <c r="P54633">
        <v>0</v>
      </c>
      <c r="Q54633">
        <v>0</v>
      </c>
      <c r="R54633">
        <v>0.65</v>
      </c>
    </row>
    <row r="54634" spans="1:18" x14ac:dyDescent="0.2">
      <c r="A54634" t="s">
        <v>160</v>
      </c>
      <c r="C54634" t="s">
        <v>32</v>
      </c>
      <c r="D54634" s="1">
        <v>44047</v>
      </c>
      <c r="E54634">
        <v>748680069</v>
      </c>
      <c r="F54634">
        <v>2944285</v>
      </c>
      <c r="G54634">
        <v>20538</v>
      </c>
      <c r="H54634">
        <v>18679.714</v>
      </c>
      <c r="I54634">
        <v>199639</v>
      </c>
      <c r="J54634">
        <v>360</v>
      </c>
      <c r="K54634">
        <v>307</v>
      </c>
      <c r="L54634">
        <v>3932.634</v>
      </c>
      <c r="M54634">
        <v>27.431999999999999</v>
      </c>
      <c r="N54634">
        <v>24.95</v>
      </c>
      <c r="O54634">
        <v>266.65499999999997</v>
      </c>
      <c r="P54634">
        <v>0.48099999999999998</v>
      </c>
      <c r="Q54634">
        <v>0.41</v>
      </c>
    </row>
    <row r="54635" spans="1:18" x14ac:dyDescent="0.2">
      <c r="A54635" t="s">
        <v>106</v>
      </c>
      <c r="B54635" t="s">
        <v>30</v>
      </c>
      <c r="C54635" t="s">
        <v>107</v>
      </c>
      <c r="D54635" s="1">
        <v>44047</v>
      </c>
      <c r="E54635">
        <v>4829764</v>
      </c>
      <c r="F54635">
        <v>4618</v>
      </c>
      <c r="G54635">
        <v>4</v>
      </c>
      <c r="H54635">
        <v>2.714</v>
      </c>
      <c r="I54635">
        <v>59</v>
      </c>
      <c r="J54635">
        <v>0</v>
      </c>
      <c r="K54635">
        <v>0</v>
      </c>
      <c r="L54635">
        <v>956.154</v>
      </c>
      <c r="M54635">
        <v>0.82799999999999996</v>
      </c>
      <c r="N54635">
        <v>0.56200000000000006</v>
      </c>
      <c r="O54635">
        <v>12.215999999999999</v>
      </c>
      <c r="P54635">
        <v>0</v>
      </c>
      <c r="Q54635">
        <v>0</v>
      </c>
      <c r="R54635">
        <v>0.53</v>
      </c>
    </row>
    <row r="54636" spans="1:18" x14ac:dyDescent="0.2">
      <c r="A54636" t="s">
        <v>379</v>
      </c>
      <c r="B54636" t="s">
        <v>30</v>
      </c>
      <c r="C54636" t="s">
        <v>380</v>
      </c>
      <c r="D54636" s="1">
        <v>44047</v>
      </c>
      <c r="E54636">
        <v>7976985</v>
      </c>
      <c r="F54636">
        <v>1855</v>
      </c>
      <c r="G54636">
        <v>7</v>
      </c>
      <c r="H54636">
        <v>9.8569999999999993</v>
      </c>
      <c r="I54636">
        <v>67</v>
      </c>
      <c r="J54636">
        <v>0</v>
      </c>
      <c r="K54636">
        <v>0.14299999999999999</v>
      </c>
      <c r="L54636">
        <v>232.54400000000001</v>
      </c>
      <c r="M54636">
        <v>0.878</v>
      </c>
      <c r="N54636">
        <v>1.236</v>
      </c>
      <c r="O54636">
        <v>8.3989999999999991</v>
      </c>
      <c r="P54636">
        <v>0</v>
      </c>
      <c r="Q54636">
        <v>1.7999999999999999E-2</v>
      </c>
      <c r="R54636">
        <v>0.94</v>
      </c>
    </row>
    <row r="54637" spans="1:18" x14ac:dyDescent="0.2">
      <c r="A54637" t="s">
        <v>140</v>
      </c>
      <c r="B54637" t="s">
        <v>41</v>
      </c>
      <c r="C54637" t="s">
        <v>141</v>
      </c>
      <c r="D54637" s="1">
        <v>44047</v>
      </c>
      <c r="E54637">
        <v>71991</v>
      </c>
      <c r="F54637">
        <v>18</v>
      </c>
      <c r="G54637">
        <v>0</v>
      </c>
      <c r="H54637">
        <v>0</v>
      </c>
      <c r="K54637">
        <v>0</v>
      </c>
      <c r="L54637">
        <v>250.03100000000001</v>
      </c>
      <c r="M54637">
        <v>0</v>
      </c>
      <c r="N54637">
        <v>0</v>
      </c>
      <c r="Q54637">
        <v>0</v>
      </c>
    </row>
    <row r="54638" spans="1:18" x14ac:dyDescent="0.2">
      <c r="A54638" t="s">
        <v>299</v>
      </c>
      <c r="B54638" t="s">
        <v>30</v>
      </c>
      <c r="C54638" t="s">
        <v>300</v>
      </c>
      <c r="D54638" s="1">
        <v>44047</v>
      </c>
      <c r="E54638">
        <v>36910558</v>
      </c>
      <c r="F54638">
        <v>27217</v>
      </c>
      <c r="G54638">
        <v>1021</v>
      </c>
      <c r="H54638">
        <v>832.85699999999997</v>
      </c>
      <c r="I54638">
        <v>417</v>
      </c>
      <c r="J54638">
        <v>16</v>
      </c>
      <c r="K54638">
        <v>12.856999999999999</v>
      </c>
      <c r="L54638">
        <v>737.37699999999995</v>
      </c>
      <c r="M54638">
        <v>27.661000000000001</v>
      </c>
      <c r="N54638">
        <v>22.564</v>
      </c>
      <c r="O54638">
        <v>11.298</v>
      </c>
      <c r="P54638">
        <v>0.433</v>
      </c>
      <c r="Q54638">
        <v>0.34799999999999998</v>
      </c>
      <c r="R54638">
        <v>1.41</v>
      </c>
    </row>
    <row r="54639" spans="1:18" x14ac:dyDescent="0.2">
      <c r="A54639" t="s">
        <v>29</v>
      </c>
      <c r="C54639" t="s">
        <v>30</v>
      </c>
      <c r="D54639" s="1">
        <v>44047</v>
      </c>
      <c r="E54639">
        <v>1340598113</v>
      </c>
      <c r="F54639">
        <v>978517</v>
      </c>
      <c r="G54639">
        <v>9915</v>
      </c>
      <c r="H54639">
        <v>14927.286</v>
      </c>
      <c r="I54639">
        <v>21099</v>
      </c>
      <c r="J54639">
        <v>472</v>
      </c>
      <c r="K54639">
        <v>371.714</v>
      </c>
      <c r="L54639">
        <v>729.91099999999994</v>
      </c>
      <c r="M54639">
        <v>7.3959999999999999</v>
      </c>
      <c r="N54639">
        <v>11.135</v>
      </c>
      <c r="O54639">
        <v>15.738</v>
      </c>
      <c r="P54639">
        <v>0.35199999999999998</v>
      </c>
      <c r="Q54639">
        <v>0.27700000000000002</v>
      </c>
    </row>
    <row r="54640" spans="1:18" x14ac:dyDescent="0.2">
      <c r="A54640" t="s">
        <v>62</v>
      </c>
      <c r="B54640" t="s">
        <v>27</v>
      </c>
      <c r="C54640" t="s">
        <v>63</v>
      </c>
      <c r="D54640" s="1">
        <v>44047</v>
      </c>
      <c r="E54640">
        <v>1701583</v>
      </c>
      <c r="F54640">
        <v>42132</v>
      </c>
      <c r="G54640">
        <v>297</v>
      </c>
      <c r="H54640">
        <v>315.85700000000003</v>
      </c>
      <c r="I54640">
        <v>151</v>
      </c>
      <c r="J54640">
        <v>1</v>
      </c>
      <c r="K54640">
        <v>1.429</v>
      </c>
      <c r="L54640">
        <v>24760.473000000002</v>
      </c>
      <c r="M54640">
        <v>174.54300000000001</v>
      </c>
      <c r="N54640">
        <v>185.625</v>
      </c>
      <c r="O54640">
        <v>88.741</v>
      </c>
      <c r="P54640">
        <v>0.58799999999999997</v>
      </c>
      <c r="Q54640">
        <v>0.84</v>
      </c>
      <c r="R54640">
        <v>0.96</v>
      </c>
    </row>
    <row r="54641" spans="1:22" x14ac:dyDescent="0.2">
      <c r="A54641" t="s">
        <v>45</v>
      </c>
      <c r="B54641" t="s">
        <v>46</v>
      </c>
      <c r="C54641" t="s">
        <v>47</v>
      </c>
      <c r="D54641" s="1">
        <v>44047</v>
      </c>
      <c r="E54641">
        <v>45195777</v>
      </c>
      <c r="F54641">
        <v>213535</v>
      </c>
      <c r="G54641">
        <v>6792</v>
      </c>
      <c r="H54641">
        <v>5740</v>
      </c>
      <c r="I54641">
        <v>3979</v>
      </c>
      <c r="J54641">
        <v>166</v>
      </c>
      <c r="K54641">
        <v>114.286</v>
      </c>
      <c r="L54641">
        <v>4724.6670000000004</v>
      </c>
      <c r="M54641">
        <v>150.28</v>
      </c>
      <c r="N54641">
        <v>127.003</v>
      </c>
      <c r="O54641">
        <v>88.039000000000001</v>
      </c>
      <c r="P54641">
        <v>3.673</v>
      </c>
      <c r="Q54641">
        <v>2.5289999999999999</v>
      </c>
      <c r="R54641">
        <v>1.1399999999999999</v>
      </c>
    </row>
    <row r="54642" spans="1:22" x14ac:dyDescent="0.2">
      <c r="A54642" t="s">
        <v>375</v>
      </c>
      <c r="B54642" t="s">
        <v>32</v>
      </c>
      <c r="C54642" t="s">
        <v>376</v>
      </c>
      <c r="D54642" s="1">
        <v>44047</v>
      </c>
      <c r="E54642">
        <v>6804596</v>
      </c>
      <c r="F54642">
        <v>26738</v>
      </c>
      <c r="G54642">
        <v>287</v>
      </c>
      <c r="H54642">
        <v>316.85700000000003</v>
      </c>
      <c r="I54642">
        <v>605</v>
      </c>
      <c r="J54642">
        <v>7</v>
      </c>
      <c r="K54642">
        <v>7.7140000000000004</v>
      </c>
      <c r="L54642">
        <v>3929.4029999999998</v>
      </c>
      <c r="M54642">
        <v>42.177</v>
      </c>
      <c r="N54642">
        <v>46.564999999999998</v>
      </c>
      <c r="O54642">
        <v>88.91</v>
      </c>
      <c r="P54642">
        <v>1.0289999999999999</v>
      </c>
      <c r="Q54642">
        <v>1.1339999999999999</v>
      </c>
      <c r="R54642">
        <v>0.86</v>
      </c>
    </row>
    <row r="54643" spans="1:22" x14ac:dyDescent="0.2">
      <c r="A54643" t="s">
        <v>422</v>
      </c>
      <c r="B54643" t="s">
        <v>30</v>
      </c>
      <c r="C54643" t="s">
        <v>423</v>
      </c>
      <c r="D54643" s="1">
        <v>44047</v>
      </c>
      <c r="E54643">
        <v>8278737</v>
      </c>
      <c r="F54643">
        <v>988</v>
      </c>
      <c r="G54643">
        <v>12</v>
      </c>
      <c r="H54643">
        <v>13.143000000000001</v>
      </c>
      <c r="I54643">
        <v>19</v>
      </c>
      <c r="J54643">
        <v>0</v>
      </c>
      <c r="K54643">
        <v>0.14299999999999999</v>
      </c>
      <c r="L54643">
        <v>119.342</v>
      </c>
      <c r="M54643">
        <v>1.4490000000000001</v>
      </c>
      <c r="N54643">
        <v>1.5880000000000001</v>
      </c>
      <c r="O54643">
        <v>2.2949999999999999</v>
      </c>
      <c r="P54643">
        <v>0</v>
      </c>
      <c r="Q54643">
        <v>1.7000000000000001E-2</v>
      </c>
      <c r="R54643">
        <v>1.1000000000000001</v>
      </c>
    </row>
    <row r="54644" spans="1:22" x14ac:dyDescent="0.2">
      <c r="A54644" t="s">
        <v>173</v>
      </c>
      <c r="B54644" t="s">
        <v>30</v>
      </c>
      <c r="C54644" t="s">
        <v>174</v>
      </c>
      <c r="D54644" s="1">
        <v>44047</v>
      </c>
      <c r="E54644">
        <v>2225728</v>
      </c>
      <c r="F54644">
        <v>7646</v>
      </c>
      <c r="G54644">
        <v>0</v>
      </c>
      <c r="H54644">
        <v>65.286000000000001</v>
      </c>
      <c r="I54644">
        <v>51</v>
      </c>
      <c r="J54644">
        <v>0</v>
      </c>
      <c r="K54644">
        <v>0.28599999999999998</v>
      </c>
      <c r="L54644">
        <v>3435.2809999999999</v>
      </c>
      <c r="M54644">
        <v>0</v>
      </c>
      <c r="N54644">
        <v>29.332000000000001</v>
      </c>
      <c r="O54644">
        <v>22.914000000000001</v>
      </c>
      <c r="P54644">
        <v>0</v>
      </c>
      <c r="Q54644">
        <v>0.128</v>
      </c>
      <c r="R54644">
        <v>0.97</v>
      </c>
    </row>
    <row r="54645" spans="1:22" x14ac:dyDescent="0.2">
      <c r="A54645" t="s">
        <v>116</v>
      </c>
      <c r="B54645" t="s">
        <v>30</v>
      </c>
      <c r="C54645" t="s">
        <v>117</v>
      </c>
      <c r="D54645" s="1">
        <v>44047</v>
      </c>
      <c r="E54645">
        <v>869595</v>
      </c>
      <c r="F54645">
        <v>388</v>
      </c>
      <c r="G54645">
        <v>2</v>
      </c>
      <c r="H54645">
        <v>4.8570000000000002</v>
      </c>
      <c r="I54645">
        <v>7</v>
      </c>
      <c r="J54645">
        <v>0</v>
      </c>
      <c r="K54645">
        <v>0</v>
      </c>
      <c r="L54645">
        <v>446.185</v>
      </c>
      <c r="M54645">
        <v>2.2999999999999998</v>
      </c>
      <c r="N54645">
        <v>5.5860000000000003</v>
      </c>
      <c r="O54645">
        <v>8.0500000000000007</v>
      </c>
      <c r="P54645">
        <v>0</v>
      </c>
      <c r="Q54645">
        <v>0</v>
      </c>
      <c r="R54645">
        <v>0.64</v>
      </c>
    </row>
    <row r="54646" spans="1:22" x14ac:dyDescent="0.2">
      <c r="A54646" t="s">
        <v>406</v>
      </c>
      <c r="B54646" t="s">
        <v>32</v>
      </c>
      <c r="C54646" t="s">
        <v>407</v>
      </c>
      <c r="D54646" s="1">
        <v>44047</v>
      </c>
      <c r="E54646">
        <v>10099270</v>
      </c>
      <c r="F54646">
        <v>77916</v>
      </c>
      <c r="G54646">
        <v>334</v>
      </c>
      <c r="H54646">
        <v>243</v>
      </c>
      <c r="I54646">
        <v>5747</v>
      </c>
      <c r="J54646">
        <v>4</v>
      </c>
      <c r="K54646">
        <v>6.4290000000000003</v>
      </c>
      <c r="L54646">
        <v>7715.0129999999999</v>
      </c>
      <c r="M54646">
        <v>33.072000000000003</v>
      </c>
      <c r="N54646">
        <v>24.061</v>
      </c>
      <c r="O54646">
        <v>569.05100000000004</v>
      </c>
      <c r="P54646">
        <v>0.39600000000000002</v>
      </c>
      <c r="Q54646">
        <v>0.63700000000000001</v>
      </c>
      <c r="R54646">
        <v>1.1000000000000001</v>
      </c>
      <c r="S54646">
        <v>34</v>
      </c>
      <c r="T54646">
        <v>3.367</v>
      </c>
      <c r="U54646">
        <v>236</v>
      </c>
      <c r="V54646">
        <v>23.367999999999999</v>
      </c>
    </row>
    <row r="54647" spans="1:22" x14ac:dyDescent="0.2">
      <c r="A54647" t="s">
        <v>253</v>
      </c>
      <c r="B54647" t="s">
        <v>30</v>
      </c>
      <c r="C54647" t="s">
        <v>254</v>
      </c>
      <c r="D54647" s="1">
        <v>44047</v>
      </c>
      <c r="E54647">
        <v>2142252</v>
      </c>
      <c r="F54647">
        <v>726</v>
      </c>
      <c r="G54647">
        <v>8</v>
      </c>
      <c r="H54647">
        <v>31.571000000000002</v>
      </c>
      <c r="I54647">
        <v>21</v>
      </c>
      <c r="J54647">
        <v>2</v>
      </c>
      <c r="K54647">
        <v>1.286</v>
      </c>
      <c r="L54647">
        <v>338.89600000000002</v>
      </c>
      <c r="M54647">
        <v>3.734</v>
      </c>
      <c r="N54647">
        <v>14.737</v>
      </c>
      <c r="O54647">
        <v>9.8030000000000008</v>
      </c>
      <c r="P54647">
        <v>0.93400000000000005</v>
      </c>
      <c r="Q54647">
        <v>0.6</v>
      </c>
      <c r="R54647">
        <v>1.1399999999999999</v>
      </c>
    </row>
    <row r="54648" spans="1:22" x14ac:dyDescent="0.2">
      <c r="A54648" t="s">
        <v>197</v>
      </c>
      <c r="B54648" t="s">
        <v>30</v>
      </c>
      <c r="C54648" t="s">
        <v>198</v>
      </c>
      <c r="D54648" s="1">
        <v>44047</v>
      </c>
      <c r="E54648">
        <v>1967998</v>
      </c>
      <c r="F54648">
        <v>1981</v>
      </c>
      <c r="G54648">
        <v>0</v>
      </c>
      <c r="H54648">
        <v>3.8570000000000002</v>
      </c>
      <c r="I54648">
        <v>27</v>
      </c>
      <c r="J54648">
        <v>0</v>
      </c>
      <c r="K54648">
        <v>0.14299999999999999</v>
      </c>
      <c r="L54648">
        <v>1006.607</v>
      </c>
      <c r="M54648">
        <v>0</v>
      </c>
      <c r="N54648">
        <v>1.96</v>
      </c>
      <c r="O54648">
        <v>13.72</v>
      </c>
      <c r="P54648">
        <v>0</v>
      </c>
      <c r="Q54648">
        <v>7.2999999999999995E-2</v>
      </c>
      <c r="R54648">
        <v>0.73</v>
      </c>
    </row>
    <row r="54649" spans="1:22" x14ac:dyDescent="0.2">
      <c r="A54649" t="s">
        <v>315</v>
      </c>
      <c r="B54649" t="s">
        <v>41</v>
      </c>
      <c r="C54649" t="s">
        <v>316</v>
      </c>
      <c r="D54649" s="1">
        <v>44047</v>
      </c>
      <c r="E54649">
        <v>6624554</v>
      </c>
      <c r="F54649">
        <v>3902</v>
      </c>
      <c r="G54649">
        <v>230</v>
      </c>
      <c r="H54649">
        <v>32.856999999999999</v>
      </c>
      <c r="I54649">
        <v>123</v>
      </c>
      <c r="J54649">
        <v>7</v>
      </c>
      <c r="K54649">
        <v>1</v>
      </c>
      <c r="L54649">
        <v>589.02099999999996</v>
      </c>
      <c r="M54649">
        <v>34.719000000000001</v>
      </c>
      <c r="N54649">
        <v>4.96</v>
      </c>
      <c r="O54649">
        <v>18.567</v>
      </c>
      <c r="P54649">
        <v>1.0569999999999999</v>
      </c>
      <c r="Q54649">
        <v>0.151</v>
      </c>
      <c r="R54649">
        <v>1.31</v>
      </c>
    </row>
    <row r="54650" spans="1:22" x14ac:dyDescent="0.2">
      <c r="A54650" t="s">
        <v>34</v>
      </c>
      <c r="B54650" t="s">
        <v>30</v>
      </c>
      <c r="C54650" t="s">
        <v>35</v>
      </c>
      <c r="D54650" s="1">
        <v>44047</v>
      </c>
      <c r="E54650">
        <v>43851043</v>
      </c>
      <c r="F54650">
        <v>32504</v>
      </c>
      <c r="G54650">
        <v>532</v>
      </c>
      <c r="H54650">
        <v>555.57100000000003</v>
      </c>
      <c r="I54650">
        <v>1248</v>
      </c>
      <c r="J54650">
        <v>9</v>
      </c>
      <c r="K54650">
        <v>10.571</v>
      </c>
      <c r="L54650">
        <v>741.23699999999997</v>
      </c>
      <c r="M54650">
        <v>12.132</v>
      </c>
      <c r="N54650">
        <v>12.67</v>
      </c>
      <c r="O54650">
        <v>28.46</v>
      </c>
      <c r="P54650">
        <v>0.20499999999999999</v>
      </c>
      <c r="Q54650">
        <v>0.24099999999999999</v>
      </c>
      <c r="R54650">
        <v>0.95</v>
      </c>
    </row>
    <row r="54651" spans="1:22" x14ac:dyDescent="0.2">
      <c r="A54651" t="s">
        <v>438</v>
      </c>
      <c r="B54651" t="s">
        <v>27</v>
      </c>
      <c r="C54651" t="s">
        <v>439</v>
      </c>
      <c r="D54651" s="1">
        <v>44047</v>
      </c>
      <c r="E54651">
        <v>9890400</v>
      </c>
      <c r="F54651">
        <v>61352</v>
      </c>
      <c r="G54651">
        <v>189</v>
      </c>
      <c r="H54651">
        <v>258</v>
      </c>
      <c r="I54651">
        <v>351</v>
      </c>
      <c r="J54651">
        <v>0</v>
      </c>
      <c r="K54651">
        <v>0.57099999999999995</v>
      </c>
      <c r="L54651">
        <v>6203.1869999999999</v>
      </c>
      <c r="M54651">
        <v>19.109000000000002</v>
      </c>
      <c r="N54651">
        <v>26.085999999999999</v>
      </c>
      <c r="O54651">
        <v>35.488999999999997</v>
      </c>
      <c r="P54651">
        <v>0</v>
      </c>
      <c r="Q54651">
        <v>5.8000000000000003E-2</v>
      </c>
      <c r="R54651">
        <v>0.87</v>
      </c>
    </row>
    <row r="54652" spans="1:22" x14ac:dyDescent="0.2">
      <c r="A54652" t="s">
        <v>68</v>
      </c>
      <c r="B54652" t="s">
        <v>32</v>
      </c>
      <c r="C54652" t="s">
        <v>69</v>
      </c>
      <c r="D54652" s="1">
        <v>44047</v>
      </c>
      <c r="E54652">
        <v>9449321</v>
      </c>
      <c r="F54652">
        <v>68250</v>
      </c>
      <c r="G54652">
        <v>84</v>
      </c>
      <c r="H54652">
        <v>126.286</v>
      </c>
      <c r="I54652">
        <v>574</v>
      </c>
      <c r="J54652">
        <v>3</v>
      </c>
      <c r="K54652">
        <v>4.4290000000000003</v>
      </c>
      <c r="L54652">
        <v>7222.741</v>
      </c>
      <c r="M54652">
        <v>8.89</v>
      </c>
      <c r="N54652">
        <v>13.365</v>
      </c>
      <c r="O54652">
        <v>60.744999999999997</v>
      </c>
      <c r="P54652">
        <v>0.317</v>
      </c>
      <c r="Q54652">
        <v>0.46899999999999997</v>
      </c>
      <c r="R54652">
        <v>0.85</v>
      </c>
    </row>
    <row r="54653" spans="1:22" x14ac:dyDescent="0.2">
      <c r="A54653" t="s">
        <v>150</v>
      </c>
      <c r="B54653" t="s">
        <v>30</v>
      </c>
      <c r="C54653" t="s">
        <v>151</v>
      </c>
      <c r="D54653" s="1">
        <v>44047</v>
      </c>
      <c r="E54653">
        <v>1402985</v>
      </c>
      <c r="F54653">
        <v>4821</v>
      </c>
      <c r="G54653">
        <v>0</v>
      </c>
      <c r="H54653">
        <v>250</v>
      </c>
      <c r="I54653">
        <v>83</v>
      </c>
      <c r="J54653">
        <v>0</v>
      </c>
      <c r="K54653">
        <v>4.5709999999999997</v>
      </c>
      <c r="L54653">
        <v>3436.2449999999999</v>
      </c>
      <c r="M54653">
        <v>0</v>
      </c>
      <c r="N54653">
        <v>178.191</v>
      </c>
      <c r="O54653">
        <v>59.16</v>
      </c>
      <c r="P54653">
        <v>0</v>
      </c>
      <c r="Q54653">
        <v>3.258</v>
      </c>
      <c r="R54653">
        <v>0.19</v>
      </c>
    </row>
    <row r="54654" spans="1:22" x14ac:dyDescent="0.2">
      <c r="A54654" t="s">
        <v>349</v>
      </c>
      <c r="B54654" t="s">
        <v>27</v>
      </c>
      <c r="C54654" t="s">
        <v>350</v>
      </c>
      <c r="D54654" s="1">
        <v>44047</v>
      </c>
      <c r="E54654">
        <v>2881060</v>
      </c>
      <c r="F54654">
        <v>111538</v>
      </c>
      <c r="G54654">
        <v>216</v>
      </c>
      <c r="H54654">
        <v>236.857</v>
      </c>
      <c r="I54654">
        <v>177</v>
      </c>
      <c r="J54654">
        <v>0</v>
      </c>
      <c r="K54654">
        <v>1.429</v>
      </c>
      <c r="L54654">
        <v>38714.222999999998</v>
      </c>
      <c r="M54654">
        <v>74.971999999999994</v>
      </c>
      <c r="N54654">
        <v>82.212000000000003</v>
      </c>
      <c r="O54654">
        <v>61.436</v>
      </c>
      <c r="P54654">
        <v>0</v>
      </c>
      <c r="Q54654">
        <v>0.496</v>
      </c>
      <c r="R54654">
        <v>0.8</v>
      </c>
    </row>
    <row r="54655" spans="1:22" x14ac:dyDescent="0.2">
      <c r="A54655" t="s">
        <v>446</v>
      </c>
      <c r="B54655" t="s">
        <v>27</v>
      </c>
      <c r="C54655" t="s">
        <v>447</v>
      </c>
      <c r="D54655" s="1">
        <v>44047</v>
      </c>
      <c r="E54655">
        <v>33469199</v>
      </c>
      <c r="F54655">
        <v>27047</v>
      </c>
      <c r="G54655">
        <v>981</v>
      </c>
      <c r="H54655">
        <v>764</v>
      </c>
      <c r="I54655">
        <v>165</v>
      </c>
      <c r="J54655">
        <v>8</v>
      </c>
      <c r="K54655">
        <v>5.8570000000000002</v>
      </c>
      <c r="L54655">
        <v>808.11599999999999</v>
      </c>
      <c r="M54655">
        <v>29.311</v>
      </c>
      <c r="N54655">
        <v>22.827000000000002</v>
      </c>
      <c r="O54655">
        <v>4.93</v>
      </c>
      <c r="P54655">
        <v>0.23899999999999999</v>
      </c>
      <c r="Q54655">
        <v>0.17499999999999999</v>
      </c>
      <c r="R54655">
        <v>1.0900000000000001</v>
      </c>
    </row>
    <row r="54656" spans="1:22" x14ac:dyDescent="0.2">
      <c r="A54656" t="s">
        <v>259</v>
      </c>
      <c r="B54656" t="s">
        <v>32</v>
      </c>
      <c r="C54656" t="s">
        <v>260</v>
      </c>
      <c r="D54656" s="1">
        <v>44047</v>
      </c>
      <c r="E54656">
        <v>38137</v>
      </c>
      <c r="F54656">
        <v>89</v>
      </c>
      <c r="G54656">
        <v>0</v>
      </c>
      <c r="H54656">
        <v>0.28599999999999998</v>
      </c>
      <c r="I54656">
        <v>1</v>
      </c>
      <c r="J54656">
        <v>0</v>
      </c>
      <c r="K54656">
        <v>0</v>
      </c>
      <c r="L54656">
        <v>2333.692</v>
      </c>
      <c r="M54656">
        <v>0</v>
      </c>
      <c r="N54656">
        <v>7.492</v>
      </c>
      <c r="O54656">
        <v>26.221</v>
      </c>
      <c r="P54656">
        <v>0</v>
      </c>
      <c r="Q54656">
        <v>0</v>
      </c>
    </row>
    <row r="54657" spans="1:22" x14ac:dyDescent="0.2">
      <c r="A54657" t="s">
        <v>31</v>
      </c>
      <c r="B54657" t="s">
        <v>32</v>
      </c>
      <c r="C54657" t="s">
        <v>33</v>
      </c>
      <c r="D54657" s="1">
        <v>44047</v>
      </c>
      <c r="E54657">
        <v>2877800</v>
      </c>
      <c r="F54657">
        <v>5750</v>
      </c>
      <c r="G54657">
        <v>130</v>
      </c>
      <c r="H54657">
        <v>107.571</v>
      </c>
      <c r="I54657">
        <v>176</v>
      </c>
      <c r="J54657">
        <v>4</v>
      </c>
      <c r="K54657">
        <v>4</v>
      </c>
      <c r="L54657">
        <v>1998.0540000000001</v>
      </c>
      <c r="M54657">
        <v>45.173000000000002</v>
      </c>
      <c r="N54657">
        <v>37.380000000000003</v>
      </c>
      <c r="O54657">
        <v>61.158000000000001</v>
      </c>
      <c r="P54657">
        <v>1.39</v>
      </c>
      <c r="Q54657">
        <v>1.39</v>
      </c>
      <c r="R54657">
        <v>1.1399999999999999</v>
      </c>
    </row>
    <row r="54658" spans="1:22" x14ac:dyDescent="0.2">
      <c r="A54658" t="s">
        <v>283</v>
      </c>
      <c r="B54658" t="s">
        <v>30</v>
      </c>
      <c r="C54658" t="s">
        <v>284</v>
      </c>
      <c r="D54658" s="1">
        <v>44047</v>
      </c>
      <c r="E54658">
        <v>1271767</v>
      </c>
      <c r="F54658">
        <v>344</v>
      </c>
      <c r="G54658">
        <v>0</v>
      </c>
      <c r="H54658">
        <v>0</v>
      </c>
      <c r="I54658">
        <v>10</v>
      </c>
      <c r="J54658">
        <v>0</v>
      </c>
      <c r="K54658">
        <v>0</v>
      </c>
      <c r="L54658">
        <v>270.49</v>
      </c>
      <c r="M54658">
        <v>0</v>
      </c>
      <c r="N54658">
        <v>0</v>
      </c>
      <c r="O54658">
        <v>7.8630000000000004</v>
      </c>
      <c r="P54658">
        <v>0</v>
      </c>
      <c r="Q54658">
        <v>0</v>
      </c>
      <c r="R54658">
        <v>0.03</v>
      </c>
    </row>
    <row r="54659" spans="1:22" x14ac:dyDescent="0.2">
      <c r="A54659" t="s">
        <v>207</v>
      </c>
      <c r="B54659" t="s">
        <v>32</v>
      </c>
      <c r="C54659" t="s">
        <v>208</v>
      </c>
      <c r="D54659" s="1">
        <v>44047</v>
      </c>
      <c r="E54659">
        <v>9660350</v>
      </c>
      <c r="F54659">
        <v>4553</v>
      </c>
      <c r="G54659">
        <v>9</v>
      </c>
      <c r="H54659">
        <v>13.856999999999999</v>
      </c>
      <c r="I54659">
        <v>598</v>
      </c>
      <c r="J54659">
        <v>1</v>
      </c>
      <c r="K54659">
        <v>0.28599999999999998</v>
      </c>
      <c r="L54659">
        <v>471.30799999999999</v>
      </c>
      <c r="M54659">
        <v>0.93200000000000005</v>
      </c>
      <c r="N54659">
        <v>1.4339999999999999</v>
      </c>
      <c r="O54659">
        <v>61.902999999999999</v>
      </c>
      <c r="P54659">
        <v>0.104</v>
      </c>
      <c r="Q54659">
        <v>0.03</v>
      </c>
      <c r="R54659">
        <v>1.21</v>
      </c>
      <c r="U54659">
        <v>75</v>
      </c>
      <c r="V54659">
        <v>7.7640000000000002</v>
      </c>
    </row>
    <row r="54660" spans="1:22" x14ac:dyDescent="0.2">
      <c r="A54660" t="s">
        <v>94</v>
      </c>
      <c r="B54660" t="s">
        <v>30</v>
      </c>
      <c r="C54660" t="s">
        <v>95</v>
      </c>
      <c r="D54660" s="1">
        <v>44047</v>
      </c>
      <c r="E54660">
        <v>11890781</v>
      </c>
      <c r="F54660">
        <v>395</v>
      </c>
      <c r="G54660">
        <v>0</v>
      </c>
      <c r="H54660">
        <v>2.4289999999999998</v>
      </c>
      <c r="I54660">
        <v>1</v>
      </c>
      <c r="J54660">
        <v>0</v>
      </c>
      <c r="K54660">
        <v>0</v>
      </c>
      <c r="L54660">
        <v>33.219000000000001</v>
      </c>
      <c r="M54660">
        <v>0</v>
      </c>
      <c r="N54660">
        <v>0.20399999999999999</v>
      </c>
      <c r="O54660">
        <v>8.4000000000000005E-2</v>
      </c>
      <c r="P54660">
        <v>0</v>
      </c>
      <c r="Q54660">
        <v>0</v>
      </c>
      <c r="R54660">
        <v>0.68</v>
      </c>
    </row>
    <row r="54661" spans="1:22" x14ac:dyDescent="0.2">
      <c r="A54661" t="s">
        <v>195</v>
      </c>
      <c r="B54661" t="s">
        <v>30</v>
      </c>
      <c r="C54661" t="s">
        <v>196</v>
      </c>
      <c r="D54661" s="1">
        <v>44047</v>
      </c>
      <c r="E54661">
        <v>13132792</v>
      </c>
      <c r="F54661">
        <v>7489</v>
      </c>
      <c r="G54661">
        <v>125</v>
      </c>
      <c r="H54661">
        <v>51.856999999999999</v>
      </c>
      <c r="I54661">
        <v>48</v>
      </c>
      <c r="J54661">
        <v>2</v>
      </c>
      <c r="K54661">
        <v>0.28599999999999998</v>
      </c>
      <c r="L54661">
        <v>570.25199999999995</v>
      </c>
      <c r="M54661">
        <v>9.5180000000000007</v>
      </c>
      <c r="N54661">
        <v>3.9489999999999998</v>
      </c>
      <c r="O54661">
        <v>3.6549999999999998</v>
      </c>
      <c r="P54661">
        <v>0.152</v>
      </c>
      <c r="Q54661">
        <v>2.1999999999999999E-2</v>
      </c>
      <c r="R54661">
        <v>1.05</v>
      </c>
    </row>
    <row r="54662" spans="1:22" x14ac:dyDescent="0.2">
      <c r="A54662" t="s">
        <v>90</v>
      </c>
      <c r="B54662" t="s">
        <v>32</v>
      </c>
      <c r="C54662" t="s">
        <v>91</v>
      </c>
      <c r="D54662" s="1">
        <v>44047</v>
      </c>
      <c r="E54662">
        <v>6948445</v>
      </c>
      <c r="F54662">
        <v>12414</v>
      </c>
      <c r="G54662">
        <v>255</v>
      </c>
      <c r="H54662">
        <v>220.429</v>
      </c>
      <c r="I54662">
        <v>415</v>
      </c>
      <c r="J54662">
        <v>11</v>
      </c>
      <c r="K54662">
        <v>8.5709999999999997</v>
      </c>
      <c r="L54662">
        <v>1786.587</v>
      </c>
      <c r="M54662">
        <v>36.698999999999998</v>
      </c>
      <c r="N54662">
        <v>31.722999999999999</v>
      </c>
      <c r="O54662">
        <v>59.725999999999999</v>
      </c>
      <c r="P54662">
        <v>1.583</v>
      </c>
      <c r="Q54662">
        <v>1.234</v>
      </c>
      <c r="R54662">
        <v>0.96</v>
      </c>
      <c r="S54662">
        <v>43</v>
      </c>
      <c r="T54662">
        <v>6.1879999999999997</v>
      </c>
      <c r="U54662">
        <v>823</v>
      </c>
      <c r="V54662">
        <v>118.444</v>
      </c>
    </row>
    <row r="54663" spans="1:22" x14ac:dyDescent="0.2">
      <c r="A54663" t="s">
        <v>458</v>
      </c>
      <c r="B54663" t="s">
        <v>27</v>
      </c>
      <c r="C54663" t="s">
        <v>459</v>
      </c>
      <c r="D54663" s="1">
        <v>44047</v>
      </c>
      <c r="E54663">
        <v>29825968</v>
      </c>
      <c r="F54663">
        <v>1760</v>
      </c>
      <c r="G54663">
        <v>26</v>
      </c>
      <c r="H54663">
        <v>8.1430000000000007</v>
      </c>
      <c r="I54663">
        <v>506</v>
      </c>
      <c r="J54663">
        <v>7</v>
      </c>
      <c r="K54663">
        <v>3.1429999999999998</v>
      </c>
      <c r="L54663">
        <v>59.009</v>
      </c>
      <c r="M54663">
        <v>0.872</v>
      </c>
      <c r="N54663">
        <v>0.27300000000000002</v>
      </c>
      <c r="O54663">
        <v>16.965</v>
      </c>
      <c r="P54663">
        <v>0.23499999999999999</v>
      </c>
      <c r="Q54663">
        <v>0.105</v>
      </c>
      <c r="R54663">
        <v>0.92</v>
      </c>
    </row>
    <row r="54664" spans="1:22" x14ac:dyDescent="0.2">
      <c r="A54664" t="s">
        <v>98</v>
      </c>
      <c r="B54664" t="s">
        <v>30</v>
      </c>
      <c r="C54664" t="s">
        <v>99</v>
      </c>
      <c r="D54664" s="1">
        <v>44047</v>
      </c>
      <c r="E54664">
        <v>26545864</v>
      </c>
      <c r="F54664">
        <v>17718</v>
      </c>
      <c r="G54664">
        <v>463</v>
      </c>
      <c r="H54664">
        <v>77</v>
      </c>
      <c r="I54664">
        <v>391</v>
      </c>
      <c r="J54664">
        <v>0</v>
      </c>
      <c r="K54664">
        <v>0</v>
      </c>
      <c r="L54664">
        <v>667.44899999999996</v>
      </c>
      <c r="M54664">
        <v>17.442</v>
      </c>
      <c r="N54664">
        <v>2.9009999999999998</v>
      </c>
      <c r="O54664">
        <v>14.728999999999999</v>
      </c>
      <c r="P54664">
        <v>0</v>
      </c>
      <c r="Q54664">
        <v>0</v>
      </c>
      <c r="R54664">
        <v>0.99</v>
      </c>
    </row>
    <row r="54665" spans="1:22" x14ac:dyDescent="0.2">
      <c r="A54665" t="s">
        <v>243</v>
      </c>
      <c r="B54665" t="s">
        <v>27</v>
      </c>
      <c r="C54665" t="s">
        <v>244</v>
      </c>
      <c r="D54665" s="1">
        <v>44047</v>
      </c>
      <c r="E54665">
        <v>4270563</v>
      </c>
      <c r="F54665">
        <v>68774</v>
      </c>
      <c r="G54665">
        <v>475</v>
      </c>
      <c r="H54665">
        <v>517.85699999999997</v>
      </c>
      <c r="I54665">
        <v>465</v>
      </c>
      <c r="J54665">
        <v>4</v>
      </c>
      <c r="K54665">
        <v>3.286</v>
      </c>
      <c r="L54665">
        <v>16104.2</v>
      </c>
      <c r="M54665">
        <v>111.227</v>
      </c>
      <c r="N54665">
        <v>121.262</v>
      </c>
      <c r="O54665">
        <v>108.88500000000001</v>
      </c>
      <c r="P54665">
        <v>0.93700000000000006</v>
      </c>
      <c r="Q54665">
        <v>0.76900000000000002</v>
      </c>
      <c r="R54665">
        <v>0.91</v>
      </c>
    </row>
    <row r="54666" spans="1:22" x14ac:dyDescent="0.2">
      <c r="A54666" t="s">
        <v>381</v>
      </c>
      <c r="B54666" t="s">
        <v>27</v>
      </c>
      <c r="C54666" t="s">
        <v>382</v>
      </c>
      <c r="D54666" s="1">
        <v>44047</v>
      </c>
      <c r="E54666">
        <v>5850343</v>
      </c>
      <c r="F54666">
        <v>53346</v>
      </c>
      <c r="G54666">
        <v>295</v>
      </c>
      <c r="H54666">
        <v>307</v>
      </c>
      <c r="I54666">
        <v>27</v>
      </c>
      <c r="J54666">
        <v>0</v>
      </c>
      <c r="K54666">
        <v>0</v>
      </c>
      <c r="L54666">
        <v>9118.44</v>
      </c>
      <c r="M54666">
        <v>50.423999999999999</v>
      </c>
      <c r="N54666">
        <v>52.475999999999999</v>
      </c>
      <c r="O54666">
        <v>4.6150000000000002</v>
      </c>
      <c r="P54666">
        <v>0</v>
      </c>
      <c r="Q54666">
        <v>0</v>
      </c>
      <c r="R54666">
        <v>1.02</v>
      </c>
    </row>
    <row r="54667" spans="1:22" x14ac:dyDescent="0.2">
      <c r="A54667" t="s">
        <v>322</v>
      </c>
      <c r="B54667" t="s">
        <v>32</v>
      </c>
      <c r="C54667" t="s">
        <v>323</v>
      </c>
      <c r="D54667" s="1">
        <v>44047</v>
      </c>
      <c r="E54667">
        <v>2083380</v>
      </c>
      <c r="F54667">
        <v>11202</v>
      </c>
      <c r="G54667">
        <v>74</v>
      </c>
      <c r="H54667">
        <v>126.714</v>
      </c>
      <c r="I54667">
        <v>505</v>
      </c>
      <c r="J54667">
        <v>5</v>
      </c>
      <c r="K54667">
        <v>4.8570000000000002</v>
      </c>
      <c r="L54667">
        <v>5376.84</v>
      </c>
      <c r="M54667">
        <v>35.518999999999998</v>
      </c>
      <c r="N54667">
        <v>60.820999999999998</v>
      </c>
      <c r="O54667">
        <v>242.39500000000001</v>
      </c>
      <c r="P54667">
        <v>2.4</v>
      </c>
      <c r="Q54667">
        <v>2.331</v>
      </c>
      <c r="R54667">
        <v>0.91</v>
      </c>
    </row>
    <row r="54668" spans="1:22" x14ac:dyDescent="0.2">
      <c r="A54668" t="s">
        <v>412</v>
      </c>
      <c r="B54668" t="s">
        <v>27</v>
      </c>
      <c r="C54668" t="s">
        <v>413</v>
      </c>
      <c r="D54668" s="1">
        <v>44047</v>
      </c>
      <c r="E54668">
        <v>23816775</v>
      </c>
      <c r="F54668">
        <v>476</v>
      </c>
      <c r="G54668">
        <v>2</v>
      </c>
      <c r="H54668">
        <v>1.286</v>
      </c>
      <c r="I54668">
        <v>7</v>
      </c>
      <c r="J54668">
        <v>0</v>
      </c>
      <c r="K54668">
        <v>0</v>
      </c>
      <c r="L54668">
        <v>19.986000000000001</v>
      </c>
      <c r="M54668">
        <v>8.4000000000000005E-2</v>
      </c>
      <c r="N54668">
        <v>5.3999999999999999E-2</v>
      </c>
      <c r="O54668">
        <v>0.29399999999999998</v>
      </c>
      <c r="P54668">
        <v>0</v>
      </c>
      <c r="Q54668">
        <v>0</v>
      </c>
      <c r="R54668">
        <v>0.62</v>
      </c>
    </row>
    <row r="54669" spans="1:22" x14ac:dyDescent="0.2">
      <c r="A54669" t="s">
        <v>456</v>
      </c>
      <c r="C54669" t="s">
        <v>457</v>
      </c>
      <c r="D54669" s="1">
        <v>44047</v>
      </c>
      <c r="E54669">
        <v>7794798729</v>
      </c>
      <c r="F54669">
        <v>18548514</v>
      </c>
      <c r="G54669">
        <v>257942</v>
      </c>
      <c r="H54669">
        <v>258045.571</v>
      </c>
      <c r="I54669">
        <v>696504</v>
      </c>
      <c r="J54669">
        <v>6530</v>
      </c>
      <c r="K54669">
        <v>5691.4290000000001</v>
      </c>
      <c r="L54669">
        <v>2379.6010000000001</v>
      </c>
      <c r="M54669">
        <v>33.091999999999999</v>
      </c>
      <c r="N54669">
        <v>33.104999999999997</v>
      </c>
      <c r="O54669">
        <v>89.355000000000004</v>
      </c>
      <c r="P54669">
        <v>0.83799999999999997</v>
      </c>
      <c r="Q54669">
        <v>0.73</v>
      </c>
      <c r="R54669">
        <v>1.02</v>
      </c>
    </row>
    <row r="54670" spans="1:22" x14ac:dyDescent="0.2">
      <c r="A54670" t="s">
        <v>74</v>
      </c>
      <c r="B54670" t="s">
        <v>30</v>
      </c>
      <c r="C54670" t="s">
        <v>75</v>
      </c>
      <c r="D54670" s="1">
        <v>44047</v>
      </c>
      <c r="E54670">
        <v>12123198</v>
      </c>
      <c r="F54670">
        <v>1914</v>
      </c>
      <c r="G54670">
        <v>109</v>
      </c>
      <c r="H54670">
        <v>20.571000000000002</v>
      </c>
      <c r="I54670">
        <v>38</v>
      </c>
      <c r="J54670">
        <v>2</v>
      </c>
      <c r="K54670">
        <v>0.42899999999999999</v>
      </c>
      <c r="L54670">
        <v>157.87899999999999</v>
      </c>
      <c r="M54670">
        <v>8.9909999999999997</v>
      </c>
      <c r="N54670">
        <v>1.6970000000000001</v>
      </c>
      <c r="O54670">
        <v>3.1339999999999999</v>
      </c>
      <c r="P54670">
        <v>0.16500000000000001</v>
      </c>
      <c r="Q54670">
        <v>3.5000000000000003E-2</v>
      </c>
      <c r="R54670">
        <v>0.96</v>
      </c>
    </row>
    <row r="54671" spans="1:22" x14ac:dyDescent="0.2">
      <c r="A54671" t="s">
        <v>269</v>
      </c>
      <c r="B54671" t="s">
        <v>30</v>
      </c>
      <c r="C54671" t="s">
        <v>270</v>
      </c>
      <c r="D54671" s="1">
        <v>44047</v>
      </c>
      <c r="E54671">
        <v>19129955</v>
      </c>
      <c r="F54671">
        <v>4361</v>
      </c>
      <c r="G54671">
        <v>89</v>
      </c>
      <c r="H54671">
        <v>93.143000000000001</v>
      </c>
      <c r="I54671">
        <v>128</v>
      </c>
      <c r="J54671">
        <v>5</v>
      </c>
      <c r="K54671">
        <v>3.5710000000000002</v>
      </c>
      <c r="L54671">
        <v>227.96700000000001</v>
      </c>
      <c r="M54671">
        <v>4.6520000000000001</v>
      </c>
      <c r="N54671">
        <v>4.8689999999999998</v>
      </c>
      <c r="O54671">
        <v>6.6909999999999998</v>
      </c>
      <c r="P54671">
        <v>0.26100000000000001</v>
      </c>
      <c r="Q54671">
        <v>0.187</v>
      </c>
      <c r="R54671">
        <v>0.92</v>
      </c>
    </row>
    <row r="54672" spans="1:22" x14ac:dyDescent="0.2">
      <c r="A54672" t="s">
        <v>389</v>
      </c>
      <c r="B54672" t="s">
        <v>30</v>
      </c>
      <c r="C54672" t="s">
        <v>390</v>
      </c>
      <c r="D54672" s="1">
        <v>44047</v>
      </c>
      <c r="E54672">
        <v>15893219</v>
      </c>
      <c r="F54672">
        <v>3220</v>
      </c>
      <c r="G54672">
        <v>0</v>
      </c>
      <c r="H54672">
        <v>1.143</v>
      </c>
      <c r="I54672">
        <v>93</v>
      </c>
      <c r="J54672">
        <v>0</v>
      </c>
      <c r="K54672">
        <v>0</v>
      </c>
      <c r="L54672">
        <v>202.602</v>
      </c>
      <c r="M54672">
        <v>0</v>
      </c>
      <c r="N54672">
        <v>7.1999999999999995E-2</v>
      </c>
      <c r="O54672">
        <v>5.8520000000000003</v>
      </c>
      <c r="P54672">
        <v>0</v>
      </c>
      <c r="Q54672">
        <v>0</v>
      </c>
      <c r="R54672">
        <v>0.56000000000000005</v>
      </c>
    </row>
    <row r="54673" spans="1:22" x14ac:dyDescent="0.2">
      <c r="A54673" t="s">
        <v>371</v>
      </c>
      <c r="B54673" t="s">
        <v>27</v>
      </c>
      <c r="C54673" t="s">
        <v>372</v>
      </c>
      <c r="D54673" s="1">
        <v>44047</v>
      </c>
      <c r="E54673">
        <v>34813867</v>
      </c>
      <c r="F54673">
        <v>281456</v>
      </c>
      <c r="G54673">
        <v>1363</v>
      </c>
      <c r="H54673">
        <v>1517.857</v>
      </c>
      <c r="I54673">
        <v>2984</v>
      </c>
      <c r="J54673">
        <v>35</v>
      </c>
      <c r="K54673">
        <v>27.856999999999999</v>
      </c>
      <c r="L54673">
        <v>8084.5950000000003</v>
      </c>
      <c r="M54673">
        <v>39.151000000000003</v>
      </c>
      <c r="N54673">
        <v>43.598999999999997</v>
      </c>
      <c r="O54673">
        <v>85.712999999999994</v>
      </c>
      <c r="P54673">
        <v>1.0049999999999999</v>
      </c>
      <c r="Q54673">
        <v>0.8</v>
      </c>
      <c r="R54673">
        <v>0.79</v>
      </c>
    </row>
    <row r="54674" spans="1:22" x14ac:dyDescent="0.2">
      <c r="A54674" t="s">
        <v>341</v>
      </c>
      <c r="B54674" t="s">
        <v>46</v>
      </c>
      <c r="C54674" t="s">
        <v>342</v>
      </c>
      <c r="D54674" s="1">
        <v>44047</v>
      </c>
      <c r="E54674">
        <v>32971846</v>
      </c>
      <c r="F54674">
        <v>439890</v>
      </c>
      <c r="G54674">
        <v>6790</v>
      </c>
      <c r="H54674">
        <v>6412.143</v>
      </c>
      <c r="I54674">
        <v>20007</v>
      </c>
      <c r="J54674">
        <v>196</v>
      </c>
      <c r="K54674">
        <v>199.286</v>
      </c>
      <c r="L54674">
        <v>13341.382</v>
      </c>
      <c r="M54674">
        <v>205.93299999999999</v>
      </c>
      <c r="N54674">
        <v>194.47300000000001</v>
      </c>
      <c r="O54674">
        <v>606.79</v>
      </c>
      <c r="P54674">
        <v>5.944</v>
      </c>
      <c r="Q54674">
        <v>6.0439999999999996</v>
      </c>
      <c r="R54674">
        <v>1.1599999999999999</v>
      </c>
    </row>
    <row r="54675" spans="1:22" x14ac:dyDescent="0.2">
      <c r="A54675" t="s">
        <v>88</v>
      </c>
      <c r="B54675" t="s">
        <v>27</v>
      </c>
      <c r="C54675" t="s">
        <v>89</v>
      </c>
      <c r="D54675" s="1">
        <v>44047</v>
      </c>
      <c r="E54675">
        <v>437483</v>
      </c>
      <c r="F54675">
        <v>141</v>
      </c>
      <c r="G54675">
        <v>0</v>
      </c>
      <c r="H54675">
        <v>0</v>
      </c>
      <c r="I54675">
        <v>3</v>
      </c>
      <c r="J54675">
        <v>0</v>
      </c>
      <c r="K54675">
        <v>0</v>
      </c>
      <c r="L54675">
        <v>322.298</v>
      </c>
      <c r="M54675">
        <v>0</v>
      </c>
      <c r="N54675">
        <v>0</v>
      </c>
      <c r="O54675">
        <v>6.8570000000000002</v>
      </c>
      <c r="P54675">
        <v>0</v>
      </c>
      <c r="Q54675">
        <v>0</v>
      </c>
      <c r="R54675">
        <v>0</v>
      </c>
    </row>
    <row r="54676" spans="1:22" x14ac:dyDescent="0.2">
      <c r="A54676" t="s">
        <v>275</v>
      </c>
      <c r="B54676" t="s">
        <v>30</v>
      </c>
      <c r="C54676" t="s">
        <v>276</v>
      </c>
      <c r="D54676" s="1">
        <v>44047</v>
      </c>
      <c r="E54676">
        <v>20250834</v>
      </c>
      <c r="F54676">
        <v>2543</v>
      </c>
      <c r="G54676">
        <v>0</v>
      </c>
      <c r="H54676">
        <v>3.286</v>
      </c>
      <c r="I54676">
        <v>124</v>
      </c>
      <c r="J54676">
        <v>0</v>
      </c>
      <c r="K54676">
        <v>0</v>
      </c>
      <c r="L54676">
        <v>125.575</v>
      </c>
      <c r="M54676">
        <v>0</v>
      </c>
      <c r="N54676">
        <v>0.16200000000000001</v>
      </c>
      <c r="O54676">
        <v>6.1230000000000002</v>
      </c>
      <c r="P54676">
        <v>0</v>
      </c>
      <c r="Q54676">
        <v>0</v>
      </c>
      <c r="R54676">
        <v>0.95</v>
      </c>
    </row>
    <row r="54677" spans="1:22" x14ac:dyDescent="0.2">
      <c r="A54677" t="s">
        <v>398</v>
      </c>
      <c r="B54677" t="s">
        <v>32</v>
      </c>
      <c r="C54677" t="s">
        <v>399</v>
      </c>
      <c r="D54677" s="1">
        <v>44047</v>
      </c>
      <c r="E54677">
        <v>46754783</v>
      </c>
      <c r="F54677">
        <v>302814</v>
      </c>
      <c r="G54677">
        <v>5760</v>
      </c>
      <c r="H54677">
        <v>3172</v>
      </c>
      <c r="I54677">
        <v>28498</v>
      </c>
      <c r="J54677">
        <v>26</v>
      </c>
      <c r="K54677">
        <v>8.8569999999999993</v>
      </c>
      <c r="L54677">
        <v>6476.6419999999998</v>
      </c>
      <c r="M54677">
        <v>123.196</v>
      </c>
      <c r="N54677">
        <v>67.843000000000004</v>
      </c>
      <c r="O54677">
        <v>609.52099999999996</v>
      </c>
      <c r="P54677">
        <v>0.55600000000000005</v>
      </c>
      <c r="Q54677">
        <v>0.189</v>
      </c>
      <c r="R54677">
        <v>1.58</v>
      </c>
    </row>
    <row r="54678" spans="1:22" x14ac:dyDescent="0.2">
      <c r="A54678" t="s">
        <v>56</v>
      </c>
      <c r="B54678" t="s">
        <v>32</v>
      </c>
      <c r="C54678" t="s">
        <v>57</v>
      </c>
      <c r="D54678" s="1">
        <v>44047</v>
      </c>
      <c r="E54678">
        <v>9006400</v>
      </c>
      <c r="F54678">
        <v>21481</v>
      </c>
      <c r="G54678">
        <v>96</v>
      </c>
      <c r="H54678">
        <v>114.857</v>
      </c>
      <c r="I54678">
        <v>719</v>
      </c>
      <c r="J54678">
        <v>1</v>
      </c>
      <c r="K54678">
        <v>0.85699999999999998</v>
      </c>
      <c r="L54678">
        <v>2385.0819999999999</v>
      </c>
      <c r="M54678">
        <v>10.659000000000001</v>
      </c>
      <c r="N54678">
        <v>12.753</v>
      </c>
      <c r="O54678">
        <v>79.831999999999994</v>
      </c>
      <c r="P54678">
        <v>0.111</v>
      </c>
      <c r="Q54678">
        <v>9.5000000000000001E-2</v>
      </c>
      <c r="R54678">
        <v>0.97</v>
      </c>
      <c r="S54678">
        <v>23</v>
      </c>
      <c r="T54678">
        <v>2.5539999999999998</v>
      </c>
      <c r="U54678">
        <v>84</v>
      </c>
      <c r="V54678">
        <v>9.327</v>
      </c>
    </row>
    <row r="54679" spans="1:22" x14ac:dyDescent="0.2">
      <c r="A54679" t="s">
        <v>293</v>
      </c>
      <c r="B54679" t="s">
        <v>27</v>
      </c>
      <c r="C54679" t="s">
        <v>294</v>
      </c>
      <c r="D54679" s="1">
        <v>44047</v>
      </c>
      <c r="E54679">
        <v>3278292</v>
      </c>
      <c r="F54679">
        <v>293</v>
      </c>
      <c r="G54679">
        <v>0</v>
      </c>
      <c r="H54679">
        <v>0.28599999999999998</v>
      </c>
      <c r="K54679">
        <v>0</v>
      </c>
      <c r="L54679">
        <v>89.376000000000005</v>
      </c>
      <c r="M54679">
        <v>0</v>
      </c>
      <c r="N54679">
        <v>8.6999999999999994E-2</v>
      </c>
      <c r="Q54679">
        <v>0</v>
      </c>
      <c r="R54679">
        <v>0.25</v>
      </c>
    </row>
    <row r="54680" spans="1:22" x14ac:dyDescent="0.2">
      <c r="A54680" t="s">
        <v>309</v>
      </c>
      <c r="B54680" t="s">
        <v>27</v>
      </c>
      <c r="C54680" t="s">
        <v>310</v>
      </c>
      <c r="D54680" s="1">
        <v>44047</v>
      </c>
      <c r="E54680">
        <v>29136808</v>
      </c>
      <c r="F54680">
        <v>21009</v>
      </c>
      <c r="G54680">
        <v>259</v>
      </c>
      <c r="H54680">
        <v>278</v>
      </c>
      <c r="I54680">
        <v>58</v>
      </c>
      <c r="J54680">
        <v>1</v>
      </c>
      <c r="K54680">
        <v>1.286</v>
      </c>
      <c r="L54680">
        <v>721.04700000000003</v>
      </c>
      <c r="M54680">
        <v>8.8889999999999993</v>
      </c>
      <c r="N54680">
        <v>9.5410000000000004</v>
      </c>
      <c r="O54680">
        <v>1.9910000000000001</v>
      </c>
      <c r="P54680">
        <v>3.4000000000000002E-2</v>
      </c>
      <c r="Q54680">
        <v>4.3999999999999997E-2</v>
      </c>
      <c r="R54680">
        <v>1.37</v>
      </c>
    </row>
    <row r="54681" spans="1:22" x14ac:dyDescent="0.2">
      <c r="A54681" t="s">
        <v>351</v>
      </c>
      <c r="B54681" t="s">
        <v>32</v>
      </c>
      <c r="C54681" t="s">
        <v>352</v>
      </c>
      <c r="D54681" s="1">
        <v>44047</v>
      </c>
      <c r="E54681">
        <v>19237682</v>
      </c>
      <c r="F54681">
        <v>55241</v>
      </c>
      <c r="G54681">
        <v>1232</v>
      </c>
      <c r="H54681">
        <v>1169.7139999999999</v>
      </c>
      <c r="I54681">
        <v>2480</v>
      </c>
      <c r="J54681">
        <v>48</v>
      </c>
      <c r="K54681">
        <v>34.429000000000002</v>
      </c>
      <c r="L54681">
        <v>2871.5</v>
      </c>
      <c r="M54681">
        <v>64.040999999999997</v>
      </c>
      <c r="N54681">
        <v>60.802999999999997</v>
      </c>
      <c r="O54681">
        <v>128.91399999999999</v>
      </c>
      <c r="P54681">
        <v>2.4950000000000001</v>
      </c>
      <c r="Q54681">
        <v>1.79</v>
      </c>
      <c r="R54681">
        <v>1.1100000000000001</v>
      </c>
      <c r="S54681">
        <v>436</v>
      </c>
      <c r="T54681">
        <v>22.664000000000001</v>
      </c>
    </row>
    <row r="54682" spans="1:22" x14ac:dyDescent="0.2">
      <c r="A54682" t="s">
        <v>152</v>
      </c>
      <c r="B54682" t="s">
        <v>30</v>
      </c>
      <c r="C54682" t="s">
        <v>153</v>
      </c>
      <c r="D54682" s="1">
        <v>44047</v>
      </c>
      <c r="E54682">
        <v>3546427</v>
      </c>
      <c r="F54682">
        <v>282</v>
      </c>
      <c r="G54682">
        <v>0</v>
      </c>
      <c r="H54682">
        <v>2.4289999999999998</v>
      </c>
      <c r="K54682">
        <v>0</v>
      </c>
      <c r="L54682">
        <v>79.516999999999996</v>
      </c>
      <c r="M54682">
        <v>0</v>
      </c>
      <c r="N54682">
        <v>0.68500000000000005</v>
      </c>
      <c r="Q54682">
        <v>0</v>
      </c>
      <c r="R54682">
        <v>0.33</v>
      </c>
    </row>
    <row r="54683" spans="1:22" x14ac:dyDescent="0.2">
      <c r="A54683" t="s">
        <v>70</v>
      </c>
      <c r="B54683" t="s">
        <v>32</v>
      </c>
      <c r="C54683" t="s">
        <v>71</v>
      </c>
      <c r="D54683" s="1">
        <v>44047</v>
      </c>
      <c r="E54683">
        <v>11589616</v>
      </c>
      <c r="F54683">
        <v>70648</v>
      </c>
      <c r="G54683">
        <v>334</v>
      </c>
      <c r="H54683">
        <v>569.42899999999997</v>
      </c>
      <c r="I54683">
        <v>9852</v>
      </c>
      <c r="J54683">
        <v>2</v>
      </c>
      <c r="K54683">
        <v>2.714</v>
      </c>
      <c r="L54683">
        <v>6095.8019999999997</v>
      </c>
      <c r="M54683">
        <v>28.818999999999999</v>
      </c>
      <c r="N54683">
        <v>49.133000000000003</v>
      </c>
      <c r="O54683">
        <v>850.07100000000003</v>
      </c>
      <c r="P54683">
        <v>0.17299999999999999</v>
      </c>
      <c r="Q54683">
        <v>0.23400000000000001</v>
      </c>
      <c r="R54683">
        <v>1.3</v>
      </c>
      <c r="S54683">
        <v>63</v>
      </c>
      <c r="T54683">
        <v>5.4359999999999999</v>
      </c>
      <c r="U54683">
        <v>265</v>
      </c>
      <c r="V54683">
        <v>22.864999999999998</v>
      </c>
    </row>
    <row r="54684" spans="1:22" x14ac:dyDescent="0.2">
      <c r="A54684" t="s">
        <v>311</v>
      </c>
      <c r="B54684" t="s">
        <v>32</v>
      </c>
      <c r="C54684" t="s">
        <v>312</v>
      </c>
      <c r="D54684" s="1">
        <v>44047</v>
      </c>
      <c r="E54684">
        <v>17134873</v>
      </c>
      <c r="F54684">
        <v>56279</v>
      </c>
      <c r="G54684">
        <v>493</v>
      </c>
      <c r="H54684">
        <v>376</v>
      </c>
      <c r="I54684">
        <v>6170</v>
      </c>
      <c r="J54684">
        <v>1</v>
      </c>
      <c r="K54684">
        <v>0.85699999999999998</v>
      </c>
      <c r="L54684">
        <v>3284.471</v>
      </c>
      <c r="M54684">
        <v>28.771999999999998</v>
      </c>
      <c r="N54684">
        <v>21.943999999999999</v>
      </c>
      <c r="O54684">
        <v>360.084</v>
      </c>
      <c r="P54684">
        <v>5.8000000000000003E-2</v>
      </c>
      <c r="Q54684">
        <v>0.05</v>
      </c>
      <c r="R54684">
        <v>1.62</v>
      </c>
      <c r="S54684">
        <v>26</v>
      </c>
      <c r="T54684">
        <v>1.5169999999999999</v>
      </c>
      <c r="U54684">
        <v>83</v>
      </c>
      <c r="V54684">
        <v>4.8440000000000003</v>
      </c>
    </row>
    <row r="54685" spans="1:22" x14ac:dyDescent="0.2">
      <c r="A54685" t="s">
        <v>48</v>
      </c>
      <c r="B54685" t="s">
        <v>27</v>
      </c>
      <c r="C54685" t="s">
        <v>49</v>
      </c>
      <c r="D54685" s="1">
        <v>44047</v>
      </c>
      <c r="E54685">
        <v>2963234</v>
      </c>
      <c r="F54685">
        <v>39298</v>
      </c>
      <c r="G54685">
        <v>196</v>
      </c>
      <c r="H54685">
        <v>238.429</v>
      </c>
      <c r="I54685">
        <v>768</v>
      </c>
      <c r="J54685">
        <v>6</v>
      </c>
      <c r="K54685">
        <v>7</v>
      </c>
      <c r="L54685">
        <v>13261.861999999999</v>
      </c>
      <c r="M54685">
        <v>66.144000000000005</v>
      </c>
      <c r="N54685">
        <v>80.462000000000003</v>
      </c>
      <c r="O54685">
        <v>259.17599999999999</v>
      </c>
      <c r="P54685">
        <v>2.0249999999999999</v>
      </c>
      <c r="Q54685">
        <v>2.3620000000000001</v>
      </c>
      <c r="R54685">
        <v>0.77</v>
      </c>
    </row>
    <row r="54686" spans="1:22" x14ac:dyDescent="0.2">
      <c r="A54686" t="s">
        <v>225</v>
      </c>
      <c r="B54686" t="s">
        <v>27</v>
      </c>
      <c r="C54686" t="s">
        <v>226</v>
      </c>
      <c r="D54686" s="1">
        <v>44047</v>
      </c>
      <c r="E54686">
        <v>8655541</v>
      </c>
      <c r="F54686">
        <v>76596</v>
      </c>
      <c r="G54686">
        <v>1729</v>
      </c>
      <c r="H54686">
        <v>1423.5709999999999</v>
      </c>
      <c r="I54686">
        <v>615</v>
      </c>
      <c r="J54686">
        <v>11</v>
      </c>
      <c r="K54686">
        <v>13.571</v>
      </c>
      <c r="L54686">
        <v>8849.36</v>
      </c>
      <c r="M54686">
        <v>199.756</v>
      </c>
      <c r="N54686">
        <v>164.46899999999999</v>
      </c>
      <c r="O54686">
        <v>71.052999999999997</v>
      </c>
      <c r="P54686">
        <v>1.2709999999999999</v>
      </c>
      <c r="Q54686">
        <v>1.5680000000000001</v>
      </c>
      <c r="R54686">
        <v>0.97</v>
      </c>
      <c r="U54686">
        <v>888</v>
      </c>
      <c r="V54686">
        <v>102.593</v>
      </c>
    </row>
    <row r="54687" spans="1:22" x14ac:dyDescent="0.2">
      <c r="A54687" t="s">
        <v>239</v>
      </c>
      <c r="B54687" t="s">
        <v>30</v>
      </c>
      <c r="C54687" t="s">
        <v>240</v>
      </c>
      <c r="D54687" s="1">
        <v>44047</v>
      </c>
      <c r="E54687">
        <v>53771300</v>
      </c>
      <c r="F54687">
        <v>23202</v>
      </c>
      <c r="G54687">
        <v>605</v>
      </c>
      <c r="H54687">
        <v>660.14300000000003</v>
      </c>
      <c r="I54687">
        <v>388</v>
      </c>
      <c r="J54687">
        <v>6</v>
      </c>
      <c r="K54687">
        <v>12.714</v>
      </c>
      <c r="L54687">
        <v>431.49400000000003</v>
      </c>
      <c r="M54687">
        <v>11.250999999999999</v>
      </c>
      <c r="N54687">
        <v>12.276999999999999</v>
      </c>
      <c r="O54687">
        <v>7.2160000000000002</v>
      </c>
      <c r="P54687">
        <v>0.112</v>
      </c>
      <c r="Q54687">
        <v>0.23599999999999999</v>
      </c>
      <c r="R54687">
        <v>1.05</v>
      </c>
    </row>
    <row r="54688" spans="1:22" x14ac:dyDescent="0.2">
      <c r="A54688" t="s">
        <v>156</v>
      </c>
      <c r="B54688" t="s">
        <v>30</v>
      </c>
      <c r="C54688" t="s">
        <v>157</v>
      </c>
      <c r="D54688" s="1">
        <v>44047</v>
      </c>
      <c r="E54688">
        <v>1160164</v>
      </c>
      <c r="F54688">
        <v>2856</v>
      </c>
      <c r="G54688">
        <v>18</v>
      </c>
      <c r="H54688">
        <v>64.570999999999998</v>
      </c>
      <c r="I54688">
        <v>49</v>
      </c>
      <c r="J54688">
        <v>4</v>
      </c>
      <c r="K54688">
        <v>1.429</v>
      </c>
      <c r="L54688">
        <v>2461.721</v>
      </c>
      <c r="M54688">
        <v>15.515000000000001</v>
      </c>
      <c r="N54688">
        <v>55.656999999999996</v>
      </c>
      <c r="O54688">
        <v>42.234999999999999</v>
      </c>
      <c r="P54688">
        <v>3.448</v>
      </c>
      <c r="Q54688">
        <v>1.2310000000000001</v>
      </c>
      <c r="R54688">
        <v>0.99</v>
      </c>
    </row>
    <row r="54689" spans="1:22" x14ac:dyDescent="0.2">
      <c r="A54689" t="s">
        <v>277</v>
      </c>
      <c r="B54689" t="s">
        <v>32</v>
      </c>
      <c r="C54689" t="s">
        <v>278</v>
      </c>
      <c r="D54689" s="1">
        <v>44047</v>
      </c>
      <c r="E54689">
        <v>441539</v>
      </c>
      <c r="F54689">
        <v>890</v>
      </c>
      <c r="G54689">
        <v>16</v>
      </c>
      <c r="H54689">
        <v>26</v>
      </c>
      <c r="I54689">
        <v>9</v>
      </c>
      <c r="J54689">
        <v>0</v>
      </c>
      <c r="K54689">
        <v>0</v>
      </c>
      <c r="L54689">
        <v>2015.6769999999999</v>
      </c>
      <c r="M54689">
        <v>36.237000000000002</v>
      </c>
      <c r="N54689">
        <v>58.884999999999998</v>
      </c>
      <c r="O54689">
        <v>20.382999999999999</v>
      </c>
      <c r="P54689">
        <v>0</v>
      </c>
      <c r="Q54689">
        <v>0</v>
      </c>
      <c r="R54689">
        <v>1.36</v>
      </c>
    </row>
    <row r="54690" spans="1:22" x14ac:dyDescent="0.2">
      <c r="A54690" t="s">
        <v>43</v>
      </c>
      <c r="B54690" t="s">
        <v>41</v>
      </c>
      <c r="C54690" t="s">
        <v>44</v>
      </c>
      <c r="D54690" s="1">
        <v>44047</v>
      </c>
      <c r="E54690">
        <v>97928</v>
      </c>
      <c r="F54690">
        <v>92</v>
      </c>
      <c r="G54690">
        <v>0</v>
      </c>
      <c r="H54690">
        <v>0.85699999999999998</v>
      </c>
      <c r="I54690">
        <v>3</v>
      </c>
      <c r="J54690">
        <v>0</v>
      </c>
      <c r="K54690">
        <v>0</v>
      </c>
      <c r="L54690">
        <v>939.46600000000001</v>
      </c>
      <c r="M54690">
        <v>0</v>
      </c>
      <c r="N54690">
        <v>8.7530000000000001</v>
      </c>
      <c r="O54690">
        <v>30.635000000000002</v>
      </c>
      <c r="P54690">
        <v>0</v>
      </c>
      <c r="Q54690">
        <v>0</v>
      </c>
    </row>
    <row r="54691" spans="1:22" x14ac:dyDescent="0.2">
      <c r="A54691" t="s">
        <v>408</v>
      </c>
      <c r="B54691" t="s">
        <v>32</v>
      </c>
      <c r="C54691" t="s">
        <v>409</v>
      </c>
      <c r="D54691" s="1">
        <v>44047</v>
      </c>
      <c r="E54691">
        <v>8654618</v>
      </c>
      <c r="F54691">
        <v>35746</v>
      </c>
      <c r="G54691">
        <v>130</v>
      </c>
      <c r="H54691">
        <v>162.429</v>
      </c>
      <c r="I54691">
        <v>1981</v>
      </c>
      <c r="J54691">
        <v>0</v>
      </c>
      <c r="K54691">
        <v>0.42899999999999999</v>
      </c>
      <c r="L54691">
        <v>4130.2809999999999</v>
      </c>
      <c r="M54691">
        <v>15.021000000000001</v>
      </c>
      <c r="N54691">
        <v>18.768000000000001</v>
      </c>
      <c r="O54691">
        <v>228.89500000000001</v>
      </c>
      <c r="P54691">
        <v>0</v>
      </c>
      <c r="Q54691">
        <v>0.05</v>
      </c>
      <c r="R54691">
        <v>1.1200000000000001</v>
      </c>
    </row>
    <row r="54692" spans="1:22" x14ac:dyDescent="0.2">
      <c r="A54692" t="s">
        <v>167</v>
      </c>
      <c r="B54692" t="s">
        <v>54</v>
      </c>
      <c r="C54692" t="s">
        <v>168</v>
      </c>
      <c r="D54692" s="1">
        <v>44047</v>
      </c>
      <c r="E54692">
        <v>896444</v>
      </c>
      <c r="F54692">
        <v>27</v>
      </c>
      <c r="G54692">
        <v>0</v>
      </c>
      <c r="H54692">
        <v>0</v>
      </c>
      <c r="I54692">
        <v>1</v>
      </c>
      <c r="J54692">
        <v>0</v>
      </c>
      <c r="K54692">
        <v>0.14299999999999999</v>
      </c>
      <c r="L54692">
        <v>30.119</v>
      </c>
      <c r="M54692">
        <v>0</v>
      </c>
      <c r="N54692">
        <v>0</v>
      </c>
      <c r="O54692">
        <v>1.1160000000000001</v>
      </c>
      <c r="P54692">
        <v>0</v>
      </c>
      <c r="Q54692">
        <v>0.159</v>
      </c>
    </row>
    <row r="54693" spans="1:22" x14ac:dyDescent="0.2">
      <c r="A54693" t="s">
        <v>112</v>
      </c>
      <c r="B54693" t="s">
        <v>27</v>
      </c>
      <c r="C54693" t="s">
        <v>113</v>
      </c>
      <c r="D54693" s="1">
        <v>44047</v>
      </c>
      <c r="E54693">
        <v>1439323774</v>
      </c>
      <c r="F54693">
        <v>88206</v>
      </c>
      <c r="G54693">
        <v>107</v>
      </c>
      <c r="H54693">
        <v>173.714</v>
      </c>
      <c r="I54693">
        <v>4676</v>
      </c>
      <c r="J54693">
        <v>4</v>
      </c>
      <c r="K54693">
        <v>2.714</v>
      </c>
      <c r="L54693">
        <v>61.283000000000001</v>
      </c>
      <c r="M54693">
        <v>7.3999999999999996E-2</v>
      </c>
      <c r="N54693">
        <v>0.121</v>
      </c>
      <c r="O54693">
        <v>3.2490000000000001</v>
      </c>
      <c r="P54693">
        <v>3.0000000000000001E-3</v>
      </c>
      <c r="Q54693">
        <v>2E-3</v>
      </c>
      <c r="R54693">
        <v>0.93</v>
      </c>
    </row>
    <row r="54694" spans="1:22" x14ac:dyDescent="0.2">
      <c r="A54694" t="s">
        <v>319</v>
      </c>
      <c r="B54694" t="s">
        <v>30</v>
      </c>
      <c r="C54694" t="s">
        <v>320</v>
      </c>
      <c r="D54694" s="1">
        <v>44047</v>
      </c>
      <c r="E54694">
        <v>206139587</v>
      </c>
      <c r="F54694">
        <v>44433</v>
      </c>
      <c r="G54694">
        <v>304</v>
      </c>
      <c r="H54694">
        <v>375.57100000000003</v>
      </c>
      <c r="I54694">
        <v>910</v>
      </c>
      <c r="J54694">
        <v>14</v>
      </c>
      <c r="K54694">
        <v>6</v>
      </c>
      <c r="L54694">
        <v>215.548</v>
      </c>
      <c r="M54694">
        <v>1.4750000000000001</v>
      </c>
      <c r="N54694">
        <v>1.8220000000000001</v>
      </c>
      <c r="O54694">
        <v>4.4139999999999997</v>
      </c>
      <c r="P54694">
        <v>6.8000000000000005E-2</v>
      </c>
      <c r="Q54694">
        <v>2.9000000000000001E-2</v>
      </c>
      <c r="R54694">
        <v>0.86</v>
      </c>
    </row>
    <row r="54695" spans="1:22" x14ac:dyDescent="0.2">
      <c r="A54695" t="s">
        <v>430</v>
      </c>
      <c r="B54695" t="s">
        <v>27</v>
      </c>
      <c r="C54695" t="s">
        <v>431</v>
      </c>
      <c r="D54695" s="1">
        <v>44047</v>
      </c>
      <c r="E54695">
        <v>84339067</v>
      </c>
      <c r="F54695">
        <v>234934</v>
      </c>
      <c r="G54695">
        <v>1083</v>
      </c>
      <c r="H54695">
        <v>993.14300000000003</v>
      </c>
      <c r="I54695">
        <v>5765</v>
      </c>
      <c r="J54695">
        <v>18</v>
      </c>
      <c r="K54695">
        <v>17.143000000000001</v>
      </c>
      <c r="L54695">
        <v>2785.5889999999999</v>
      </c>
      <c r="M54695">
        <v>12.840999999999999</v>
      </c>
      <c r="N54695">
        <v>11.776</v>
      </c>
      <c r="O54695">
        <v>68.355000000000004</v>
      </c>
      <c r="P54695">
        <v>0.21299999999999999</v>
      </c>
      <c r="Q54695">
        <v>0.20300000000000001</v>
      </c>
      <c r="R54695">
        <v>1.1000000000000001</v>
      </c>
    </row>
    <row r="54696" spans="1:22" x14ac:dyDescent="0.2">
      <c r="A54696" t="s">
        <v>251</v>
      </c>
      <c r="B54696" t="s">
        <v>27</v>
      </c>
      <c r="C54696" t="s">
        <v>252</v>
      </c>
      <c r="D54696" s="1">
        <v>44047</v>
      </c>
      <c r="E54696">
        <v>6825442</v>
      </c>
      <c r="F54696">
        <v>5062</v>
      </c>
      <c r="G54696">
        <v>0</v>
      </c>
      <c r="H54696">
        <v>148.429</v>
      </c>
      <c r="I54696">
        <v>65</v>
      </c>
      <c r="J54696">
        <v>0</v>
      </c>
      <c r="K54696">
        <v>1.571</v>
      </c>
      <c r="L54696">
        <v>741.63699999999994</v>
      </c>
      <c r="M54696">
        <v>0</v>
      </c>
      <c r="N54696">
        <v>21.745999999999999</v>
      </c>
      <c r="O54696">
        <v>9.5229999999999997</v>
      </c>
      <c r="P54696">
        <v>0</v>
      </c>
      <c r="Q54696">
        <v>0.23</v>
      </c>
      <c r="R54696">
        <v>1.36</v>
      </c>
    </row>
    <row r="54697" spans="1:22" x14ac:dyDescent="0.2">
      <c r="A54697" t="s">
        <v>420</v>
      </c>
      <c r="B54697" t="s">
        <v>27</v>
      </c>
      <c r="C54697" t="s">
        <v>421</v>
      </c>
      <c r="D54697" s="1">
        <v>44047</v>
      </c>
      <c r="E54697">
        <v>1318442</v>
      </c>
      <c r="F54697">
        <v>25</v>
      </c>
      <c r="G54697">
        <v>1</v>
      </c>
      <c r="H54697">
        <v>0.14299999999999999</v>
      </c>
      <c r="K54697">
        <v>0</v>
      </c>
      <c r="L54697">
        <v>18.962</v>
      </c>
      <c r="M54697">
        <v>0.75800000000000001</v>
      </c>
      <c r="N54697">
        <v>0.108</v>
      </c>
      <c r="Q54697">
        <v>0</v>
      </c>
    </row>
    <row r="54698" spans="1:22" x14ac:dyDescent="0.2">
      <c r="A54698" t="s">
        <v>146</v>
      </c>
      <c r="B54698" t="s">
        <v>30</v>
      </c>
      <c r="C54698" t="s">
        <v>147</v>
      </c>
      <c r="D54698" s="1">
        <v>44047</v>
      </c>
      <c r="E54698">
        <v>102334403</v>
      </c>
      <c r="F54698">
        <v>94752</v>
      </c>
      <c r="G54698">
        <v>112</v>
      </c>
      <c r="H54698">
        <v>257.85700000000003</v>
      </c>
      <c r="I54698">
        <v>4912</v>
      </c>
      <c r="J54698">
        <v>24</v>
      </c>
      <c r="K54698">
        <v>31.571000000000002</v>
      </c>
      <c r="L54698">
        <v>925.90599999999995</v>
      </c>
      <c r="M54698">
        <v>1.0940000000000001</v>
      </c>
      <c r="N54698">
        <v>2.52</v>
      </c>
      <c r="O54698">
        <v>47.999000000000002</v>
      </c>
      <c r="P54698">
        <v>0.23499999999999999</v>
      </c>
      <c r="Q54698">
        <v>0.309</v>
      </c>
      <c r="R54698">
        <v>0.45</v>
      </c>
    </row>
    <row r="54699" spans="1:22" x14ac:dyDescent="0.2">
      <c r="A54699" t="s">
        <v>337</v>
      </c>
      <c r="B54699" t="s">
        <v>54</v>
      </c>
      <c r="C54699" t="s">
        <v>338</v>
      </c>
      <c r="D54699" s="1">
        <v>44047</v>
      </c>
      <c r="E54699">
        <v>8947027</v>
      </c>
      <c r="F54699">
        <v>114</v>
      </c>
      <c r="G54699">
        <v>3</v>
      </c>
      <c r="H54699">
        <v>7.2859999999999996</v>
      </c>
      <c r="I54699">
        <v>2</v>
      </c>
      <c r="J54699">
        <v>0</v>
      </c>
      <c r="K54699">
        <v>0.28599999999999998</v>
      </c>
      <c r="L54699">
        <v>12.742000000000001</v>
      </c>
      <c r="M54699">
        <v>0.33500000000000002</v>
      </c>
      <c r="N54699">
        <v>0.81399999999999995</v>
      </c>
      <c r="O54699">
        <v>0.224</v>
      </c>
      <c r="P54699">
        <v>0</v>
      </c>
      <c r="Q54699">
        <v>3.2000000000000001E-2</v>
      </c>
      <c r="R54699">
        <v>1.25</v>
      </c>
    </row>
    <row r="54700" spans="1:22" x14ac:dyDescent="0.2">
      <c r="A54700" t="s">
        <v>118</v>
      </c>
      <c r="B54700" t="s">
        <v>30</v>
      </c>
      <c r="C54700" t="s">
        <v>119</v>
      </c>
      <c r="D54700" s="1">
        <v>44047</v>
      </c>
      <c r="E54700">
        <v>5518092</v>
      </c>
      <c r="F54700">
        <v>3546</v>
      </c>
      <c r="G54700">
        <v>0</v>
      </c>
      <c r="H54700">
        <v>49.429000000000002</v>
      </c>
      <c r="I54700">
        <v>58</v>
      </c>
      <c r="J54700">
        <v>0</v>
      </c>
      <c r="K54700">
        <v>0.57099999999999995</v>
      </c>
      <c r="L54700">
        <v>642.61300000000006</v>
      </c>
      <c r="M54700">
        <v>0</v>
      </c>
      <c r="N54700">
        <v>8.9580000000000002</v>
      </c>
      <c r="O54700">
        <v>10.510999999999999</v>
      </c>
      <c r="P54700">
        <v>0</v>
      </c>
      <c r="Q54700">
        <v>0.104</v>
      </c>
      <c r="R54700">
        <v>0.63</v>
      </c>
    </row>
    <row r="54701" spans="1:22" x14ac:dyDescent="0.2">
      <c r="A54701" t="s">
        <v>181</v>
      </c>
      <c r="B54701" t="s">
        <v>30</v>
      </c>
      <c r="C54701" t="s">
        <v>182</v>
      </c>
      <c r="D54701" s="1">
        <v>44047</v>
      </c>
      <c r="E54701">
        <v>31072945</v>
      </c>
      <c r="F54701">
        <v>37812</v>
      </c>
      <c r="G54701">
        <v>0</v>
      </c>
      <c r="H54701">
        <v>486.57100000000003</v>
      </c>
      <c r="I54701">
        <v>191</v>
      </c>
      <c r="J54701">
        <v>0</v>
      </c>
      <c r="K54701">
        <v>3.286</v>
      </c>
      <c r="L54701">
        <v>1216.8789999999999</v>
      </c>
      <c r="M54701">
        <v>0</v>
      </c>
      <c r="N54701">
        <v>15.659000000000001</v>
      </c>
      <c r="O54701">
        <v>6.1470000000000002</v>
      </c>
      <c r="P54701">
        <v>0</v>
      </c>
      <c r="Q54701">
        <v>0.106</v>
      </c>
      <c r="R54701">
        <v>0.97</v>
      </c>
    </row>
    <row r="54702" spans="1:22" x14ac:dyDescent="0.2">
      <c r="A54702" t="s">
        <v>38</v>
      </c>
      <c r="B54702" t="s">
        <v>30</v>
      </c>
      <c r="C54702" t="s">
        <v>39</v>
      </c>
      <c r="D54702" s="1">
        <v>44047</v>
      </c>
      <c r="E54702">
        <v>32866268</v>
      </c>
      <c r="F54702">
        <v>1344</v>
      </c>
      <c r="G54702">
        <v>64</v>
      </c>
      <c r="H54702">
        <v>49.143000000000001</v>
      </c>
      <c r="I54702">
        <v>59</v>
      </c>
      <c r="J54702">
        <v>1</v>
      </c>
      <c r="K54702">
        <v>1.714</v>
      </c>
      <c r="L54702">
        <v>40.893000000000001</v>
      </c>
      <c r="M54702">
        <v>1.9470000000000001</v>
      </c>
      <c r="N54702">
        <v>1.4950000000000001</v>
      </c>
      <c r="O54702">
        <v>1.7949999999999999</v>
      </c>
      <c r="P54702">
        <v>0.03</v>
      </c>
      <c r="Q54702">
        <v>5.1999999999999998E-2</v>
      </c>
      <c r="R54702">
        <v>1.19</v>
      </c>
    </row>
    <row r="54703" spans="1:22" x14ac:dyDescent="0.2">
      <c r="A54703" t="s">
        <v>100</v>
      </c>
      <c r="B54703" t="s">
        <v>41</v>
      </c>
      <c r="C54703" t="s">
        <v>101</v>
      </c>
      <c r="D54703" s="1">
        <v>44047</v>
      </c>
      <c r="E54703">
        <v>37742157</v>
      </c>
      <c r="F54703">
        <v>119659</v>
      </c>
      <c r="G54703">
        <v>686</v>
      </c>
      <c r="H54703">
        <v>398.286</v>
      </c>
      <c r="I54703">
        <v>9043</v>
      </c>
      <c r="J54703">
        <v>8</v>
      </c>
      <c r="K54703">
        <v>6</v>
      </c>
      <c r="L54703">
        <v>3170.4340000000002</v>
      </c>
      <c r="M54703">
        <v>18.175999999999998</v>
      </c>
      <c r="N54703">
        <v>10.553000000000001</v>
      </c>
      <c r="O54703">
        <v>239.59899999999999</v>
      </c>
      <c r="P54703">
        <v>0.21199999999999999</v>
      </c>
      <c r="Q54703">
        <v>0.159</v>
      </c>
      <c r="R54703">
        <v>0.97</v>
      </c>
      <c r="S54703">
        <v>87</v>
      </c>
      <c r="T54703">
        <v>2.3050000000000002</v>
      </c>
      <c r="U54703">
        <v>363</v>
      </c>
      <c r="V54703">
        <v>9.6180000000000003</v>
      </c>
    </row>
    <row r="54704" spans="1:22" x14ac:dyDescent="0.2">
      <c r="A54704" t="s">
        <v>329</v>
      </c>
      <c r="B54704" t="s">
        <v>27</v>
      </c>
      <c r="C54704" t="s">
        <v>330</v>
      </c>
      <c r="D54704" s="1">
        <v>44047</v>
      </c>
      <c r="E54704">
        <v>5106622</v>
      </c>
      <c r="F54704">
        <v>79159</v>
      </c>
      <c r="G54704">
        <v>0</v>
      </c>
      <c r="H54704">
        <v>179.286</v>
      </c>
      <c r="I54704">
        <v>421</v>
      </c>
      <c r="J54704">
        <v>0</v>
      </c>
      <c r="K54704">
        <v>2.714</v>
      </c>
      <c r="L54704">
        <v>15501.245000000001</v>
      </c>
      <c r="M54704">
        <v>0</v>
      </c>
      <c r="N54704">
        <v>35.107999999999997</v>
      </c>
      <c r="O54704">
        <v>82.441999999999993</v>
      </c>
      <c r="P54704">
        <v>0</v>
      </c>
      <c r="Q54704">
        <v>0.53200000000000003</v>
      </c>
      <c r="R54704">
        <v>0.64</v>
      </c>
    </row>
    <row r="54705" spans="1:22" x14ac:dyDescent="0.2">
      <c r="A54705" t="s">
        <v>53</v>
      </c>
      <c r="B54705" t="s">
        <v>54</v>
      </c>
      <c r="C54705" t="s">
        <v>55</v>
      </c>
      <c r="D54705" s="1">
        <v>44047</v>
      </c>
      <c r="E54705">
        <v>25499881</v>
      </c>
      <c r="F54705">
        <v>19445</v>
      </c>
      <c r="G54705">
        <v>715</v>
      </c>
      <c r="H54705">
        <v>551.85699999999997</v>
      </c>
      <c r="I54705">
        <v>247</v>
      </c>
      <c r="J54705">
        <v>15</v>
      </c>
      <c r="K54705">
        <v>10.143000000000001</v>
      </c>
      <c r="L54705">
        <v>762.553</v>
      </c>
      <c r="M54705">
        <v>28.039000000000001</v>
      </c>
      <c r="N54705">
        <v>21.641999999999999</v>
      </c>
      <c r="O54705">
        <v>9.6859999999999999</v>
      </c>
      <c r="P54705">
        <v>0.58799999999999997</v>
      </c>
      <c r="Q54705">
        <v>0.39800000000000002</v>
      </c>
      <c r="R54705">
        <v>1.07</v>
      </c>
    </row>
    <row r="54706" spans="1:22" x14ac:dyDescent="0.2">
      <c r="A54706" t="s">
        <v>303</v>
      </c>
      <c r="B54706" t="s">
        <v>27</v>
      </c>
      <c r="C54706" t="s">
        <v>304</v>
      </c>
      <c r="D54706" s="1">
        <v>44047</v>
      </c>
      <c r="E54706">
        <v>54409794</v>
      </c>
      <c r="F54706">
        <v>356</v>
      </c>
      <c r="G54706">
        <v>1</v>
      </c>
      <c r="H54706">
        <v>0.71399999999999997</v>
      </c>
      <c r="I54706">
        <v>6</v>
      </c>
      <c r="J54706">
        <v>0</v>
      </c>
      <c r="K54706">
        <v>0</v>
      </c>
      <c r="L54706">
        <v>6.5430000000000001</v>
      </c>
      <c r="M54706">
        <v>1.7999999999999999E-2</v>
      </c>
      <c r="N54706">
        <v>1.2999999999999999E-2</v>
      </c>
      <c r="O54706">
        <v>0.11</v>
      </c>
      <c r="P54706">
        <v>0</v>
      </c>
      <c r="Q54706">
        <v>0</v>
      </c>
      <c r="R54706">
        <v>0.99</v>
      </c>
    </row>
    <row r="54707" spans="1:22" x14ac:dyDescent="0.2">
      <c r="A54707" t="s">
        <v>257</v>
      </c>
      <c r="B54707" t="s">
        <v>30</v>
      </c>
      <c r="C54707" t="s">
        <v>258</v>
      </c>
      <c r="D54707" s="1">
        <v>44047</v>
      </c>
      <c r="E54707">
        <v>6871287</v>
      </c>
      <c r="F54707">
        <v>4224</v>
      </c>
      <c r="G54707">
        <v>161</v>
      </c>
      <c r="H54707">
        <v>172.429</v>
      </c>
      <c r="I54707">
        <v>96</v>
      </c>
      <c r="J54707">
        <v>3</v>
      </c>
      <c r="K54707">
        <v>4.1429999999999998</v>
      </c>
      <c r="L54707">
        <v>614.73199999999997</v>
      </c>
      <c r="M54707">
        <v>23.431000000000001</v>
      </c>
      <c r="N54707">
        <v>25.094000000000001</v>
      </c>
      <c r="O54707">
        <v>13.971</v>
      </c>
      <c r="P54707">
        <v>0.437</v>
      </c>
      <c r="Q54707">
        <v>0.60299999999999998</v>
      </c>
      <c r="R54707">
        <v>1.36</v>
      </c>
    </row>
    <row r="54708" spans="1:22" x14ac:dyDescent="0.2">
      <c r="A54708" t="s">
        <v>331</v>
      </c>
      <c r="B54708" t="s">
        <v>27</v>
      </c>
      <c r="C54708" t="s">
        <v>332</v>
      </c>
      <c r="D54708" s="1">
        <v>44047</v>
      </c>
      <c r="E54708">
        <v>220892331</v>
      </c>
      <c r="F54708">
        <v>280461</v>
      </c>
      <c r="G54708">
        <v>0</v>
      </c>
      <c r="H54708">
        <v>748</v>
      </c>
      <c r="I54708">
        <v>5999</v>
      </c>
      <c r="J54708">
        <v>0</v>
      </c>
      <c r="K54708">
        <v>19.143000000000001</v>
      </c>
      <c r="L54708">
        <v>1269.673</v>
      </c>
      <c r="M54708">
        <v>0</v>
      </c>
      <c r="N54708">
        <v>3.3860000000000001</v>
      </c>
      <c r="O54708">
        <v>27.158000000000001</v>
      </c>
      <c r="P54708">
        <v>0</v>
      </c>
      <c r="Q54708">
        <v>8.6999999999999994E-2</v>
      </c>
      <c r="R54708">
        <v>0.71</v>
      </c>
    </row>
    <row r="54709" spans="1:22" x14ac:dyDescent="0.2">
      <c r="A54709" t="s">
        <v>26</v>
      </c>
      <c r="B54709" t="s">
        <v>27</v>
      </c>
      <c r="C54709" t="s">
        <v>28</v>
      </c>
      <c r="D54709" s="1">
        <v>44047</v>
      </c>
      <c r="E54709">
        <v>38928341</v>
      </c>
      <c r="F54709">
        <v>36773</v>
      </c>
      <c r="G54709">
        <v>36</v>
      </c>
      <c r="H54709">
        <v>59.286000000000001</v>
      </c>
      <c r="I54709">
        <v>1290</v>
      </c>
      <c r="J54709">
        <v>0</v>
      </c>
      <c r="K54709">
        <v>2.5710000000000002</v>
      </c>
      <c r="L54709">
        <v>944.63300000000004</v>
      </c>
      <c r="M54709">
        <v>0.92500000000000004</v>
      </c>
      <c r="N54709">
        <v>1.5229999999999999</v>
      </c>
      <c r="O54709">
        <v>33.137999999999998</v>
      </c>
      <c r="P54709">
        <v>0</v>
      </c>
      <c r="Q54709">
        <v>6.6000000000000003E-2</v>
      </c>
      <c r="R54709">
        <v>0.74</v>
      </c>
    </row>
    <row r="54710" spans="1:22" x14ac:dyDescent="0.2">
      <c r="A54710" t="s">
        <v>414</v>
      </c>
      <c r="B54710" t="s">
        <v>27</v>
      </c>
      <c r="C54710" t="s">
        <v>415</v>
      </c>
      <c r="D54710" s="1">
        <v>44047</v>
      </c>
      <c r="E54710">
        <v>9537642</v>
      </c>
      <c r="F54710">
        <v>7583</v>
      </c>
      <c r="G54710">
        <v>45</v>
      </c>
      <c r="H54710">
        <v>43.856999999999999</v>
      </c>
      <c r="I54710">
        <v>61</v>
      </c>
      <c r="J54710">
        <v>0</v>
      </c>
      <c r="K54710">
        <v>0.14299999999999999</v>
      </c>
      <c r="L54710">
        <v>795.06</v>
      </c>
      <c r="M54710">
        <v>4.718</v>
      </c>
      <c r="N54710">
        <v>4.5979999999999999</v>
      </c>
      <c r="O54710">
        <v>6.3959999999999999</v>
      </c>
      <c r="P54710">
        <v>0</v>
      </c>
      <c r="Q54710">
        <v>1.4999999999999999E-2</v>
      </c>
      <c r="R54710">
        <v>0.95</v>
      </c>
    </row>
    <row r="54711" spans="1:22" x14ac:dyDescent="0.2">
      <c r="A54711" t="s">
        <v>231</v>
      </c>
      <c r="B54711" t="s">
        <v>27</v>
      </c>
      <c r="C54711" t="s">
        <v>232</v>
      </c>
      <c r="D54711" s="1">
        <v>44047</v>
      </c>
      <c r="E54711">
        <v>126476458</v>
      </c>
      <c r="F54711">
        <v>41347</v>
      </c>
      <c r="G54711">
        <v>1248</v>
      </c>
      <c r="H54711">
        <v>1318.7139999999999</v>
      </c>
      <c r="I54711">
        <v>1023</v>
      </c>
      <c r="J54711">
        <v>5</v>
      </c>
      <c r="K54711">
        <v>3.1429999999999998</v>
      </c>
      <c r="L54711">
        <v>326.91500000000002</v>
      </c>
      <c r="M54711">
        <v>9.8670000000000009</v>
      </c>
      <c r="N54711">
        <v>10.427</v>
      </c>
      <c r="O54711">
        <v>8.0879999999999992</v>
      </c>
      <c r="P54711">
        <v>0.04</v>
      </c>
      <c r="Q54711">
        <v>2.5000000000000001E-2</v>
      </c>
      <c r="R54711">
        <v>1.26</v>
      </c>
    </row>
    <row r="54712" spans="1:22" x14ac:dyDescent="0.2">
      <c r="A54712" t="s">
        <v>96</v>
      </c>
      <c r="B54712" t="s">
        <v>27</v>
      </c>
      <c r="C54712" t="s">
        <v>97</v>
      </c>
      <c r="D54712" s="1">
        <v>44047</v>
      </c>
      <c r="E54712">
        <v>16718971</v>
      </c>
      <c r="F54712">
        <v>243</v>
      </c>
      <c r="G54712">
        <v>3</v>
      </c>
      <c r="H54712">
        <v>2.4289999999999998</v>
      </c>
      <c r="K54712">
        <v>0</v>
      </c>
      <c r="L54712">
        <v>14.534000000000001</v>
      </c>
      <c r="M54712">
        <v>0.17899999999999999</v>
      </c>
      <c r="N54712">
        <v>0.14499999999999999</v>
      </c>
      <c r="Q54712">
        <v>0</v>
      </c>
      <c r="R54712">
        <v>0.39</v>
      </c>
    </row>
    <row r="54713" spans="1:22" x14ac:dyDescent="0.2">
      <c r="A54713" t="s">
        <v>328</v>
      </c>
      <c r="C54713" t="s">
        <v>54</v>
      </c>
      <c r="D54713" s="1">
        <v>44047</v>
      </c>
      <c r="E54713">
        <v>42677809</v>
      </c>
      <c r="F54713">
        <v>21155</v>
      </c>
      <c r="G54713">
        <v>720</v>
      </c>
      <c r="H54713">
        <v>560.57100000000003</v>
      </c>
      <c r="I54713">
        <v>272</v>
      </c>
      <c r="J54713">
        <v>15</v>
      </c>
      <c r="K54713">
        <v>10.571</v>
      </c>
      <c r="L54713">
        <v>495.69099999999997</v>
      </c>
      <c r="M54713">
        <v>16.870999999999999</v>
      </c>
      <c r="N54713">
        <v>13.135</v>
      </c>
      <c r="O54713">
        <v>6.3730000000000002</v>
      </c>
      <c r="P54713">
        <v>0.35099999999999998</v>
      </c>
      <c r="Q54713">
        <v>0.248</v>
      </c>
    </row>
    <row r="54714" spans="1:22" x14ac:dyDescent="0.2">
      <c r="A54714" t="s">
        <v>92</v>
      </c>
      <c r="B54714" t="s">
        <v>30</v>
      </c>
      <c r="C54714" t="s">
        <v>93</v>
      </c>
      <c r="D54714" s="1">
        <v>44047</v>
      </c>
      <c r="E54714">
        <v>20903278</v>
      </c>
      <c r="F54714">
        <v>1153</v>
      </c>
      <c r="G54714">
        <v>3</v>
      </c>
      <c r="H54714">
        <v>6.8570000000000002</v>
      </c>
      <c r="I54714">
        <v>54</v>
      </c>
      <c r="J54714">
        <v>1</v>
      </c>
      <c r="K54714">
        <v>0.14299999999999999</v>
      </c>
      <c r="L54714">
        <v>55.158999999999999</v>
      </c>
      <c r="M54714">
        <v>0.14399999999999999</v>
      </c>
      <c r="N54714">
        <v>0.32800000000000001</v>
      </c>
      <c r="O54714">
        <v>2.5830000000000002</v>
      </c>
      <c r="P54714">
        <v>4.8000000000000001E-2</v>
      </c>
      <c r="Q54714">
        <v>7.0000000000000001E-3</v>
      </c>
      <c r="R54714">
        <v>1.03</v>
      </c>
    </row>
    <row r="54715" spans="1:22" x14ac:dyDescent="0.2">
      <c r="A54715" t="s">
        <v>154</v>
      </c>
      <c r="B54715" t="s">
        <v>32</v>
      </c>
      <c r="C54715" t="s">
        <v>155</v>
      </c>
      <c r="D54715" s="1">
        <v>44047</v>
      </c>
      <c r="E54715">
        <v>1326539</v>
      </c>
      <c r="F54715">
        <v>2091</v>
      </c>
      <c r="G54715">
        <v>11</v>
      </c>
      <c r="H54715">
        <v>7.5709999999999997</v>
      </c>
      <c r="I54715">
        <v>63</v>
      </c>
      <c r="J54715">
        <v>0</v>
      </c>
      <c r="K54715">
        <v>-0.85699999999999998</v>
      </c>
      <c r="L54715">
        <v>1576.2819999999999</v>
      </c>
      <c r="M54715">
        <v>8.2919999999999998</v>
      </c>
      <c r="N54715">
        <v>5.7080000000000002</v>
      </c>
      <c r="O54715">
        <v>47.491999999999997</v>
      </c>
      <c r="P54715">
        <v>0</v>
      </c>
      <c r="Q54715">
        <v>-0.64600000000000002</v>
      </c>
      <c r="R54715">
        <v>1.72</v>
      </c>
      <c r="S54715">
        <v>2</v>
      </c>
      <c r="T54715">
        <v>1.508</v>
      </c>
      <c r="U54715">
        <v>9</v>
      </c>
      <c r="V54715">
        <v>6.7850000000000001</v>
      </c>
    </row>
    <row r="54716" spans="1:22" x14ac:dyDescent="0.2">
      <c r="A54716" t="s">
        <v>249</v>
      </c>
      <c r="B54716" t="s">
        <v>32</v>
      </c>
      <c r="C54716" t="s">
        <v>250</v>
      </c>
      <c r="D54716" s="1">
        <v>44047</v>
      </c>
      <c r="E54716">
        <v>1886202</v>
      </c>
      <c r="F54716">
        <v>1249</v>
      </c>
      <c r="G54716">
        <v>3</v>
      </c>
      <c r="H54716">
        <v>4.1429999999999998</v>
      </c>
      <c r="I54716">
        <v>32</v>
      </c>
      <c r="J54716">
        <v>0</v>
      </c>
      <c r="K54716">
        <v>0.14299999999999999</v>
      </c>
      <c r="L54716">
        <v>662.17700000000002</v>
      </c>
      <c r="M54716">
        <v>1.59</v>
      </c>
      <c r="N54716">
        <v>2.1960000000000002</v>
      </c>
      <c r="O54716">
        <v>16.965</v>
      </c>
      <c r="P54716">
        <v>0</v>
      </c>
      <c r="Q54716">
        <v>7.5999999999999998E-2</v>
      </c>
      <c r="R54716">
        <v>1.21</v>
      </c>
      <c r="U54716">
        <v>6</v>
      </c>
      <c r="V54716">
        <v>3.181</v>
      </c>
    </row>
    <row r="54717" spans="1:22" x14ac:dyDescent="0.2">
      <c r="A54717" t="s">
        <v>281</v>
      </c>
      <c r="B54717" t="s">
        <v>30</v>
      </c>
      <c r="C54717" t="s">
        <v>282</v>
      </c>
      <c r="D54717" s="1">
        <v>44047</v>
      </c>
      <c r="E54717">
        <v>4649660</v>
      </c>
      <c r="F54717">
        <v>6418</v>
      </c>
      <c r="G54717">
        <v>36</v>
      </c>
      <c r="H54717">
        <v>24.143000000000001</v>
      </c>
      <c r="I54717">
        <v>157</v>
      </c>
      <c r="J54717">
        <v>0</v>
      </c>
      <c r="K54717">
        <v>0.14299999999999999</v>
      </c>
      <c r="L54717">
        <v>1380.316</v>
      </c>
      <c r="M54717">
        <v>7.7430000000000003</v>
      </c>
      <c r="N54717">
        <v>5.1920000000000002</v>
      </c>
      <c r="O54717">
        <v>33.765999999999998</v>
      </c>
      <c r="P54717">
        <v>0</v>
      </c>
      <c r="Q54717">
        <v>3.1E-2</v>
      </c>
      <c r="R54717">
        <v>0.8</v>
      </c>
    </row>
    <row r="54718" spans="1:22" x14ac:dyDescent="0.2">
      <c r="A54718" t="s">
        <v>126</v>
      </c>
      <c r="B54718" t="s">
        <v>41</v>
      </c>
      <c r="C54718" t="s">
        <v>127</v>
      </c>
      <c r="D54718" s="1">
        <v>44047</v>
      </c>
      <c r="E54718">
        <v>11326616</v>
      </c>
      <c r="F54718">
        <v>2701</v>
      </c>
      <c r="G54718">
        <v>31</v>
      </c>
      <c r="H54718">
        <v>20.856999999999999</v>
      </c>
      <c r="I54718">
        <v>88</v>
      </c>
      <c r="J54718">
        <v>1</v>
      </c>
      <c r="K54718">
        <v>0.14299999999999999</v>
      </c>
      <c r="L54718">
        <v>238.465</v>
      </c>
      <c r="M54718">
        <v>2.7370000000000001</v>
      </c>
      <c r="N54718">
        <v>1.841</v>
      </c>
      <c r="O54718">
        <v>7.7690000000000001</v>
      </c>
      <c r="P54718">
        <v>8.7999999999999995E-2</v>
      </c>
      <c r="Q54718">
        <v>1.2999999999999999E-2</v>
      </c>
      <c r="R54718">
        <v>1.7</v>
      </c>
    </row>
    <row r="54719" spans="1:22" x14ac:dyDescent="0.2">
      <c r="A54719" t="s">
        <v>120</v>
      </c>
      <c r="B54719" t="s">
        <v>41</v>
      </c>
      <c r="C54719" t="s">
        <v>121</v>
      </c>
      <c r="D54719" s="1">
        <v>44047</v>
      </c>
      <c r="E54719">
        <v>5094114</v>
      </c>
      <c r="F54719">
        <v>19837</v>
      </c>
      <c r="G54719">
        <v>435</v>
      </c>
      <c r="H54719">
        <v>499</v>
      </c>
      <c r="I54719">
        <v>181</v>
      </c>
      <c r="J54719">
        <v>10</v>
      </c>
      <c r="K54719">
        <v>8</v>
      </c>
      <c r="L54719">
        <v>3894.1019999999999</v>
      </c>
      <c r="M54719">
        <v>85.393000000000001</v>
      </c>
      <c r="N54719">
        <v>97.956000000000003</v>
      </c>
      <c r="O54719">
        <v>35.530999999999999</v>
      </c>
      <c r="P54719">
        <v>1.9630000000000001</v>
      </c>
      <c r="Q54719">
        <v>1.57</v>
      </c>
      <c r="R54719">
        <v>1.1299999999999999</v>
      </c>
    </row>
    <row r="54720" spans="1:22" x14ac:dyDescent="0.2">
      <c r="A54720" t="s">
        <v>404</v>
      </c>
      <c r="B54720" t="s">
        <v>46</v>
      </c>
      <c r="C54720" t="s">
        <v>405</v>
      </c>
      <c r="D54720" s="1">
        <v>44047</v>
      </c>
      <c r="E54720">
        <v>586634</v>
      </c>
      <c r="F54720">
        <v>1981</v>
      </c>
      <c r="G54720">
        <v>88</v>
      </c>
      <c r="H54720">
        <v>67.286000000000001</v>
      </c>
      <c r="I54720">
        <v>27</v>
      </c>
      <c r="J54720">
        <v>0</v>
      </c>
      <c r="K54720">
        <v>0.42899999999999999</v>
      </c>
      <c r="L54720">
        <v>3376.893</v>
      </c>
      <c r="M54720">
        <v>150.00800000000001</v>
      </c>
      <c r="N54720">
        <v>114.69799999999999</v>
      </c>
      <c r="O54720">
        <v>46.024999999999999</v>
      </c>
      <c r="P54720">
        <v>0</v>
      </c>
      <c r="Q54720">
        <v>0.73099999999999998</v>
      </c>
      <c r="R54720">
        <v>1.24</v>
      </c>
    </row>
    <row r="54721" spans="1:22" x14ac:dyDescent="0.2">
      <c r="A54721" t="s">
        <v>267</v>
      </c>
      <c r="B54721" t="s">
        <v>30</v>
      </c>
      <c r="C54721" t="s">
        <v>268</v>
      </c>
      <c r="D54721" s="1">
        <v>44047</v>
      </c>
      <c r="E54721">
        <v>27691019</v>
      </c>
      <c r="F54721">
        <v>11895</v>
      </c>
      <c r="G54721">
        <v>235</v>
      </c>
      <c r="H54721">
        <v>255.857</v>
      </c>
      <c r="I54721">
        <v>123</v>
      </c>
      <c r="J54721">
        <v>5</v>
      </c>
      <c r="K54721">
        <v>4.2859999999999996</v>
      </c>
      <c r="L54721">
        <v>429.56200000000001</v>
      </c>
      <c r="M54721">
        <v>8.4870000000000001</v>
      </c>
      <c r="N54721">
        <v>9.24</v>
      </c>
      <c r="O54721">
        <v>4.4420000000000002</v>
      </c>
      <c r="P54721">
        <v>0.18099999999999999</v>
      </c>
      <c r="Q54721">
        <v>0.155</v>
      </c>
      <c r="R54721">
        <v>0.88</v>
      </c>
    </row>
    <row r="54722" spans="1:22" x14ac:dyDescent="0.2">
      <c r="A54722" t="s">
        <v>313</v>
      </c>
      <c r="B54722" t="s">
        <v>54</v>
      </c>
      <c r="C54722" t="s">
        <v>314</v>
      </c>
      <c r="D54722" s="1">
        <v>44047</v>
      </c>
      <c r="E54722">
        <v>4822233</v>
      </c>
      <c r="F54722">
        <v>1569</v>
      </c>
      <c r="G54722">
        <v>2</v>
      </c>
      <c r="H54722">
        <v>1.429</v>
      </c>
      <c r="I54722">
        <v>22</v>
      </c>
      <c r="J54722">
        <v>0</v>
      </c>
      <c r="K54722">
        <v>0</v>
      </c>
      <c r="L54722">
        <v>325.36799999999999</v>
      </c>
      <c r="M54722">
        <v>0.41499999999999998</v>
      </c>
      <c r="N54722">
        <v>0.29599999999999999</v>
      </c>
      <c r="O54722">
        <v>4.5620000000000003</v>
      </c>
      <c r="P54722">
        <v>0</v>
      </c>
      <c r="Q54722">
        <v>0</v>
      </c>
      <c r="R54722">
        <v>1.02</v>
      </c>
    </row>
    <row r="54723" spans="1:22" x14ac:dyDescent="0.2">
      <c r="A54723" t="s">
        <v>393</v>
      </c>
      <c r="C54723" t="s">
        <v>46</v>
      </c>
      <c r="D54723" s="1">
        <v>44047</v>
      </c>
      <c r="E54723">
        <v>430759772</v>
      </c>
      <c r="F54723">
        <v>4355679</v>
      </c>
      <c r="G54723">
        <v>77152</v>
      </c>
      <c r="H54723">
        <v>72566.857000000004</v>
      </c>
      <c r="I54723">
        <v>150325</v>
      </c>
      <c r="J54723">
        <v>1998</v>
      </c>
      <c r="K54723">
        <v>1871.7139999999999</v>
      </c>
      <c r="L54723">
        <v>10111.620000000001</v>
      </c>
      <c r="M54723">
        <v>179.107</v>
      </c>
      <c r="N54723">
        <v>168.46199999999999</v>
      </c>
      <c r="O54723">
        <v>348.976</v>
      </c>
      <c r="P54723">
        <v>4.6379999999999999</v>
      </c>
      <c r="Q54723">
        <v>4.3449999999999998</v>
      </c>
    </row>
    <row r="54724" spans="1:22" x14ac:dyDescent="0.2">
      <c r="A54724" t="s">
        <v>66</v>
      </c>
      <c r="B54724" t="s">
        <v>41</v>
      </c>
      <c r="C54724" t="s">
        <v>67</v>
      </c>
      <c r="D54724" s="1">
        <v>44047</v>
      </c>
      <c r="E54724">
        <v>287371</v>
      </c>
      <c r="F54724">
        <v>132</v>
      </c>
      <c r="G54724">
        <v>0</v>
      </c>
      <c r="H54724">
        <v>3.1429999999999998</v>
      </c>
      <c r="I54724">
        <v>7</v>
      </c>
      <c r="J54724">
        <v>0</v>
      </c>
      <c r="K54724">
        <v>0</v>
      </c>
      <c r="L54724">
        <v>459.33699999999999</v>
      </c>
      <c r="M54724">
        <v>0</v>
      </c>
      <c r="N54724">
        <v>10.936999999999999</v>
      </c>
      <c r="O54724">
        <v>24.359000000000002</v>
      </c>
      <c r="P54724">
        <v>0</v>
      </c>
      <c r="Q54724">
        <v>0</v>
      </c>
      <c r="R54724">
        <v>0.63</v>
      </c>
    </row>
    <row r="54725" spans="1:22" x14ac:dyDescent="0.2">
      <c r="A54725" t="s">
        <v>460</v>
      </c>
      <c r="B54725" t="s">
        <v>30</v>
      </c>
      <c r="C54725" t="s">
        <v>461</v>
      </c>
      <c r="D54725" s="1">
        <v>44047</v>
      </c>
      <c r="E54725">
        <v>18383956</v>
      </c>
      <c r="F54725">
        <v>6793</v>
      </c>
      <c r="G54725">
        <v>213</v>
      </c>
      <c r="H54725">
        <v>255.857</v>
      </c>
      <c r="I54725">
        <v>173</v>
      </c>
      <c r="J54725">
        <v>2</v>
      </c>
      <c r="K54725">
        <v>4.4290000000000003</v>
      </c>
      <c r="L54725">
        <v>369.50700000000001</v>
      </c>
      <c r="M54725">
        <v>11.586</v>
      </c>
      <c r="N54725">
        <v>13.917</v>
      </c>
      <c r="O54725">
        <v>9.41</v>
      </c>
      <c r="P54725">
        <v>0.109</v>
      </c>
      <c r="Q54725">
        <v>0.24099999999999999</v>
      </c>
      <c r="R54725">
        <v>0.98</v>
      </c>
    </row>
    <row r="54726" spans="1:22" x14ac:dyDescent="0.2">
      <c r="A54726" t="s">
        <v>221</v>
      </c>
      <c r="B54726" t="s">
        <v>32</v>
      </c>
      <c r="C54726" t="s">
        <v>222</v>
      </c>
      <c r="D54726" s="1">
        <v>44047</v>
      </c>
      <c r="E54726">
        <v>4937796</v>
      </c>
      <c r="F54726">
        <v>26253</v>
      </c>
      <c r="G54726">
        <v>45</v>
      </c>
      <c r="H54726">
        <v>46.286000000000001</v>
      </c>
      <c r="I54726">
        <v>1763</v>
      </c>
      <c r="J54726">
        <v>0</v>
      </c>
      <c r="K54726">
        <v>-0.14299999999999999</v>
      </c>
      <c r="L54726">
        <v>5316.7449999999999</v>
      </c>
      <c r="M54726">
        <v>9.1129999999999995</v>
      </c>
      <c r="N54726">
        <v>9.3740000000000006</v>
      </c>
      <c r="O54726">
        <v>357.04199999999997</v>
      </c>
      <c r="P54726">
        <v>0</v>
      </c>
      <c r="Q54726">
        <v>-2.9000000000000001E-2</v>
      </c>
      <c r="R54726">
        <v>1.59</v>
      </c>
      <c r="S54726">
        <v>5</v>
      </c>
      <c r="T54726">
        <v>1.0129999999999999</v>
      </c>
      <c r="U54726">
        <v>14</v>
      </c>
      <c r="V54726">
        <v>2.835</v>
      </c>
    </row>
    <row r="54727" spans="1:22" x14ac:dyDescent="0.2">
      <c r="A54727" t="s">
        <v>391</v>
      </c>
      <c r="B54727" t="s">
        <v>30</v>
      </c>
      <c r="C54727" t="s">
        <v>392</v>
      </c>
      <c r="D54727" s="1">
        <v>44047</v>
      </c>
      <c r="E54727">
        <v>59308690</v>
      </c>
      <c r="F54727">
        <v>521318</v>
      </c>
      <c r="G54727">
        <v>4456</v>
      </c>
      <c r="H54727">
        <v>8793.857</v>
      </c>
      <c r="I54727">
        <v>8884</v>
      </c>
      <c r="J54727">
        <v>345</v>
      </c>
      <c r="K54727">
        <v>232.429</v>
      </c>
      <c r="L54727">
        <v>8789.9089999999997</v>
      </c>
      <c r="M54727">
        <v>75.132000000000005</v>
      </c>
      <c r="N54727">
        <v>148.273</v>
      </c>
      <c r="O54727">
        <v>149.79300000000001</v>
      </c>
      <c r="P54727">
        <v>5.8170000000000002</v>
      </c>
      <c r="Q54727">
        <v>3.919</v>
      </c>
      <c r="R54727">
        <v>0.78</v>
      </c>
    </row>
    <row r="54728" spans="1:22" x14ac:dyDescent="0.2">
      <c r="A54728" t="s">
        <v>462</v>
      </c>
      <c r="B54728" t="s">
        <v>30</v>
      </c>
      <c r="C54728" t="s">
        <v>463</v>
      </c>
      <c r="D54728" s="1">
        <v>44047</v>
      </c>
      <c r="E54728">
        <v>14862927</v>
      </c>
      <c r="F54728">
        <v>4221</v>
      </c>
      <c r="G54728">
        <v>146</v>
      </c>
      <c r="H54728">
        <v>200.571</v>
      </c>
      <c r="I54728">
        <v>81</v>
      </c>
      <c r="J54728">
        <v>1</v>
      </c>
      <c r="K54728">
        <v>5.8570000000000002</v>
      </c>
      <c r="L54728">
        <v>283.995</v>
      </c>
      <c r="M54728">
        <v>9.8230000000000004</v>
      </c>
      <c r="N54728">
        <v>13.494999999999999</v>
      </c>
      <c r="O54728">
        <v>5.45</v>
      </c>
      <c r="P54728">
        <v>6.7000000000000004E-2</v>
      </c>
      <c r="Q54728">
        <v>0.39400000000000002</v>
      </c>
      <c r="R54728">
        <v>1.1299999999999999</v>
      </c>
    </row>
    <row r="54729" spans="1:22" x14ac:dyDescent="0.2">
      <c r="A54729" t="s">
        <v>201</v>
      </c>
      <c r="B54729" t="s">
        <v>41</v>
      </c>
      <c r="C54729" t="s">
        <v>202</v>
      </c>
      <c r="D54729" s="1">
        <v>44047</v>
      </c>
      <c r="E54729">
        <v>11402533</v>
      </c>
      <c r="F54729">
        <v>7476</v>
      </c>
      <c r="G54729">
        <v>8</v>
      </c>
      <c r="H54729">
        <v>23</v>
      </c>
      <c r="I54729">
        <v>165</v>
      </c>
      <c r="J54729">
        <v>0</v>
      </c>
      <c r="K54729">
        <v>1.143</v>
      </c>
      <c r="L54729">
        <v>655.64400000000001</v>
      </c>
      <c r="M54729">
        <v>0.70199999999999996</v>
      </c>
      <c r="N54729">
        <v>2.0169999999999999</v>
      </c>
      <c r="O54729">
        <v>14.47</v>
      </c>
      <c r="P54729">
        <v>0</v>
      </c>
      <c r="Q54729">
        <v>0.1</v>
      </c>
      <c r="R54729">
        <v>0.94</v>
      </c>
    </row>
    <row r="54730" spans="1:22" x14ac:dyDescent="0.2">
      <c r="A54730" t="s">
        <v>301</v>
      </c>
      <c r="B54730" t="s">
        <v>30</v>
      </c>
      <c r="C54730" t="s">
        <v>302</v>
      </c>
      <c r="D54730" s="1">
        <v>44047</v>
      </c>
      <c r="E54730">
        <v>31255435</v>
      </c>
      <c r="F54730">
        <v>2029</v>
      </c>
      <c r="G54730">
        <v>56</v>
      </c>
      <c r="H54730">
        <v>44.143000000000001</v>
      </c>
      <c r="I54730">
        <v>15</v>
      </c>
      <c r="J54730">
        <v>1</v>
      </c>
      <c r="K54730">
        <v>0.57099999999999995</v>
      </c>
      <c r="L54730">
        <v>64.917000000000002</v>
      </c>
      <c r="M54730">
        <v>1.792</v>
      </c>
      <c r="N54730">
        <v>1.4119999999999999</v>
      </c>
      <c r="O54730">
        <v>0.48</v>
      </c>
      <c r="P54730">
        <v>3.2000000000000001E-2</v>
      </c>
      <c r="Q54730">
        <v>1.7999999999999999E-2</v>
      </c>
      <c r="R54730">
        <v>1.22</v>
      </c>
    </row>
    <row r="54731" spans="1:22" x14ac:dyDescent="0.2">
      <c r="A54731" t="s">
        <v>102</v>
      </c>
      <c r="B54731" t="s">
        <v>30</v>
      </c>
      <c r="C54731" t="s">
        <v>103</v>
      </c>
      <c r="D54731" s="1">
        <v>44047</v>
      </c>
      <c r="E54731">
        <v>555988</v>
      </c>
      <c r="F54731">
        <v>2631</v>
      </c>
      <c r="G54731">
        <v>48</v>
      </c>
      <c r="H54731">
        <v>39.570999999999998</v>
      </c>
      <c r="I54731">
        <v>26</v>
      </c>
      <c r="J54731">
        <v>1</v>
      </c>
      <c r="K54731">
        <v>0.57099999999999995</v>
      </c>
      <c r="L54731">
        <v>4732.1170000000002</v>
      </c>
      <c r="M54731">
        <v>86.332999999999998</v>
      </c>
      <c r="N54731">
        <v>71.173000000000002</v>
      </c>
      <c r="O54731">
        <v>46.764000000000003</v>
      </c>
      <c r="P54731">
        <v>1.7989999999999999</v>
      </c>
      <c r="Q54731">
        <v>1.028</v>
      </c>
      <c r="R54731">
        <v>1.07</v>
      </c>
    </row>
    <row r="54732" spans="1:22" x14ac:dyDescent="0.2">
      <c r="A54732" t="s">
        <v>335</v>
      </c>
      <c r="B54732" t="s">
        <v>41</v>
      </c>
      <c r="C54732" t="s">
        <v>336</v>
      </c>
      <c r="D54732" s="1">
        <v>44047</v>
      </c>
      <c r="E54732">
        <v>4314768</v>
      </c>
      <c r="F54732">
        <v>69424</v>
      </c>
      <c r="G54732">
        <v>968</v>
      </c>
      <c r="H54732">
        <v>1028.7139999999999</v>
      </c>
      <c r="I54732">
        <v>1522</v>
      </c>
      <c r="J54732">
        <v>25</v>
      </c>
      <c r="K54732">
        <v>24.713999999999999</v>
      </c>
      <c r="L54732">
        <v>16089.857</v>
      </c>
      <c r="M54732">
        <v>224.346</v>
      </c>
      <c r="N54732">
        <v>238.417</v>
      </c>
      <c r="O54732">
        <v>352.74200000000002</v>
      </c>
      <c r="P54732">
        <v>5.7939999999999996</v>
      </c>
      <c r="Q54732">
        <v>5.7279999999999998</v>
      </c>
      <c r="R54732">
        <v>0.99</v>
      </c>
    </row>
    <row r="54733" spans="1:22" x14ac:dyDescent="0.2">
      <c r="A54733" t="s">
        <v>305</v>
      </c>
      <c r="B54733" t="s">
        <v>30</v>
      </c>
      <c r="C54733" t="s">
        <v>306</v>
      </c>
      <c r="D54733" s="1">
        <v>44047</v>
      </c>
      <c r="E54733">
        <v>2540916</v>
      </c>
      <c r="F54733">
        <v>2470</v>
      </c>
      <c r="G54733">
        <v>64</v>
      </c>
      <c r="H54733">
        <v>79</v>
      </c>
      <c r="I54733">
        <v>12</v>
      </c>
      <c r="J54733">
        <v>0</v>
      </c>
      <c r="K54733">
        <v>0.57099999999999995</v>
      </c>
      <c r="L54733">
        <v>972.09</v>
      </c>
      <c r="M54733">
        <v>25.187999999999999</v>
      </c>
      <c r="N54733">
        <v>31.091000000000001</v>
      </c>
      <c r="O54733">
        <v>4.7229999999999999</v>
      </c>
      <c r="P54733">
        <v>0</v>
      </c>
      <c r="Q54733">
        <v>0.22500000000000001</v>
      </c>
      <c r="R54733">
        <v>1.22</v>
      </c>
    </row>
    <row r="54734" spans="1:22" x14ac:dyDescent="0.2">
      <c r="A54734" t="s">
        <v>402</v>
      </c>
      <c r="B54734" t="s">
        <v>30</v>
      </c>
      <c r="C54734" t="s">
        <v>403</v>
      </c>
      <c r="D54734" s="1">
        <v>44047</v>
      </c>
      <c r="E54734">
        <v>43849269</v>
      </c>
      <c r="F54734">
        <v>11780</v>
      </c>
      <c r="G54734">
        <v>42</v>
      </c>
      <c r="H54734">
        <v>40.570999999999998</v>
      </c>
      <c r="I54734">
        <v>763</v>
      </c>
      <c r="J54734">
        <v>11</v>
      </c>
      <c r="K54734">
        <v>5.4290000000000003</v>
      </c>
      <c r="L54734">
        <v>268.64800000000002</v>
      </c>
      <c r="M54734">
        <v>0.95799999999999996</v>
      </c>
      <c r="N54734">
        <v>0.92500000000000004</v>
      </c>
      <c r="O54734">
        <v>17.401</v>
      </c>
      <c r="P54734">
        <v>0.251</v>
      </c>
      <c r="Q54734">
        <v>0.124</v>
      </c>
      <c r="R54734">
        <v>0.92</v>
      </c>
    </row>
    <row r="54735" spans="1:22" x14ac:dyDescent="0.2">
      <c r="A54735" t="s">
        <v>450</v>
      </c>
      <c r="B54735" t="s">
        <v>32</v>
      </c>
      <c r="C54735" t="s">
        <v>451</v>
      </c>
      <c r="D54735" s="1">
        <v>44047</v>
      </c>
      <c r="E54735">
        <v>809</v>
      </c>
      <c r="F54735">
        <v>12</v>
      </c>
      <c r="G54735">
        <v>0</v>
      </c>
      <c r="H54735">
        <v>0</v>
      </c>
      <c r="K54735">
        <v>0</v>
      </c>
      <c r="L54735">
        <v>14833.127</v>
      </c>
      <c r="M54735">
        <v>0</v>
      </c>
      <c r="N54735">
        <v>0</v>
      </c>
      <c r="Q54735">
        <v>0</v>
      </c>
    </row>
    <row r="54736" spans="1:22" x14ac:dyDescent="0.2">
      <c r="A54736" t="s">
        <v>64</v>
      </c>
      <c r="B54736" t="s">
        <v>27</v>
      </c>
      <c r="C54736" t="s">
        <v>65</v>
      </c>
      <c r="D54736" s="1">
        <v>44047</v>
      </c>
      <c r="E54736">
        <v>164689383</v>
      </c>
      <c r="F54736">
        <v>244020</v>
      </c>
      <c r="G54736">
        <v>1918</v>
      </c>
      <c r="H54736">
        <v>2119.2860000000001</v>
      </c>
      <c r="I54736">
        <v>3234</v>
      </c>
      <c r="J54736">
        <v>50</v>
      </c>
      <c r="K54736">
        <v>33.429000000000002</v>
      </c>
      <c r="L54736">
        <v>1481.6980000000001</v>
      </c>
      <c r="M54736">
        <v>11.646000000000001</v>
      </c>
      <c r="N54736">
        <v>12.868</v>
      </c>
      <c r="O54736">
        <v>19.637</v>
      </c>
      <c r="P54736">
        <v>0.30399999999999999</v>
      </c>
      <c r="Q54736">
        <v>0.20300000000000001</v>
      </c>
      <c r="R54736">
        <v>0.88</v>
      </c>
    </row>
    <row r="54737" spans="1:22" x14ac:dyDescent="0.2">
      <c r="A54737" t="s">
        <v>383</v>
      </c>
      <c r="B54737" t="s">
        <v>32</v>
      </c>
      <c r="C54737" t="s">
        <v>384</v>
      </c>
      <c r="D54737" s="1">
        <v>44047</v>
      </c>
      <c r="E54737">
        <v>5459643</v>
      </c>
      <c r="F54737">
        <v>2368</v>
      </c>
      <c r="G54737">
        <v>14</v>
      </c>
      <c r="H54737">
        <v>23.428999999999998</v>
      </c>
      <c r="I54737">
        <v>29</v>
      </c>
      <c r="J54737">
        <v>0</v>
      </c>
      <c r="K54737">
        <v>0.14299999999999999</v>
      </c>
      <c r="L54737">
        <v>433.72800000000001</v>
      </c>
      <c r="M54737">
        <v>2.5640000000000001</v>
      </c>
      <c r="N54737">
        <v>4.2910000000000004</v>
      </c>
      <c r="O54737">
        <v>5.3120000000000003</v>
      </c>
      <c r="P54737">
        <v>0</v>
      </c>
      <c r="Q54737">
        <v>2.5999999999999999E-2</v>
      </c>
      <c r="R54737">
        <v>1.26</v>
      </c>
      <c r="U54737">
        <v>12</v>
      </c>
      <c r="V54737">
        <v>2.198</v>
      </c>
    </row>
    <row r="54738" spans="1:22" x14ac:dyDescent="0.2">
      <c r="A54738" t="s">
        <v>247</v>
      </c>
      <c r="B54738" t="s">
        <v>27</v>
      </c>
      <c r="C54738" t="s">
        <v>248</v>
      </c>
      <c r="D54738" s="1">
        <v>44047</v>
      </c>
      <c r="E54738">
        <v>7275556</v>
      </c>
      <c r="F54738">
        <v>20</v>
      </c>
      <c r="G54738">
        <v>0</v>
      </c>
      <c r="H54738">
        <v>0</v>
      </c>
      <c r="K54738">
        <v>0</v>
      </c>
      <c r="L54738">
        <v>2.7490000000000001</v>
      </c>
      <c r="M54738">
        <v>0</v>
      </c>
      <c r="N54738">
        <v>0</v>
      </c>
      <c r="Q54738">
        <v>0</v>
      </c>
    </row>
    <row r="54739" spans="1:22" x14ac:dyDescent="0.2">
      <c r="A54739" t="s">
        <v>394</v>
      </c>
      <c r="B54739" t="s">
        <v>27</v>
      </c>
      <c r="C54739" t="s">
        <v>395</v>
      </c>
      <c r="D54739" s="1">
        <v>44047</v>
      </c>
      <c r="E54739">
        <v>51269183</v>
      </c>
      <c r="F54739">
        <v>14456</v>
      </c>
      <c r="G54739">
        <v>33</v>
      </c>
      <c r="H54739">
        <v>29.286000000000001</v>
      </c>
      <c r="I54739">
        <v>302</v>
      </c>
      <c r="J54739">
        <v>1</v>
      </c>
      <c r="K54739">
        <v>0.28599999999999998</v>
      </c>
      <c r="L54739">
        <v>281.96300000000002</v>
      </c>
      <c r="M54739">
        <v>0.64400000000000002</v>
      </c>
      <c r="N54739">
        <v>0.57099999999999995</v>
      </c>
      <c r="O54739">
        <v>5.89</v>
      </c>
      <c r="P54739">
        <v>0.02</v>
      </c>
      <c r="Q54739">
        <v>6.0000000000000001E-3</v>
      </c>
      <c r="R54739">
        <v>0.9</v>
      </c>
    </row>
    <row r="54740" spans="1:22" x14ac:dyDescent="0.2">
      <c r="A54740" t="s">
        <v>86</v>
      </c>
      <c r="B54740" t="s">
        <v>46</v>
      </c>
      <c r="C54740" t="s">
        <v>87</v>
      </c>
      <c r="D54740" s="1">
        <v>44047</v>
      </c>
      <c r="E54740">
        <v>212559409</v>
      </c>
      <c r="F54740">
        <v>2801921</v>
      </c>
      <c r="G54740">
        <v>51603</v>
      </c>
      <c r="H54740">
        <v>45532.857000000004</v>
      </c>
      <c r="I54740">
        <v>95819</v>
      </c>
      <c r="J54740">
        <v>1154</v>
      </c>
      <c r="K54740">
        <v>1040</v>
      </c>
      <c r="L54740">
        <v>13181.825000000001</v>
      </c>
      <c r="M54740">
        <v>242.77</v>
      </c>
      <c r="N54740">
        <v>214.21199999999999</v>
      </c>
      <c r="O54740">
        <v>450.78699999999998</v>
      </c>
      <c r="P54740">
        <v>5.4290000000000003</v>
      </c>
      <c r="Q54740">
        <v>4.8929999999999998</v>
      </c>
      <c r="R54740">
        <v>1.03</v>
      </c>
    </row>
    <row r="54741" spans="1:22" x14ac:dyDescent="0.2">
      <c r="A54741" t="s">
        <v>241</v>
      </c>
      <c r="B54741" t="s">
        <v>32</v>
      </c>
      <c r="C54741" t="s">
        <v>242</v>
      </c>
      <c r="D54741" s="1">
        <v>44047</v>
      </c>
      <c r="E54741">
        <v>1932774</v>
      </c>
      <c r="F54741">
        <v>9274</v>
      </c>
      <c r="G54741">
        <v>225</v>
      </c>
      <c r="H54741">
        <v>231.714</v>
      </c>
      <c r="I54741">
        <v>269</v>
      </c>
      <c r="J54741">
        <v>13</v>
      </c>
      <c r="K54741">
        <v>11</v>
      </c>
      <c r="L54741">
        <v>4798.2849999999999</v>
      </c>
      <c r="M54741">
        <v>116.413</v>
      </c>
      <c r="N54741">
        <v>119.887</v>
      </c>
      <c r="O54741">
        <v>139.178</v>
      </c>
      <c r="P54741">
        <v>6.726</v>
      </c>
      <c r="Q54741">
        <v>5.6909999999999998</v>
      </c>
      <c r="R54741">
        <v>1.06</v>
      </c>
    </row>
    <row r="54742" spans="1:22" x14ac:dyDescent="0.2">
      <c r="A54742" t="s">
        <v>60</v>
      </c>
      <c r="B54742" t="s">
        <v>41</v>
      </c>
      <c r="C54742" t="s">
        <v>61</v>
      </c>
      <c r="D54742" s="1">
        <v>44047</v>
      </c>
      <c r="E54742">
        <v>393248</v>
      </c>
      <c r="F54742">
        <v>715</v>
      </c>
      <c r="G54742">
        <v>36</v>
      </c>
      <c r="H54742">
        <v>38.286000000000001</v>
      </c>
      <c r="I54742">
        <v>14</v>
      </c>
      <c r="J54742">
        <v>0</v>
      </c>
      <c r="K54742">
        <v>0.42899999999999999</v>
      </c>
      <c r="L54742">
        <v>1818.191</v>
      </c>
      <c r="M54742">
        <v>91.545000000000002</v>
      </c>
      <c r="N54742">
        <v>97.358000000000004</v>
      </c>
      <c r="O54742">
        <v>35.600999999999999</v>
      </c>
      <c r="P54742">
        <v>0</v>
      </c>
      <c r="Q54742">
        <v>1.0900000000000001</v>
      </c>
      <c r="R54742">
        <v>1.44</v>
      </c>
    </row>
    <row r="54743" spans="1:22" x14ac:dyDescent="0.2">
      <c r="A54743" t="s">
        <v>273</v>
      </c>
      <c r="B54743" t="s">
        <v>27</v>
      </c>
      <c r="C54743" t="s">
        <v>274</v>
      </c>
      <c r="D54743" s="1">
        <v>44047</v>
      </c>
      <c r="E54743">
        <v>540542</v>
      </c>
      <c r="F54743">
        <v>4446</v>
      </c>
      <c r="G54743">
        <v>153</v>
      </c>
      <c r="H54743">
        <v>134.286</v>
      </c>
      <c r="I54743">
        <v>19</v>
      </c>
      <c r="J54743">
        <v>1</v>
      </c>
      <c r="K54743">
        <v>0.57099999999999995</v>
      </c>
      <c r="L54743">
        <v>8225.0779999999995</v>
      </c>
      <c r="M54743">
        <v>283.04899999999998</v>
      </c>
      <c r="N54743">
        <v>248.428</v>
      </c>
      <c r="O54743">
        <v>35.15</v>
      </c>
      <c r="P54743">
        <v>1.85</v>
      </c>
      <c r="Q54743">
        <v>1.0569999999999999</v>
      </c>
      <c r="R54743">
        <v>1.34</v>
      </c>
    </row>
    <row r="54744" spans="1:22" x14ac:dyDescent="0.2">
      <c r="A54744" t="s">
        <v>142</v>
      </c>
      <c r="B54744" t="s">
        <v>41</v>
      </c>
      <c r="C54744" t="s">
        <v>143</v>
      </c>
      <c r="D54744" s="1">
        <v>44047</v>
      </c>
      <c r="E54744">
        <v>10847904</v>
      </c>
      <c r="F54744">
        <v>74295</v>
      </c>
      <c r="G54744">
        <v>1178</v>
      </c>
      <c r="H54744">
        <v>1372.143</v>
      </c>
      <c r="I54744">
        <v>1213</v>
      </c>
      <c r="J54744">
        <v>30</v>
      </c>
      <c r="K54744">
        <v>16</v>
      </c>
      <c r="L54744">
        <v>6848.7879999999996</v>
      </c>
      <c r="M54744">
        <v>108.592</v>
      </c>
      <c r="N54744">
        <v>126.489</v>
      </c>
      <c r="O54744">
        <v>111.819</v>
      </c>
      <c r="P54744">
        <v>2.766</v>
      </c>
      <c r="Q54744">
        <v>1.4750000000000001</v>
      </c>
      <c r="R54744">
        <v>0.94</v>
      </c>
    </row>
    <row r="54745" spans="1:22" x14ac:dyDescent="0.2">
      <c r="A54745" t="s">
        <v>179</v>
      </c>
      <c r="B54745" t="s">
        <v>32</v>
      </c>
      <c r="C54745" t="s">
        <v>180</v>
      </c>
      <c r="D54745" s="1">
        <v>44047</v>
      </c>
      <c r="E54745">
        <v>83783945</v>
      </c>
      <c r="F54745">
        <v>212828</v>
      </c>
      <c r="G54745">
        <v>717</v>
      </c>
      <c r="H54745">
        <v>731.57100000000003</v>
      </c>
      <c r="I54745">
        <v>9163</v>
      </c>
      <c r="J54745">
        <v>9</v>
      </c>
      <c r="K54745">
        <v>4.5709999999999997</v>
      </c>
      <c r="L54745">
        <v>2540.1999999999998</v>
      </c>
      <c r="M54745">
        <v>8.5579999999999998</v>
      </c>
      <c r="N54745">
        <v>8.7319999999999993</v>
      </c>
      <c r="O54745">
        <v>109.36499999999999</v>
      </c>
      <c r="P54745">
        <v>0.107</v>
      </c>
      <c r="Q54745">
        <v>5.5E-2</v>
      </c>
      <c r="R54745">
        <v>1.25</v>
      </c>
      <c r="S54745">
        <v>258</v>
      </c>
      <c r="T54745">
        <v>3.0790000000000002</v>
      </c>
    </row>
    <row r="54746" spans="1:22" x14ac:dyDescent="0.2">
      <c r="A54746" t="s">
        <v>211</v>
      </c>
      <c r="B54746" t="s">
        <v>27</v>
      </c>
      <c r="C54746" t="s">
        <v>212</v>
      </c>
      <c r="D54746" s="1">
        <v>44047</v>
      </c>
      <c r="E54746">
        <v>1380004385</v>
      </c>
      <c r="F54746">
        <v>1908254</v>
      </c>
      <c r="G54746">
        <v>52509</v>
      </c>
      <c r="H54746">
        <v>53797.857000000004</v>
      </c>
      <c r="I54746">
        <v>39795</v>
      </c>
      <c r="J54746">
        <v>857</v>
      </c>
      <c r="K54746">
        <v>800.28599999999994</v>
      </c>
      <c r="L54746">
        <v>1382.788</v>
      </c>
      <c r="M54746">
        <v>38.049999999999997</v>
      </c>
      <c r="N54746">
        <v>38.984000000000002</v>
      </c>
      <c r="O54746">
        <v>28.837</v>
      </c>
      <c r="P54746">
        <v>0.621</v>
      </c>
      <c r="Q54746">
        <v>0.57999999999999996</v>
      </c>
      <c r="R54746">
        <v>1.1499999999999999</v>
      </c>
    </row>
    <row r="54747" spans="1:22" x14ac:dyDescent="0.2">
      <c r="A54747" t="s">
        <v>148</v>
      </c>
      <c r="B54747" t="s">
        <v>41</v>
      </c>
      <c r="C54747" t="s">
        <v>149</v>
      </c>
      <c r="D54747" s="1">
        <v>44047</v>
      </c>
      <c r="E54747">
        <v>6486201</v>
      </c>
      <c r="F54747">
        <v>18262</v>
      </c>
      <c r="G54747">
        <v>419</v>
      </c>
      <c r="H54747">
        <v>402.286</v>
      </c>
      <c r="I54747">
        <v>486</v>
      </c>
      <c r="J54747">
        <v>9</v>
      </c>
      <c r="K54747">
        <v>9.8569999999999993</v>
      </c>
      <c r="L54747">
        <v>2815.5160000000001</v>
      </c>
      <c r="M54747">
        <v>64.599000000000004</v>
      </c>
      <c r="N54747">
        <v>62.021999999999998</v>
      </c>
      <c r="O54747">
        <v>74.927999999999997</v>
      </c>
      <c r="P54747">
        <v>1.3879999999999999</v>
      </c>
      <c r="Q54747">
        <v>1.52</v>
      </c>
      <c r="R54747">
        <v>1.05</v>
      </c>
    </row>
    <row r="54748" spans="1:22" x14ac:dyDescent="0.2">
      <c r="A54748" t="s">
        <v>189</v>
      </c>
      <c r="B54748" t="s">
        <v>41</v>
      </c>
      <c r="C54748" t="s">
        <v>190</v>
      </c>
      <c r="D54748" s="1">
        <v>44047</v>
      </c>
      <c r="E54748">
        <v>112519</v>
      </c>
      <c r="F54748">
        <v>24</v>
      </c>
      <c r="G54748">
        <v>0</v>
      </c>
      <c r="H54748">
        <v>0.14299999999999999</v>
      </c>
      <c r="K54748">
        <v>0</v>
      </c>
      <c r="L54748">
        <v>213.297</v>
      </c>
      <c r="M54748">
        <v>0</v>
      </c>
      <c r="N54748">
        <v>1.27</v>
      </c>
      <c r="Q54748">
        <v>0</v>
      </c>
    </row>
    <row r="54749" spans="1:22" x14ac:dyDescent="0.2">
      <c r="A54749" t="s">
        <v>434</v>
      </c>
      <c r="B54749" t="s">
        <v>30</v>
      </c>
      <c r="C54749" t="s">
        <v>435</v>
      </c>
      <c r="D54749" s="1">
        <v>44047</v>
      </c>
      <c r="E54749">
        <v>45741000</v>
      </c>
      <c r="F54749">
        <v>1203</v>
      </c>
      <c r="G54749">
        <v>8</v>
      </c>
      <c r="H54749">
        <v>9.7140000000000004</v>
      </c>
      <c r="I54749">
        <v>5</v>
      </c>
      <c r="J54749">
        <v>0</v>
      </c>
      <c r="K54749">
        <v>0.42899999999999999</v>
      </c>
      <c r="L54749">
        <v>26.3</v>
      </c>
      <c r="M54749">
        <v>0.17499999999999999</v>
      </c>
      <c r="N54749">
        <v>0.21199999999999999</v>
      </c>
      <c r="O54749">
        <v>0.109</v>
      </c>
      <c r="P54749">
        <v>0</v>
      </c>
      <c r="Q54749">
        <v>8.9999999999999993E-3</v>
      </c>
      <c r="R54749">
        <v>1.36</v>
      </c>
    </row>
    <row r="54750" spans="1:22" x14ac:dyDescent="0.2">
      <c r="A54750" t="s">
        <v>110</v>
      </c>
      <c r="B54750" t="s">
        <v>46</v>
      </c>
      <c r="C54750" t="s">
        <v>111</v>
      </c>
      <c r="D54750" s="1">
        <v>44047</v>
      </c>
      <c r="E54750">
        <v>19116209</v>
      </c>
      <c r="F54750">
        <v>362962</v>
      </c>
      <c r="G54750">
        <v>1469</v>
      </c>
      <c r="H54750">
        <v>1880.2860000000001</v>
      </c>
      <c r="I54750">
        <v>9745</v>
      </c>
      <c r="J54750">
        <v>38</v>
      </c>
      <c r="K54750">
        <v>72.143000000000001</v>
      </c>
      <c r="L54750">
        <v>18987.133000000002</v>
      </c>
      <c r="M54750">
        <v>76.846000000000004</v>
      </c>
      <c r="N54750">
        <v>98.361000000000004</v>
      </c>
      <c r="O54750">
        <v>509.77699999999999</v>
      </c>
      <c r="P54750">
        <v>1.988</v>
      </c>
      <c r="Q54750">
        <v>3.774</v>
      </c>
      <c r="R54750">
        <v>0.93</v>
      </c>
    </row>
    <row r="54751" spans="1:22" x14ac:dyDescent="0.2">
      <c r="A54751" t="s">
        <v>124</v>
      </c>
      <c r="B54751" t="s">
        <v>32</v>
      </c>
      <c r="C54751" t="s">
        <v>125</v>
      </c>
      <c r="D54751" s="1">
        <v>44047</v>
      </c>
      <c r="E54751">
        <v>4105268</v>
      </c>
      <c r="F54751">
        <v>5318</v>
      </c>
      <c r="G54751">
        <v>24</v>
      </c>
      <c r="H54751">
        <v>56.429000000000002</v>
      </c>
      <c r="I54751">
        <v>154</v>
      </c>
      <c r="J54751">
        <v>1</v>
      </c>
      <c r="K54751">
        <v>2</v>
      </c>
      <c r="L54751">
        <v>1295.4090000000001</v>
      </c>
      <c r="M54751">
        <v>5.8460000000000001</v>
      </c>
      <c r="N54751">
        <v>13.744999999999999</v>
      </c>
      <c r="O54751">
        <v>37.512999999999998</v>
      </c>
      <c r="P54751">
        <v>0.24399999999999999</v>
      </c>
      <c r="Q54751">
        <v>0.48699999999999999</v>
      </c>
      <c r="R54751">
        <v>0.84</v>
      </c>
      <c r="U54751">
        <v>117</v>
      </c>
      <c r="V54751">
        <v>28.5</v>
      </c>
    </row>
    <row r="54752" spans="1:22" x14ac:dyDescent="0.2">
      <c r="A54752" t="s">
        <v>345</v>
      </c>
      <c r="B54752" t="s">
        <v>32</v>
      </c>
      <c r="C54752" t="s">
        <v>346</v>
      </c>
      <c r="D54752" s="1">
        <v>44047</v>
      </c>
      <c r="E54752">
        <v>37846605</v>
      </c>
      <c r="F54752">
        <v>48149</v>
      </c>
      <c r="G54752">
        <v>680</v>
      </c>
      <c r="H54752">
        <v>606.42899999999997</v>
      </c>
      <c r="I54752">
        <v>1738</v>
      </c>
      <c r="J54752">
        <v>6</v>
      </c>
      <c r="K54752">
        <v>8</v>
      </c>
      <c r="L54752">
        <v>1272.2149999999999</v>
      </c>
      <c r="M54752">
        <v>17.966999999999999</v>
      </c>
      <c r="N54752">
        <v>16.023</v>
      </c>
      <c r="O54752">
        <v>45.921999999999997</v>
      </c>
      <c r="P54752">
        <v>0.159</v>
      </c>
      <c r="Q54752">
        <v>0.21099999999999999</v>
      </c>
      <c r="R54752">
        <v>1.25</v>
      </c>
      <c r="U54752">
        <v>1859</v>
      </c>
      <c r="V54752">
        <v>49.119</v>
      </c>
    </row>
    <row r="54753" spans="1:22" x14ac:dyDescent="0.2">
      <c r="A54753" t="s">
        <v>136</v>
      </c>
      <c r="B54753" t="s">
        <v>32</v>
      </c>
      <c r="C54753" t="s">
        <v>137</v>
      </c>
      <c r="D54753" s="1">
        <v>44047</v>
      </c>
      <c r="E54753">
        <v>5792203</v>
      </c>
      <c r="F54753">
        <v>14314</v>
      </c>
      <c r="G54753">
        <v>79</v>
      </c>
      <c r="H54753">
        <v>71.856999999999999</v>
      </c>
      <c r="I54753">
        <v>616</v>
      </c>
      <c r="J54753">
        <v>0</v>
      </c>
      <c r="K54753">
        <v>0.42899999999999999</v>
      </c>
      <c r="L54753">
        <v>2471.2530000000002</v>
      </c>
      <c r="M54753">
        <v>13.638999999999999</v>
      </c>
      <c r="N54753">
        <v>12.406000000000001</v>
      </c>
      <c r="O54753">
        <v>106.35</v>
      </c>
      <c r="P54753">
        <v>0</v>
      </c>
      <c r="Q54753">
        <v>7.3999999999999996E-2</v>
      </c>
      <c r="R54753">
        <v>1.67</v>
      </c>
      <c r="S54753">
        <v>3</v>
      </c>
      <c r="T54753">
        <v>0.51800000000000002</v>
      </c>
      <c r="U54753">
        <v>24</v>
      </c>
      <c r="V54753">
        <v>4.1440000000000001</v>
      </c>
    </row>
    <row r="54754" spans="1:22" x14ac:dyDescent="0.2">
      <c r="A54754" t="s">
        <v>363</v>
      </c>
      <c r="B54754" t="s">
        <v>41</v>
      </c>
      <c r="C54754" t="s">
        <v>364</v>
      </c>
      <c r="D54754" s="1">
        <v>44047</v>
      </c>
      <c r="E54754">
        <v>110947</v>
      </c>
      <c r="F54754">
        <v>55</v>
      </c>
      <c r="G54754">
        <v>0</v>
      </c>
      <c r="H54754">
        <v>0.42899999999999999</v>
      </c>
      <c r="K54754">
        <v>0</v>
      </c>
      <c r="L54754">
        <v>495.73200000000003</v>
      </c>
      <c r="M54754">
        <v>0</v>
      </c>
      <c r="N54754">
        <v>3.863</v>
      </c>
      <c r="Q54754">
        <v>0</v>
      </c>
    </row>
    <row r="54755" spans="1:22" x14ac:dyDescent="0.2">
      <c r="A54755" t="s">
        <v>452</v>
      </c>
      <c r="B54755" t="s">
        <v>46</v>
      </c>
      <c r="C54755" t="s">
        <v>453</v>
      </c>
      <c r="D54755" s="1">
        <v>44047</v>
      </c>
      <c r="E54755">
        <v>28435943</v>
      </c>
      <c r="F54755">
        <v>21438</v>
      </c>
      <c r="G54755">
        <v>684</v>
      </c>
      <c r="H54755">
        <v>695.28599999999994</v>
      </c>
      <c r="I54755">
        <v>187</v>
      </c>
      <c r="J54755">
        <v>7</v>
      </c>
      <c r="K54755">
        <v>5.1429999999999998</v>
      </c>
      <c r="L54755">
        <v>753.90499999999997</v>
      </c>
      <c r="M54755">
        <v>24.053999999999998</v>
      </c>
      <c r="N54755">
        <v>24.451000000000001</v>
      </c>
      <c r="O54755">
        <v>6.5759999999999996</v>
      </c>
      <c r="P54755">
        <v>0.246</v>
      </c>
      <c r="Q54755">
        <v>0.18099999999999999</v>
      </c>
      <c r="R54755">
        <v>1.24</v>
      </c>
    </row>
    <row r="54756" spans="1:22" x14ac:dyDescent="0.2">
      <c r="A54756" t="s">
        <v>261</v>
      </c>
      <c r="B54756" t="s">
        <v>32</v>
      </c>
      <c r="C54756" t="s">
        <v>262</v>
      </c>
      <c r="D54756" s="1">
        <v>44047</v>
      </c>
      <c r="E54756">
        <v>2722291</v>
      </c>
      <c r="F54756">
        <v>2131</v>
      </c>
      <c r="G54756">
        <v>17</v>
      </c>
      <c r="H54756">
        <v>15.571</v>
      </c>
      <c r="I54756">
        <v>63</v>
      </c>
      <c r="J54756">
        <v>0</v>
      </c>
      <c r="K54756">
        <v>0</v>
      </c>
      <c r="L54756">
        <v>782.79700000000003</v>
      </c>
      <c r="M54756">
        <v>6.2450000000000001</v>
      </c>
      <c r="N54756">
        <v>5.72</v>
      </c>
      <c r="O54756">
        <v>23.141999999999999</v>
      </c>
      <c r="P54756">
        <v>0</v>
      </c>
      <c r="Q54756">
        <v>0</v>
      </c>
      <c r="R54756">
        <v>1.3</v>
      </c>
    </row>
    <row r="54757" spans="1:22" x14ac:dyDescent="0.2">
      <c r="A54757" t="s">
        <v>369</v>
      </c>
      <c r="B54757" t="s">
        <v>30</v>
      </c>
      <c r="C54757" t="s">
        <v>370</v>
      </c>
      <c r="D54757" s="1">
        <v>44047</v>
      </c>
      <c r="E54757">
        <v>219161</v>
      </c>
      <c r="F54757">
        <v>875</v>
      </c>
      <c r="G54757">
        <v>1</v>
      </c>
      <c r="H54757">
        <v>1.143</v>
      </c>
      <c r="I54757">
        <v>15</v>
      </c>
      <c r="J54757">
        <v>0</v>
      </c>
      <c r="K54757">
        <v>0.14299999999999999</v>
      </c>
      <c r="L54757">
        <v>3992.4989999999998</v>
      </c>
      <c r="M54757">
        <v>4.5629999999999997</v>
      </c>
      <c r="N54757">
        <v>5.2149999999999999</v>
      </c>
      <c r="O54757">
        <v>68.442999999999998</v>
      </c>
      <c r="P54757">
        <v>0</v>
      </c>
      <c r="Q54757">
        <v>0.65200000000000002</v>
      </c>
      <c r="R54757">
        <v>0.43</v>
      </c>
    </row>
    <row r="54758" spans="1:22" x14ac:dyDescent="0.2">
      <c r="A54758" t="s">
        <v>355</v>
      </c>
      <c r="B54758" t="s">
        <v>30</v>
      </c>
      <c r="C54758" t="s">
        <v>356</v>
      </c>
      <c r="D54758" s="1">
        <v>44047</v>
      </c>
      <c r="E54758">
        <v>12952209</v>
      </c>
      <c r="F54758">
        <v>2099</v>
      </c>
      <c r="G54758">
        <v>7</v>
      </c>
      <c r="H54758">
        <v>24.713999999999999</v>
      </c>
      <c r="I54758">
        <v>5</v>
      </c>
      <c r="J54758">
        <v>0</v>
      </c>
      <c r="K54758">
        <v>0</v>
      </c>
      <c r="L54758">
        <v>162.05699999999999</v>
      </c>
      <c r="M54758">
        <v>0.54</v>
      </c>
      <c r="N54758">
        <v>1.9079999999999999</v>
      </c>
      <c r="O54758">
        <v>0.38600000000000001</v>
      </c>
      <c r="P54758">
        <v>0</v>
      </c>
      <c r="Q54758">
        <v>0</v>
      </c>
      <c r="R54758">
        <v>0.8</v>
      </c>
    </row>
    <row r="54759" spans="1:22" x14ac:dyDescent="0.2">
      <c r="A54759" t="s">
        <v>134</v>
      </c>
      <c r="B54759" t="s">
        <v>30</v>
      </c>
      <c r="C54759" t="s">
        <v>135</v>
      </c>
      <c r="D54759" s="1">
        <v>44047</v>
      </c>
      <c r="E54759">
        <v>89561404</v>
      </c>
      <c r="F54759">
        <v>9178</v>
      </c>
      <c r="G54759">
        <v>45</v>
      </c>
      <c r="H54759">
        <v>43.570999999999998</v>
      </c>
      <c r="I54759">
        <v>215</v>
      </c>
      <c r="J54759">
        <v>0</v>
      </c>
      <c r="K54759">
        <v>1</v>
      </c>
      <c r="L54759">
        <v>102.477</v>
      </c>
      <c r="M54759">
        <v>0.502</v>
      </c>
      <c r="N54759">
        <v>0.48599999999999999</v>
      </c>
      <c r="O54759">
        <v>2.4009999999999998</v>
      </c>
      <c r="P54759">
        <v>0</v>
      </c>
      <c r="Q54759">
        <v>1.0999999999999999E-2</v>
      </c>
      <c r="R54759">
        <v>0.93</v>
      </c>
    </row>
    <row r="54760" spans="1:22" x14ac:dyDescent="0.2">
      <c r="A54760" t="s">
        <v>333</v>
      </c>
      <c r="B54760" t="s">
        <v>27</v>
      </c>
      <c r="C54760" t="s">
        <v>334</v>
      </c>
      <c r="D54760" s="1">
        <v>44047</v>
      </c>
      <c r="E54760">
        <v>5101416</v>
      </c>
      <c r="F54760">
        <v>12770</v>
      </c>
      <c r="G54760">
        <v>229</v>
      </c>
      <c r="H54760">
        <v>261.714</v>
      </c>
      <c r="I54760">
        <v>86</v>
      </c>
      <c r="J54760">
        <v>2</v>
      </c>
      <c r="K54760">
        <v>1</v>
      </c>
      <c r="L54760">
        <v>2503.2269999999999</v>
      </c>
      <c r="M54760">
        <v>44.889000000000003</v>
      </c>
      <c r="N54760">
        <v>51.302</v>
      </c>
      <c r="O54760">
        <v>16.858000000000001</v>
      </c>
      <c r="P54760">
        <v>0.39200000000000002</v>
      </c>
      <c r="Q54760">
        <v>0.19600000000000001</v>
      </c>
      <c r="R54760">
        <v>0.96</v>
      </c>
    </row>
    <row r="54761" spans="1:22" x14ac:dyDescent="0.2">
      <c r="A54761" t="s">
        <v>138</v>
      </c>
      <c r="B54761" t="s">
        <v>30</v>
      </c>
      <c r="C54761" t="s">
        <v>139</v>
      </c>
      <c r="D54761" s="1">
        <v>44047</v>
      </c>
      <c r="E54761">
        <v>988002</v>
      </c>
      <c r="F54761">
        <v>5248</v>
      </c>
      <c r="G54761">
        <v>8</v>
      </c>
      <c r="H54761">
        <v>25.713999999999999</v>
      </c>
      <c r="I54761">
        <v>59</v>
      </c>
      <c r="J54761">
        <v>0</v>
      </c>
      <c r="K54761">
        <v>0.14299999999999999</v>
      </c>
      <c r="L54761">
        <v>5311.73</v>
      </c>
      <c r="M54761">
        <v>8.0969999999999995</v>
      </c>
      <c r="N54761">
        <v>26.027000000000001</v>
      </c>
      <c r="O54761">
        <v>59.716000000000001</v>
      </c>
      <c r="P54761">
        <v>0</v>
      </c>
      <c r="Q54761">
        <v>0.14499999999999999</v>
      </c>
      <c r="R54761">
        <v>0.95</v>
      </c>
    </row>
    <row r="54762" spans="1:22" x14ac:dyDescent="0.2">
      <c r="A54762" t="s">
        <v>158</v>
      </c>
      <c r="B54762" t="s">
        <v>30</v>
      </c>
      <c r="C54762" t="s">
        <v>159</v>
      </c>
      <c r="D54762" s="1">
        <v>44047</v>
      </c>
      <c r="E54762">
        <v>114963583</v>
      </c>
      <c r="F54762">
        <v>19877</v>
      </c>
      <c r="G54762">
        <v>588</v>
      </c>
      <c r="H54762">
        <v>668.14300000000003</v>
      </c>
      <c r="I54762">
        <v>343</v>
      </c>
      <c r="J54762">
        <v>7</v>
      </c>
      <c r="K54762">
        <v>14.856999999999999</v>
      </c>
      <c r="L54762">
        <v>172.898</v>
      </c>
      <c r="M54762">
        <v>5.1150000000000002</v>
      </c>
      <c r="N54762">
        <v>5.8120000000000003</v>
      </c>
      <c r="O54762">
        <v>2.984</v>
      </c>
      <c r="P54762">
        <v>6.0999999999999999E-2</v>
      </c>
      <c r="Q54762">
        <v>0.129</v>
      </c>
      <c r="R54762">
        <v>1.05</v>
      </c>
    </row>
    <row r="54763" spans="1:22" x14ac:dyDescent="0.2">
      <c r="A54763" t="s">
        <v>122</v>
      </c>
      <c r="B54763" t="s">
        <v>30</v>
      </c>
      <c r="C54763" t="s">
        <v>123</v>
      </c>
      <c r="D54763" s="1">
        <v>44047</v>
      </c>
      <c r="E54763">
        <v>26378275</v>
      </c>
      <c r="F54763">
        <v>16293</v>
      </c>
      <c r="G54763">
        <v>73</v>
      </c>
      <c r="H54763">
        <v>82.856999999999999</v>
      </c>
      <c r="I54763">
        <v>103</v>
      </c>
      <c r="J54763">
        <v>1</v>
      </c>
      <c r="K54763">
        <v>0.71399999999999997</v>
      </c>
      <c r="L54763">
        <v>617.66700000000003</v>
      </c>
      <c r="M54763">
        <v>2.7669999999999999</v>
      </c>
      <c r="N54763">
        <v>3.141</v>
      </c>
      <c r="O54763">
        <v>3.9049999999999998</v>
      </c>
      <c r="P54763">
        <v>3.7999999999999999E-2</v>
      </c>
      <c r="Q54763">
        <v>2.7E-2</v>
      </c>
      <c r="R54763">
        <v>0.75</v>
      </c>
    </row>
    <row r="54764" spans="1:22" x14ac:dyDescent="0.2">
      <c r="A54764" t="s">
        <v>217</v>
      </c>
      <c r="B54764" t="s">
        <v>27</v>
      </c>
      <c r="C54764" t="s">
        <v>218</v>
      </c>
      <c r="D54764" s="1">
        <v>44047</v>
      </c>
      <c r="E54764">
        <v>83992953</v>
      </c>
      <c r="F54764">
        <v>314786</v>
      </c>
      <c r="G54764">
        <v>2751</v>
      </c>
      <c r="H54764">
        <v>2644.7139999999999</v>
      </c>
      <c r="I54764">
        <v>17617</v>
      </c>
      <c r="J54764">
        <v>212</v>
      </c>
      <c r="K54764">
        <v>210</v>
      </c>
      <c r="L54764">
        <v>3747.7669999999998</v>
      </c>
      <c r="M54764">
        <v>32.753</v>
      </c>
      <c r="N54764">
        <v>31.486999999999998</v>
      </c>
      <c r="O54764">
        <v>209.744</v>
      </c>
      <c r="P54764">
        <v>2.524</v>
      </c>
      <c r="Q54764">
        <v>2.5</v>
      </c>
      <c r="R54764">
        <v>1.02</v>
      </c>
    </row>
    <row r="54765" spans="1:22" x14ac:dyDescent="0.2">
      <c r="A54765" t="s">
        <v>219</v>
      </c>
      <c r="B54765" t="s">
        <v>27</v>
      </c>
      <c r="C54765" t="s">
        <v>220</v>
      </c>
      <c r="D54765" s="1">
        <v>44047</v>
      </c>
      <c r="E54765">
        <v>40222503</v>
      </c>
      <c r="F54765">
        <v>134722</v>
      </c>
      <c r="G54765">
        <v>2836</v>
      </c>
      <c r="H54765">
        <v>2770</v>
      </c>
      <c r="I54765">
        <v>5017</v>
      </c>
      <c r="J54765">
        <v>83</v>
      </c>
      <c r="K54765">
        <v>68.856999999999999</v>
      </c>
      <c r="L54765">
        <v>3349.4189999999999</v>
      </c>
      <c r="M54765">
        <v>70.507999999999996</v>
      </c>
      <c r="N54765">
        <v>68.867000000000004</v>
      </c>
      <c r="O54765">
        <v>124.73099999999999</v>
      </c>
      <c r="P54765">
        <v>2.0640000000000001</v>
      </c>
      <c r="Q54765">
        <v>1.712</v>
      </c>
      <c r="R54765">
        <v>1.08</v>
      </c>
    </row>
    <row r="54766" spans="1:22" x14ac:dyDescent="0.2">
      <c r="A54766" t="s">
        <v>289</v>
      </c>
      <c r="B54766" t="s">
        <v>32</v>
      </c>
      <c r="C54766" t="s">
        <v>290</v>
      </c>
      <c r="D54766" s="1">
        <v>44047</v>
      </c>
      <c r="E54766">
        <v>4033963</v>
      </c>
      <c r="F54766">
        <v>25814</v>
      </c>
      <c r="G54766">
        <v>332</v>
      </c>
      <c r="H54766">
        <v>327.57100000000003</v>
      </c>
      <c r="I54766">
        <v>810</v>
      </c>
      <c r="J54766">
        <v>10</v>
      </c>
      <c r="K54766">
        <v>8.1430000000000007</v>
      </c>
      <c r="L54766">
        <v>6399.1660000000002</v>
      </c>
      <c r="M54766">
        <v>82.301000000000002</v>
      </c>
      <c r="N54766">
        <v>81.203000000000003</v>
      </c>
      <c r="O54766">
        <v>200.79499999999999</v>
      </c>
      <c r="P54766">
        <v>2.4790000000000001</v>
      </c>
      <c r="Q54766">
        <v>2.0190000000000001</v>
      </c>
      <c r="R54766">
        <v>1.06</v>
      </c>
    </row>
    <row r="54767" spans="1:22" x14ac:dyDescent="0.2">
      <c r="A54767" t="s">
        <v>444</v>
      </c>
      <c r="B54767" t="s">
        <v>46</v>
      </c>
      <c r="C54767" t="s">
        <v>445</v>
      </c>
      <c r="D54767" s="1">
        <v>44047</v>
      </c>
      <c r="E54767">
        <v>3473727</v>
      </c>
      <c r="F54767">
        <v>1300</v>
      </c>
      <c r="G54767">
        <v>9</v>
      </c>
      <c r="H54767">
        <v>11.714</v>
      </c>
      <c r="I54767">
        <v>37</v>
      </c>
      <c r="J54767">
        <v>1</v>
      </c>
      <c r="K54767">
        <v>0.28599999999999998</v>
      </c>
      <c r="L54767">
        <v>374.238</v>
      </c>
      <c r="M54767">
        <v>2.5910000000000002</v>
      </c>
      <c r="N54767">
        <v>3.3719999999999999</v>
      </c>
      <c r="O54767">
        <v>10.651</v>
      </c>
      <c r="P54767">
        <v>0.28799999999999998</v>
      </c>
      <c r="Q54767">
        <v>8.2000000000000003E-2</v>
      </c>
      <c r="R54767">
        <v>0.94</v>
      </c>
    </row>
    <row r="54768" spans="1:22" x14ac:dyDescent="0.2">
      <c r="A54768" t="s">
        <v>132</v>
      </c>
      <c r="B54768" t="s">
        <v>32</v>
      </c>
      <c r="C54768" t="s">
        <v>133</v>
      </c>
      <c r="D54768" s="1">
        <v>44047</v>
      </c>
      <c r="E54768">
        <v>10708982</v>
      </c>
      <c r="F54768">
        <v>17286</v>
      </c>
      <c r="G54768">
        <v>278</v>
      </c>
      <c r="H54768">
        <v>212.429</v>
      </c>
      <c r="I54768">
        <v>383</v>
      </c>
      <c r="J54768">
        <v>-3</v>
      </c>
      <c r="K54768">
        <v>1.286</v>
      </c>
      <c r="L54768">
        <v>1614.1590000000001</v>
      </c>
      <c r="M54768">
        <v>25.96</v>
      </c>
      <c r="N54768">
        <v>19.835999999999999</v>
      </c>
      <c r="O54768">
        <v>35.764000000000003</v>
      </c>
      <c r="P54768">
        <v>-0.28000000000000003</v>
      </c>
      <c r="Q54768">
        <v>0.12</v>
      </c>
      <c r="R54768">
        <v>1.1000000000000001</v>
      </c>
      <c r="S54768">
        <v>13</v>
      </c>
      <c r="T54768">
        <v>1.214</v>
      </c>
      <c r="U54768">
        <v>115</v>
      </c>
      <c r="V54768">
        <v>10.739000000000001</v>
      </c>
    </row>
    <row r="54769" spans="1:22" x14ac:dyDescent="0.2">
      <c r="A54769" t="s">
        <v>396</v>
      </c>
      <c r="B54769" t="s">
        <v>30</v>
      </c>
      <c r="C54769" t="s">
        <v>397</v>
      </c>
      <c r="D54769" s="1">
        <v>44047</v>
      </c>
      <c r="E54769">
        <v>11193729</v>
      </c>
      <c r="F54769">
        <v>2437</v>
      </c>
      <c r="G54769">
        <v>8</v>
      </c>
      <c r="H54769">
        <v>18.856999999999999</v>
      </c>
      <c r="I54769">
        <v>47</v>
      </c>
      <c r="J54769">
        <v>1</v>
      </c>
      <c r="K54769">
        <v>0.14299999999999999</v>
      </c>
      <c r="L54769">
        <v>217.71100000000001</v>
      </c>
      <c r="M54769">
        <v>0.71499999999999997</v>
      </c>
      <c r="N54769">
        <v>1.6850000000000001</v>
      </c>
      <c r="O54769">
        <v>4.1989999999999998</v>
      </c>
      <c r="P54769">
        <v>8.8999999999999996E-2</v>
      </c>
      <c r="Q54769">
        <v>1.2999999999999999E-2</v>
      </c>
      <c r="R54769">
        <v>0.85</v>
      </c>
    </row>
    <row r="54770" spans="1:22" x14ac:dyDescent="0.2">
      <c r="A54770" t="s">
        <v>199</v>
      </c>
      <c r="B54770" t="s">
        <v>46</v>
      </c>
      <c r="C54770" t="s">
        <v>200</v>
      </c>
      <c r="D54770" s="1">
        <v>44047</v>
      </c>
      <c r="E54770">
        <v>786559</v>
      </c>
      <c r="F54770">
        <v>497</v>
      </c>
      <c r="G54770">
        <v>23</v>
      </c>
      <c r="H54770">
        <v>14.429</v>
      </c>
      <c r="I54770">
        <v>22</v>
      </c>
      <c r="J54770">
        <v>1</v>
      </c>
      <c r="K54770">
        <v>0.28599999999999998</v>
      </c>
      <c r="L54770">
        <v>631.86599999999999</v>
      </c>
      <c r="M54770">
        <v>29.241</v>
      </c>
      <c r="N54770">
        <v>18.344000000000001</v>
      </c>
      <c r="O54770">
        <v>27.97</v>
      </c>
      <c r="P54770">
        <v>1.2709999999999999</v>
      </c>
      <c r="Q54770">
        <v>0.36299999999999999</v>
      </c>
      <c r="R54770">
        <v>1.37</v>
      </c>
    </row>
    <row r="54771" spans="1:22" x14ac:dyDescent="0.2">
      <c r="A54771" t="s">
        <v>271</v>
      </c>
      <c r="B54771" t="s">
        <v>27</v>
      </c>
      <c r="C54771" t="s">
        <v>272</v>
      </c>
      <c r="D54771" s="1">
        <v>44047</v>
      </c>
      <c r="E54771">
        <v>32365998</v>
      </c>
      <c r="F54771">
        <v>9002</v>
      </c>
      <c r="G54771">
        <v>1</v>
      </c>
      <c r="H54771">
        <v>8.4290000000000003</v>
      </c>
      <c r="I54771">
        <v>125</v>
      </c>
      <c r="J54771">
        <v>0</v>
      </c>
      <c r="K54771">
        <v>0.14299999999999999</v>
      </c>
      <c r="L54771">
        <v>278.13099999999997</v>
      </c>
      <c r="M54771">
        <v>3.1E-2</v>
      </c>
      <c r="N54771">
        <v>0.26</v>
      </c>
      <c r="O54771">
        <v>3.8620000000000001</v>
      </c>
      <c r="P54771">
        <v>0</v>
      </c>
      <c r="Q54771">
        <v>4.0000000000000001E-3</v>
      </c>
      <c r="R54771">
        <v>0.99</v>
      </c>
    </row>
    <row r="54772" spans="1:22" x14ac:dyDescent="0.2">
      <c r="A54772" t="s">
        <v>227</v>
      </c>
      <c r="B54772" t="s">
        <v>32</v>
      </c>
      <c r="C54772" t="s">
        <v>228</v>
      </c>
      <c r="D54772" s="1">
        <v>44047</v>
      </c>
      <c r="E54772">
        <v>60461828</v>
      </c>
      <c r="F54772">
        <v>248419</v>
      </c>
      <c r="G54772">
        <v>190</v>
      </c>
      <c r="H54772">
        <v>275.85700000000003</v>
      </c>
      <c r="I54772">
        <v>35171</v>
      </c>
      <c r="J54772">
        <v>5</v>
      </c>
      <c r="K54772">
        <v>6.8570000000000002</v>
      </c>
      <c r="L54772">
        <v>4108.692</v>
      </c>
      <c r="M54772">
        <v>3.1419999999999999</v>
      </c>
      <c r="N54772">
        <v>4.5629999999999997</v>
      </c>
      <c r="O54772">
        <v>581.70600000000002</v>
      </c>
      <c r="P54772">
        <v>8.3000000000000004E-2</v>
      </c>
      <c r="Q54772">
        <v>0.113</v>
      </c>
      <c r="R54772">
        <v>1.17</v>
      </c>
      <c r="S54772">
        <v>41</v>
      </c>
      <c r="T54772">
        <v>0.67800000000000005</v>
      </c>
      <c r="U54772">
        <v>802</v>
      </c>
      <c r="V54772">
        <v>13.265000000000001</v>
      </c>
    </row>
    <row r="54773" spans="1:22" x14ac:dyDescent="0.2">
      <c r="A54773" t="s">
        <v>343</v>
      </c>
      <c r="B54773" t="s">
        <v>27</v>
      </c>
      <c r="C54773" t="s">
        <v>344</v>
      </c>
      <c r="D54773" s="1">
        <v>44047</v>
      </c>
      <c r="E54773">
        <v>109581085</v>
      </c>
      <c r="F54773">
        <v>112593</v>
      </c>
      <c r="G54773">
        <v>6263</v>
      </c>
      <c r="H54773">
        <v>4131.4290000000001</v>
      </c>
      <c r="I54773">
        <v>2115</v>
      </c>
      <c r="J54773">
        <v>11</v>
      </c>
      <c r="K54773">
        <v>24</v>
      </c>
      <c r="L54773">
        <v>1027.4860000000001</v>
      </c>
      <c r="M54773">
        <v>57.154000000000003</v>
      </c>
      <c r="N54773">
        <v>37.701999999999998</v>
      </c>
      <c r="O54773">
        <v>19.300999999999998</v>
      </c>
      <c r="P54773">
        <v>0.1</v>
      </c>
      <c r="Q54773">
        <v>0.219</v>
      </c>
      <c r="R54773">
        <v>1.4</v>
      </c>
    </row>
    <row r="54774" spans="1:22" x14ac:dyDescent="0.2">
      <c r="A54774" t="s">
        <v>263</v>
      </c>
      <c r="B54774" t="s">
        <v>32</v>
      </c>
      <c r="C54774" t="s">
        <v>264</v>
      </c>
      <c r="D54774" s="1">
        <v>44047</v>
      </c>
      <c r="E54774">
        <v>625976</v>
      </c>
      <c r="F54774">
        <v>6917</v>
      </c>
      <c r="G54774">
        <v>53</v>
      </c>
      <c r="H54774">
        <v>77.429000000000002</v>
      </c>
      <c r="I54774">
        <v>118</v>
      </c>
      <c r="J54774">
        <v>0</v>
      </c>
      <c r="K54774">
        <v>0.71399999999999997</v>
      </c>
      <c r="L54774">
        <v>11049.944</v>
      </c>
      <c r="M54774">
        <v>84.668000000000006</v>
      </c>
      <c r="N54774">
        <v>123.693</v>
      </c>
      <c r="O54774">
        <v>188.506</v>
      </c>
      <c r="P54774">
        <v>0</v>
      </c>
      <c r="Q54774">
        <v>1.141</v>
      </c>
      <c r="R54774">
        <v>0.83</v>
      </c>
      <c r="S54774">
        <v>5</v>
      </c>
      <c r="T54774">
        <v>7.9880000000000004</v>
      </c>
      <c r="U54774">
        <v>47</v>
      </c>
      <c r="V54774">
        <v>75.082999999999998</v>
      </c>
    </row>
    <row r="54775" spans="1:22" x14ac:dyDescent="0.2">
      <c r="A54775" t="s">
        <v>410</v>
      </c>
      <c r="B54775" t="s">
        <v>27</v>
      </c>
      <c r="C54775" t="s">
        <v>411</v>
      </c>
      <c r="D54775" s="1">
        <v>44047</v>
      </c>
      <c r="E54775">
        <v>17500657</v>
      </c>
      <c r="F54775">
        <v>892</v>
      </c>
      <c r="G54775">
        <v>45</v>
      </c>
      <c r="H54775">
        <v>28.286000000000001</v>
      </c>
      <c r="I54775">
        <v>46</v>
      </c>
      <c r="J54775">
        <v>0</v>
      </c>
      <c r="K54775">
        <v>0.85699999999999998</v>
      </c>
      <c r="L54775">
        <v>50.97</v>
      </c>
      <c r="M54775">
        <v>2.5710000000000002</v>
      </c>
      <c r="N54775">
        <v>1.6160000000000001</v>
      </c>
      <c r="O54775">
        <v>2.6280000000000001</v>
      </c>
      <c r="P54775">
        <v>0</v>
      </c>
      <c r="Q54775">
        <v>4.9000000000000002E-2</v>
      </c>
      <c r="R54775">
        <v>1.53</v>
      </c>
    </row>
    <row r="54776" spans="1:22" x14ac:dyDescent="0.2">
      <c r="A54776" t="s">
        <v>171</v>
      </c>
      <c r="B54776" t="s">
        <v>32</v>
      </c>
      <c r="C54776" t="s">
        <v>172</v>
      </c>
      <c r="D54776" s="1">
        <v>44047</v>
      </c>
      <c r="E54776">
        <v>68147687</v>
      </c>
      <c r="F54776">
        <v>231636</v>
      </c>
      <c r="G54776">
        <v>971</v>
      </c>
      <c r="H54776">
        <v>1223.4290000000001</v>
      </c>
      <c r="I54776">
        <v>30300</v>
      </c>
      <c r="J54776">
        <v>2</v>
      </c>
      <c r="K54776">
        <v>10.429</v>
      </c>
      <c r="L54776">
        <v>3399.03</v>
      </c>
      <c r="M54776">
        <v>14.247999999999999</v>
      </c>
      <c r="N54776">
        <v>17.952999999999999</v>
      </c>
      <c r="O54776">
        <v>444.62299999999999</v>
      </c>
      <c r="P54776">
        <v>2.9000000000000001E-2</v>
      </c>
      <c r="Q54776">
        <v>0.153</v>
      </c>
      <c r="R54776">
        <v>1.42</v>
      </c>
      <c r="S54776">
        <v>364</v>
      </c>
      <c r="T54776">
        <v>5.3410000000000002</v>
      </c>
      <c r="U54776">
        <v>5121</v>
      </c>
      <c r="V54776">
        <v>75.146000000000001</v>
      </c>
    </row>
    <row r="54777" spans="1:22" x14ac:dyDescent="0.2">
      <c r="A54777" t="s">
        <v>72</v>
      </c>
      <c r="B54777" t="s">
        <v>41</v>
      </c>
      <c r="C54777" t="s">
        <v>73</v>
      </c>
      <c r="D54777" s="1">
        <v>44047</v>
      </c>
      <c r="E54777">
        <v>397621</v>
      </c>
      <c r="F54777">
        <v>57</v>
      </c>
      <c r="G54777">
        <v>0</v>
      </c>
      <c r="H54777">
        <v>1.286</v>
      </c>
      <c r="I54777">
        <v>2</v>
      </c>
      <c r="J54777">
        <v>0</v>
      </c>
      <c r="K54777">
        <v>0</v>
      </c>
      <c r="L54777">
        <v>143.35300000000001</v>
      </c>
      <c r="M54777">
        <v>0</v>
      </c>
      <c r="N54777">
        <v>3.234</v>
      </c>
      <c r="O54777">
        <v>5.03</v>
      </c>
      <c r="P54777">
        <v>0</v>
      </c>
      <c r="Q54777">
        <v>0</v>
      </c>
    </row>
    <row r="54778" spans="1:22" x14ac:dyDescent="0.2">
      <c r="A54778" t="s">
        <v>361</v>
      </c>
      <c r="B54778" t="s">
        <v>41</v>
      </c>
      <c r="C54778" t="s">
        <v>362</v>
      </c>
      <c r="D54778" s="1">
        <v>44047</v>
      </c>
      <c r="E54778">
        <v>183629</v>
      </c>
      <c r="F54778">
        <v>25</v>
      </c>
      <c r="G54778">
        <v>0</v>
      </c>
      <c r="H54778">
        <v>0.14299999999999999</v>
      </c>
      <c r="K54778">
        <v>0</v>
      </c>
      <c r="L54778">
        <v>136.14400000000001</v>
      </c>
      <c r="M54778">
        <v>0</v>
      </c>
      <c r="N54778">
        <v>0.77800000000000002</v>
      </c>
      <c r="Q54778">
        <v>0</v>
      </c>
    </row>
    <row r="54779" spans="1:22" x14ac:dyDescent="0.2">
      <c r="A54779" t="s">
        <v>215</v>
      </c>
      <c r="C54779" t="s">
        <v>216</v>
      </c>
      <c r="D54779" s="1">
        <v>44047</v>
      </c>
      <c r="F54779">
        <v>721</v>
      </c>
      <c r="G54779">
        <v>0</v>
      </c>
      <c r="H54779">
        <v>0</v>
      </c>
      <c r="I54779">
        <v>15</v>
      </c>
      <c r="J54779">
        <v>0</v>
      </c>
      <c r="K54779">
        <v>0</v>
      </c>
    </row>
    <row r="54780" spans="1:22" x14ac:dyDescent="0.2">
      <c r="A54780" t="s">
        <v>78</v>
      </c>
      <c r="B54780" t="s">
        <v>27</v>
      </c>
      <c r="C54780" t="s">
        <v>79</v>
      </c>
      <c r="D54780" s="1">
        <v>44047</v>
      </c>
      <c r="E54780">
        <v>771612</v>
      </c>
      <c r="F54780">
        <v>105</v>
      </c>
      <c r="G54780">
        <v>2</v>
      </c>
      <c r="H54780">
        <v>0.85699999999999998</v>
      </c>
      <c r="K54780">
        <v>0</v>
      </c>
      <c r="L54780">
        <v>136.07900000000001</v>
      </c>
      <c r="M54780">
        <v>2.5920000000000001</v>
      </c>
      <c r="N54780">
        <v>1.111</v>
      </c>
      <c r="Q54780">
        <v>0</v>
      </c>
      <c r="R54780">
        <v>0.52</v>
      </c>
    </row>
    <row r="54781" spans="1:22" x14ac:dyDescent="0.2">
      <c r="A54781" t="s">
        <v>367</v>
      </c>
      <c r="B54781" t="s">
        <v>32</v>
      </c>
      <c r="C54781" t="s">
        <v>368</v>
      </c>
      <c r="D54781" s="1">
        <v>44047</v>
      </c>
      <c r="E54781">
        <v>33938</v>
      </c>
      <c r="F54781">
        <v>699</v>
      </c>
      <c r="G54781">
        <v>0</v>
      </c>
      <c r="H54781">
        <v>0</v>
      </c>
      <c r="I54781">
        <v>42</v>
      </c>
      <c r="J54781">
        <v>0</v>
      </c>
      <c r="K54781">
        <v>0</v>
      </c>
      <c r="L54781">
        <v>20596.382000000001</v>
      </c>
      <c r="M54781">
        <v>0</v>
      </c>
      <c r="N54781">
        <v>0</v>
      </c>
      <c r="O54781">
        <v>1237.5509999999999</v>
      </c>
      <c r="P54781">
        <v>0</v>
      </c>
      <c r="Q54781">
        <v>0</v>
      </c>
      <c r="R54781">
        <v>0.08</v>
      </c>
    </row>
    <row r="54782" spans="1:22" x14ac:dyDescent="0.2">
      <c r="A54782" t="s">
        <v>82</v>
      </c>
      <c r="B54782" t="s">
        <v>32</v>
      </c>
      <c r="C54782" t="s">
        <v>83</v>
      </c>
      <c r="D54782" s="1">
        <v>44047</v>
      </c>
      <c r="E54782">
        <v>3280815</v>
      </c>
      <c r="F54782">
        <v>12856</v>
      </c>
      <c r="G54782">
        <v>394</v>
      </c>
      <c r="H54782">
        <v>298.57100000000003</v>
      </c>
      <c r="I54782">
        <v>373</v>
      </c>
      <c r="J54782">
        <v>11</v>
      </c>
      <c r="K54782">
        <v>10.856999999999999</v>
      </c>
      <c r="L54782">
        <v>3918.5390000000002</v>
      </c>
      <c r="M54782">
        <v>120.092</v>
      </c>
      <c r="N54782">
        <v>91.004999999999995</v>
      </c>
      <c r="O54782">
        <v>113.691</v>
      </c>
      <c r="P54782">
        <v>3.3530000000000002</v>
      </c>
      <c r="Q54782">
        <v>3.3090000000000002</v>
      </c>
      <c r="R54782">
        <v>1.0900000000000001</v>
      </c>
    </row>
    <row r="54783" spans="1:22" x14ac:dyDescent="0.2">
      <c r="A54783" t="s">
        <v>353</v>
      </c>
      <c r="B54783" t="s">
        <v>32</v>
      </c>
      <c r="C54783" t="s">
        <v>354</v>
      </c>
      <c r="D54783" s="1">
        <v>44047</v>
      </c>
      <c r="E54783">
        <v>145934460</v>
      </c>
      <c r="F54783">
        <v>859762</v>
      </c>
      <c r="G54783">
        <v>5121</v>
      </c>
      <c r="H54783">
        <v>5386</v>
      </c>
      <c r="I54783">
        <v>14327</v>
      </c>
      <c r="J54783">
        <v>144</v>
      </c>
      <c r="K54783">
        <v>120.571</v>
      </c>
      <c r="L54783">
        <v>5891.4260000000004</v>
      </c>
      <c r="M54783">
        <v>35.091000000000001</v>
      </c>
      <c r="N54783">
        <v>36.906999999999996</v>
      </c>
      <c r="O54783">
        <v>98.174000000000007</v>
      </c>
      <c r="P54783">
        <v>0.98699999999999999</v>
      </c>
      <c r="Q54783">
        <v>0.82599999999999996</v>
      </c>
      <c r="R54783">
        <v>0.94</v>
      </c>
    </row>
    <row r="54784" spans="1:22" x14ac:dyDescent="0.2">
      <c r="A54784" t="s">
        <v>209</v>
      </c>
      <c r="B54784" t="s">
        <v>32</v>
      </c>
      <c r="C54784" t="s">
        <v>210</v>
      </c>
      <c r="D54784" s="1">
        <v>44047</v>
      </c>
      <c r="E54784">
        <v>341250</v>
      </c>
      <c r="F54784">
        <v>1918</v>
      </c>
      <c r="G54784">
        <v>3</v>
      </c>
      <c r="H54784">
        <v>8.7140000000000004</v>
      </c>
      <c r="I54784">
        <v>10</v>
      </c>
      <c r="J54784">
        <v>0</v>
      </c>
      <c r="K54784">
        <v>0</v>
      </c>
      <c r="L54784">
        <v>5620.5129999999999</v>
      </c>
      <c r="M54784">
        <v>8.7910000000000004</v>
      </c>
      <c r="N54784">
        <v>25.536000000000001</v>
      </c>
      <c r="O54784">
        <v>29.303999999999998</v>
      </c>
      <c r="P54784">
        <v>0</v>
      </c>
      <c r="Q54784">
        <v>0</v>
      </c>
      <c r="R54784">
        <v>1.44</v>
      </c>
      <c r="U54784">
        <v>1</v>
      </c>
      <c r="V54784">
        <v>2.93</v>
      </c>
    </row>
    <row r="54785" spans="1:22" x14ac:dyDescent="0.2">
      <c r="A54785" t="s">
        <v>385</v>
      </c>
      <c r="B54785" t="s">
        <v>32</v>
      </c>
      <c r="C54785" t="s">
        <v>386</v>
      </c>
      <c r="D54785" s="1">
        <v>44047</v>
      </c>
      <c r="E54785">
        <v>2078932</v>
      </c>
      <c r="F54785">
        <v>2190</v>
      </c>
      <c r="G54785">
        <v>9</v>
      </c>
      <c r="H54785">
        <v>12.714</v>
      </c>
      <c r="I54785">
        <v>123</v>
      </c>
      <c r="J54785">
        <v>1</v>
      </c>
      <c r="K54785">
        <v>0.85699999999999998</v>
      </c>
      <c r="L54785">
        <v>1053.4259999999999</v>
      </c>
      <c r="M54785">
        <v>4.3289999999999997</v>
      </c>
      <c r="N54785">
        <v>6.1159999999999997</v>
      </c>
      <c r="O54785">
        <v>59.164999999999999</v>
      </c>
      <c r="P54785">
        <v>0.48099999999999998</v>
      </c>
      <c r="Q54785">
        <v>0.41199999999999998</v>
      </c>
      <c r="R54785">
        <v>0.94</v>
      </c>
      <c r="S54785">
        <v>2</v>
      </c>
      <c r="T54785">
        <v>0.96199999999999997</v>
      </c>
      <c r="U54785">
        <v>22</v>
      </c>
      <c r="V54785">
        <v>10.582000000000001</v>
      </c>
    </row>
    <row r="54786" spans="1:22" x14ac:dyDescent="0.2">
      <c r="A54786" t="s">
        <v>283</v>
      </c>
      <c r="B54786" t="s">
        <v>30</v>
      </c>
      <c r="C54786" t="s">
        <v>284</v>
      </c>
      <c r="D54786" s="1">
        <v>44046</v>
      </c>
      <c r="E54786">
        <v>1271767</v>
      </c>
      <c r="F54786">
        <v>344</v>
      </c>
      <c r="G54786">
        <v>0</v>
      </c>
      <c r="H54786">
        <v>0</v>
      </c>
      <c r="I54786">
        <v>10</v>
      </c>
      <c r="J54786">
        <v>0</v>
      </c>
      <c r="K54786">
        <v>0</v>
      </c>
      <c r="L54786">
        <v>270.49</v>
      </c>
      <c r="M54786">
        <v>0</v>
      </c>
      <c r="N54786">
        <v>0</v>
      </c>
      <c r="O54786">
        <v>7.8630000000000004</v>
      </c>
      <c r="P54786">
        <v>0</v>
      </c>
      <c r="Q54786">
        <v>0</v>
      </c>
      <c r="R54786">
        <v>0.03</v>
      </c>
    </row>
    <row r="54787" spans="1:22" x14ac:dyDescent="0.2">
      <c r="A54787" t="s">
        <v>337</v>
      </c>
      <c r="B54787" t="s">
        <v>54</v>
      </c>
      <c r="C54787" t="s">
        <v>338</v>
      </c>
      <c r="D54787" s="1">
        <v>44046</v>
      </c>
      <c r="E54787">
        <v>8947027</v>
      </c>
      <c r="F54787">
        <v>111</v>
      </c>
      <c r="G54787">
        <v>1</v>
      </c>
      <c r="H54787">
        <v>7</v>
      </c>
      <c r="I54787">
        <v>2</v>
      </c>
      <c r="J54787">
        <v>0</v>
      </c>
      <c r="K54787">
        <v>0.28599999999999998</v>
      </c>
      <c r="L54787">
        <v>12.406000000000001</v>
      </c>
      <c r="M54787">
        <v>0.112</v>
      </c>
      <c r="N54787">
        <v>0.78200000000000003</v>
      </c>
      <c r="O54787">
        <v>0.224</v>
      </c>
      <c r="P54787">
        <v>0</v>
      </c>
      <c r="Q54787">
        <v>3.2000000000000001E-2</v>
      </c>
      <c r="R54787">
        <v>1.26</v>
      </c>
    </row>
    <row r="54788" spans="1:22" x14ac:dyDescent="0.2">
      <c r="A54788" t="s">
        <v>361</v>
      </c>
      <c r="B54788" t="s">
        <v>41</v>
      </c>
      <c r="C54788" t="s">
        <v>362</v>
      </c>
      <c r="D54788" s="1">
        <v>44046</v>
      </c>
      <c r="E54788">
        <v>183629</v>
      </c>
      <c r="F54788">
        <v>25</v>
      </c>
      <c r="G54788">
        <v>0</v>
      </c>
      <c r="H54788">
        <v>0.14299999999999999</v>
      </c>
      <c r="K54788">
        <v>0</v>
      </c>
      <c r="L54788">
        <v>136.14400000000001</v>
      </c>
      <c r="M54788">
        <v>0</v>
      </c>
      <c r="N54788">
        <v>0.77800000000000002</v>
      </c>
      <c r="Q54788">
        <v>0</v>
      </c>
    </row>
    <row r="54789" spans="1:22" x14ac:dyDescent="0.2">
      <c r="A54789" t="s">
        <v>207</v>
      </c>
      <c r="B54789" t="s">
        <v>32</v>
      </c>
      <c r="C54789" t="s">
        <v>208</v>
      </c>
      <c r="D54789" s="1">
        <v>44046</v>
      </c>
      <c r="E54789">
        <v>9660350</v>
      </c>
      <c r="F54789">
        <v>4544</v>
      </c>
      <c r="G54789">
        <v>9</v>
      </c>
      <c r="H54789">
        <v>13.714</v>
      </c>
      <c r="I54789">
        <v>597</v>
      </c>
      <c r="J54789">
        <v>0</v>
      </c>
      <c r="K54789">
        <v>0.14299999999999999</v>
      </c>
      <c r="L54789">
        <v>470.37599999999998</v>
      </c>
      <c r="M54789">
        <v>0.93200000000000005</v>
      </c>
      <c r="N54789">
        <v>1.42</v>
      </c>
      <c r="O54789">
        <v>61.798999999999999</v>
      </c>
      <c r="P54789">
        <v>0</v>
      </c>
      <c r="Q54789">
        <v>1.4999999999999999E-2</v>
      </c>
      <c r="R54789">
        <v>1.1399999999999999</v>
      </c>
      <c r="U54789">
        <v>74</v>
      </c>
      <c r="V54789">
        <v>7.66</v>
      </c>
    </row>
    <row r="54790" spans="1:22" x14ac:dyDescent="0.2">
      <c r="A54790" t="s">
        <v>452</v>
      </c>
      <c r="B54790" t="s">
        <v>46</v>
      </c>
      <c r="C54790" t="s">
        <v>453</v>
      </c>
      <c r="D54790" s="1">
        <v>44046</v>
      </c>
      <c r="E54790">
        <v>28435943</v>
      </c>
      <c r="F54790">
        <v>20754</v>
      </c>
      <c r="G54790">
        <v>548</v>
      </c>
      <c r="H54790">
        <v>680.85699999999997</v>
      </c>
      <c r="I54790">
        <v>180</v>
      </c>
      <c r="J54790">
        <v>6</v>
      </c>
      <c r="K54790">
        <v>4.8570000000000002</v>
      </c>
      <c r="L54790">
        <v>729.851</v>
      </c>
      <c r="M54790">
        <v>19.271000000000001</v>
      </c>
      <c r="N54790">
        <v>23.943999999999999</v>
      </c>
      <c r="O54790">
        <v>6.33</v>
      </c>
      <c r="P54790">
        <v>0.21099999999999999</v>
      </c>
      <c r="Q54790">
        <v>0.17100000000000001</v>
      </c>
      <c r="R54790">
        <v>1.24</v>
      </c>
    </row>
    <row r="54791" spans="1:22" x14ac:dyDescent="0.2">
      <c r="A54791" t="s">
        <v>231</v>
      </c>
      <c r="B54791" t="s">
        <v>27</v>
      </c>
      <c r="C54791" t="s">
        <v>232</v>
      </c>
      <c r="D54791" s="1">
        <v>44046</v>
      </c>
      <c r="E54791">
        <v>126476458</v>
      </c>
      <c r="F54791">
        <v>40099</v>
      </c>
      <c r="G54791">
        <v>983</v>
      </c>
      <c r="H54791">
        <v>1279.5709999999999</v>
      </c>
      <c r="I54791">
        <v>1018</v>
      </c>
      <c r="J54791">
        <v>5</v>
      </c>
      <c r="K54791">
        <v>2.8570000000000002</v>
      </c>
      <c r="L54791">
        <v>317.04700000000003</v>
      </c>
      <c r="M54791">
        <v>7.7720000000000002</v>
      </c>
      <c r="N54791">
        <v>10.117000000000001</v>
      </c>
      <c r="O54791">
        <v>8.0489999999999995</v>
      </c>
      <c r="P54791">
        <v>0.04</v>
      </c>
      <c r="Q54791">
        <v>2.3E-2</v>
      </c>
      <c r="R54791">
        <v>1.32</v>
      </c>
    </row>
    <row r="54792" spans="1:22" x14ac:dyDescent="0.2">
      <c r="A54792" t="s">
        <v>345</v>
      </c>
      <c r="B54792" t="s">
        <v>32</v>
      </c>
      <c r="C54792" t="s">
        <v>346</v>
      </c>
      <c r="D54792" s="1">
        <v>44046</v>
      </c>
      <c r="E54792">
        <v>37846605</v>
      </c>
      <c r="F54792">
        <v>47469</v>
      </c>
      <c r="G54792">
        <v>575</v>
      </c>
      <c r="H54792">
        <v>581</v>
      </c>
      <c r="I54792">
        <v>1732</v>
      </c>
      <c r="J54792">
        <v>1</v>
      </c>
      <c r="K54792">
        <v>8</v>
      </c>
      <c r="L54792">
        <v>1254.2470000000001</v>
      </c>
      <c r="M54792">
        <v>15.193</v>
      </c>
      <c r="N54792">
        <v>15.351000000000001</v>
      </c>
      <c r="O54792">
        <v>45.764000000000003</v>
      </c>
      <c r="P54792">
        <v>2.5999999999999999E-2</v>
      </c>
      <c r="Q54792">
        <v>0.21099999999999999</v>
      </c>
      <c r="R54792">
        <v>1.26</v>
      </c>
      <c r="U54792">
        <v>1841</v>
      </c>
      <c r="V54792">
        <v>48.643999999999998</v>
      </c>
    </row>
    <row r="54793" spans="1:22" x14ac:dyDescent="0.2">
      <c r="A54793" t="s">
        <v>118</v>
      </c>
      <c r="B54793" t="s">
        <v>30</v>
      </c>
      <c r="C54793" t="s">
        <v>119</v>
      </c>
      <c r="D54793" s="1">
        <v>44046</v>
      </c>
      <c r="E54793">
        <v>5518092</v>
      </c>
      <c r="F54793">
        <v>3546</v>
      </c>
      <c r="G54793">
        <v>346</v>
      </c>
      <c r="H54793">
        <v>49.429000000000002</v>
      </c>
      <c r="I54793">
        <v>58</v>
      </c>
      <c r="J54793">
        <v>4</v>
      </c>
      <c r="K54793">
        <v>0.57099999999999995</v>
      </c>
      <c r="L54793">
        <v>642.61300000000006</v>
      </c>
      <c r="M54793">
        <v>62.703000000000003</v>
      </c>
      <c r="N54793">
        <v>8.9580000000000002</v>
      </c>
      <c r="O54793">
        <v>10.510999999999999</v>
      </c>
      <c r="P54793">
        <v>0.72499999999999998</v>
      </c>
      <c r="Q54793">
        <v>0.104</v>
      </c>
      <c r="R54793">
        <v>0.64</v>
      </c>
    </row>
    <row r="54794" spans="1:22" x14ac:dyDescent="0.2">
      <c r="A54794" t="s">
        <v>146</v>
      </c>
      <c r="B54794" t="s">
        <v>30</v>
      </c>
      <c r="C54794" t="s">
        <v>147</v>
      </c>
      <c r="D54794" s="1">
        <v>44046</v>
      </c>
      <c r="E54794">
        <v>102334403</v>
      </c>
      <c r="F54794">
        <v>94640</v>
      </c>
      <c r="G54794">
        <v>157</v>
      </c>
      <c r="H54794">
        <v>308.286</v>
      </c>
      <c r="I54794">
        <v>4888</v>
      </c>
      <c r="J54794">
        <v>23</v>
      </c>
      <c r="K54794">
        <v>33.713999999999999</v>
      </c>
      <c r="L54794">
        <v>924.81100000000004</v>
      </c>
      <c r="M54794">
        <v>1.534</v>
      </c>
      <c r="N54794">
        <v>3.0129999999999999</v>
      </c>
      <c r="O54794">
        <v>47.765000000000001</v>
      </c>
      <c r="P54794">
        <v>0.22500000000000001</v>
      </c>
      <c r="Q54794">
        <v>0.32900000000000001</v>
      </c>
      <c r="R54794">
        <v>0.46</v>
      </c>
    </row>
    <row r="54795" spans="1:22" x14ac:dyDescent="0.2">
      <c r="A54795" t="s">
        <v>92</v>
      </c>
      <c r="B54795" t="s">
        <v>30</v>
      </c>
      <c r="C54795" t="s">
        <v>93</v>
      </c>
      <c r="D54795" s="1">
        <v>44046</v>
      </c>
      <c r="E54795">
        <v>20903278</v>
      </c>
      <c r="F54795">
        <v>1150</v>
      </c>
      <c r="G54795">
        <v>7</v>
      </c>
      <c r="H54795">
        <v>7.1429999999999998</v>
      </c>
      <c r="I54795">
        <v>53</v>
      </c>
      <c r="J54795">
        <v>0</v>
      </c>
      <c r="K54795">
        <v>0</v>
      </c>
      <c r="L54795">
        <v>55.015000000000001</v>
      </c>
      <c r="M54795">
        <v>0.33500000000000002</v>
      </c>
      <c r="N54795">
        <v>0.34200000000000003</v>
      </c>
      <c r="O54795">
        <v>2.5350000000000001</v>
      </c>
      <c r="P54795">
        <v>0</v>
      </c>
      <c r="Q54795">
        <v>0</v>
      </c>
      <c r="R54795">
        <v>1.02</v>
      </c>
    </row>
    <row r="54796" spans="1:22" x14ac:dyDescent="0.2">
      <c r="A54796" t="s">
        <v>94</v>
      </c>
      <c r="B54796" t="s">
        <v>30</v>
      </c>
      <c r="C54796" t="s">
        <v>95</v>
      </c>
      <c r="D54796" s="1">
        <v>44046</v>
      </c>
      <c r="E54796">
        <v>11890781</v>
      </c>
      <c r="F54796">
        <v>395</v>
      </c>
      <c r="G54796">
        <v>0</v>
      </c>
      <c r="H54796">
        <v>2.4289999999999998</v>
      </c>
      <c r="I54796">
        <v>1</v>
      </c>
      <c r="J54796">
        <v>0</v>
      </c>
      <c r="K54796">
        <v>0</v>
      </c>
      <c r="L54796">
        <v>33.219000000000001</v>
      </c>
      <c r="M54796">
        <v>0</v>
      </c>
      <c r="N54796">
        <v>0.20399999999999999</v>
      </c>
      <c r="O54796">
        <v>8.4000000000000005E-2</v>
      </c>
      <c r="P54796">
        <v>0</v>
      </c>
      <c r="Q54796">
        <v>0</v>
      </c>
      <c r="R54796">
        <v>0.68</v>
      </c>
    </row>
    <row r="54797" spans="1:22" x14ac:dyDescent="0.2">
      <c r="A54797" t="s">
        <v>319</v>
      </c>
      <c r="B54797" t="s">
        <v>30</v>
      </c>
      <c r="C54797" t="s">
        <v>320</v>
      </c>
      <c r="D54797" s="1">
        <v>44046</v>
      </c>
      <c r="E54797">
        <v>206139587</v>
      </c>
      <c r="F54797">
        <v>44129</v>
      </c>
      <c r="G54797">
        <v>288</v>
      </c>
      <c r="H54797">
        <v>421.286</v>
      </c>
      <c r="I54797">
        <v>896</v>
      </c>
      <c r="J54797">
        <v>8</v>
      </c>
      <c r="K54797">
        <v>5.1429999999999998</v>
      </c>
      <c r="L54797">
        <v>214.07300000000001</v>
      </c>
      <c r="M54797">
        <v>1.397</v>
      </c>
      <c r="N54797">
        <v>2.044</v>
      </c>
      <c r="O54797">
        <v>4.3470000000000004</v>
      </c>
      <c r="P54797">
        <v>3.9E-2</v>
      </c>
      <c r="Q54797">
        <v>2.5000000000000001E-2</v>
      </c>
      <c r="R54797">
        <v>0.86</v>
      </c>
    </row>
    <row r="54798" spans="1:22" x14ac:dyDescent="0.2">
      <c r="A54798" t="s">
        <v>217</v>
      </c>
      <c r="B54798" t="s">
        <v>27</v>
      </c>
      <c r="C54798" t="s">
        <v>218</v>
      </c>
      <c r="D54798" s="1">
        <v>44046</v>
      </c>
      <c r="E54798">
        <v>83992953</v>
      </c>
      <c r="F54798">
        <v>312035</v>
      </c>
      <c r="G54798">
        <v>2598</v>
      </c>
      <c r="H54798">
        <v>2632.7139999999999</v>
      </c>
      <c r="I54798">
        <v>17405</v>
      </c>
      <c r="J54798">
        <v>215</v>
      </c>
      <c r="K54798">
        <v>213.286</v>
      </c>
      <c r="L54798">
        <v>3715.0140000000001</v>
      </c>
      <c r="M54798">
        <v>30.931000000000001</v>
      </c>
      <c r="N54798">
        <v>31.344000000000001</v>
      </c>
      <c r="O54798">
        <v>207.22</v>
      </c>
      <c r="P54798">
        <v>2.56</v>
      </c>
      <c r="Q54798">
        <v>2.5390000000000001</v>
      </c>
      <c r="R54798">
        <v>1.04</v>
      </c>
    </row>
    <row r="54799" spans="1:22" x14ac:dyDescent="0.2">
      <c r="A54799" t="s">
        <v>420</v>
      </c>
      <c r="B54799" t="s">
        <v>27</v>
      </c>
      <c r="C54799" t="s">
        <v>421</v>
      </c>
      <c r="D54799" s="1">
        <v>44046</v>
      </c>
      <c r="E54799">
        <v>1318442</v>
      </c>
      <c r="F54799">
        <v>24</v>
      </c>
      <c r="G54799">
        <v>0</v>
      </c>
      <c r="H54799">
        <v>0</v>
      </c>
      <c r="K54799">
        <v>0</v>
      </c>
      <c r="L54799">
        <v>18.202999999999999</v>
      </c>
      <c r="M54799">
        <v>0</v>
      </c>
      <c r="N54799">
        <v>0</v>
      </c>
      <c r="Q54799">
        <v>0</v>
      </c>
    </row>
    <row r="54800" spans="1:22" x14ac:dyDescent="0.2">
      <c r="A54800" t="s">
        <v>215</v>
      </c>
      <c r="C54800" t="s">
        <v>216</v>
      </c>
      <c r="D54800" s="1">
        <v>44046</v>
      </c>
      <c r="F54800">
        <v>721</v>
      </c>
      <c r="G54800">
        <v>0</v>
      </c>
      <c r="H54800">
        <v>0</v>
      </c>
      <c r="I54800">
        <v>15</v>
      </c>
      <c r="J54800">
        <v>0</v>
      </c>
      <c r="K54800">
        <v>0</v>
      </c>
    </row>
    <row r="54801" spans="1:22" x14ac:dyDescent="0.2">
      <c r="A54801" t="s">
        <v>257</v>
      </c>
      <c r="B54801" t="s">
        <v>30</v>
      </c>
      <c r="C54801" t="s">
        <v>258</v>
      </c>
      <c r="D54801" s="1">
        <v>44046</v>
      </c>
      <c r="E54801">
        <v>6871287</v>
      </c>
      <c r="F54801">
        <v>4063</v>
      </c>
      <c r="G54801">
        <v>226</v>
      </c>
      <c r="H54801">
        <v>176.571</v>
      </c>
      <c r="I54801">
        <v>93</v>
      </c>
      <c r="J54801">
        <v>10</v>
      </c>
      <c r="K54801">
        <v>4.1429999999999998</v>
      </c>
      <c r="L54801">
        <v>591.30100000000004</v>
      </c>
      <c r="M54801">
        <v>32.89</v>
      </c>
      <c r="N54801">
        <v>25.696999999999999</v>
      </c>
      <c r="O54801">
        <v>13.535</v>
      </c>
      <c r="P54801">
        <v>1.4550000000000001</v>
      </c>
      <c r="Q54801">
        <v>0.60299999999999998</v>
      </c>
      <c r="R54801">
        <v>1.36</v>
      </c>
    </row>
    <row r="54802" spans="1:22" x14ac:dyDescent="0.2">
      <c r="A54802" t="s">
        <v>394</v>
      </c>
      <c r="B54802" t="s">
        <v>27</v>
      </c>
      <c r="C54802" t="s">
        <v>395</v>
      </c>
      <c r="D54802" s="1">
        <v>44046</v>
      </c>
      <c r="E54802">
        <v>51269183</v>
      </c>
      <c r="F54802">
        <v>14423</v>
      </c>
      <c r="G54802">
        <v>34</v>
      </c>
      <c r="H54802">
        <v>31.428999999999998</v>
      </c>
      <c r="I54802">
        <v>301</v>
      </c>
      <c r="J54802">
        <v>0</v>
      </c>
      <c r="K54802">
        <v>0.14299999999999999</v>
      </c>
      <c r="L54802">
        <v>281.31900000000002</v>
      </c>
      <c r="M54802">
        <v>0.66300000000000003</v>
      </c>
      <c r="N54802">
        <v>0.61299999999999999</v>
      </c>
      <c r="O54802">
        <v>5.8710000000000004</v>
      </c>
      <c r="P54802">
        <v>0</v>
      </c>
      <c r="Q54802">
        <v>3.0000000000000001E-3</v>
      </c>
      <c r="R54802">
        <v>0.9</v>
      </c>
    </row>
    <row r="54803" spans="1:22" x14ac:dyDescent="0.2">
      <c r="A54803" t="s">
        <v>349</v>
      </c>
      <c r="B54803" t="s">
        <v>27</v>
      </c>
      <c r="C54803" t="s">
        <v>350</v>
      </c>
      <c r="D54803" s="1">
        <v>44046</v>
      </c>
      <c r="E54803">
        <v>2881060</v>
      </c>
      <c r="F54803">
        <v>111322</v>
      </c>
      <c r="G54803">
        <v>215</v>
      </c>
      <c r="H54803">
        <v>246.429</v>
      </c>
      <c r="I54803">
        <v>177</v>
      </c>
      <c r="J54803">
        <v>0</v>
      </c>
      <c r="K54803">
        <v>1.714</v>
      </c>
      <c r="L54803">
        <v>38639.250999999997</v>
      </c>
      <c r="M54803">
        <v>74.625</v>
      </c>
      <c r="N54803">
        <v>85.534000000000006</v>
      </c>
      <c r="O54803">
        <v>61.436</v>
      </c>
      <c r="P54803">
        <v>0</v>
      </c>
      <c r="Q54803">
        <v>0.59499999999999997</v>
      </c>
      <c r="R54803">
        <v>0.75</v>
      </c>
    </row>
    <row r="54804" spans="1:22" x14ac:dyDescent="0.2">
      <c r="A54804" t="s">
        <v>171</v>
      </c>
      <c r="B54804" t="s">
        <v>32</v>
      </c>
      <c r="C54804" t="s">
        <v>172</v>
      </c>
      <c r="D54804" s="1">
        <v>44046</v>
      </c>
      <c r="E54804">
        <v>68147687</v>
      </c>
      <c r="F54804">
        <v>230665</v>
      </c>
      <c r="G54804">
        <v>3360</v>
      </c>
      <c r="H54804">
        <v>1165.2860000000001</v>
      </c>
      <c r="I54804">
        <v>30298</v>
      </c>
      <c r="J54804">
        <v>30</v>
      </c>
      <c r="K54804">
        <v>12</v>
      </c>
      <c r="L54804">
        <v>3384.7809999999999</v>
      </c>
      <c r="M54804">
        <v>49.305</v>
      </c>
      <c r="N54804">
        <v>17.099</v>
      </c>
      <c r="O54804">
        <v>444.59300000000002</v>
      </c>
      <c r="P54804">
        <v>0.44</v>
      </c>
      <c r="Q54804">
        <v>0.17599999999999999</v>
      </c>
      <c r="R54804">
        <v>1.42</v>
      </c>
      <c r="S54804">
        <v>360</v>
      </c>
      <c r="T54804">
        <v>5.2830000000000004</v>
      </c>
      <c r="U54804">
        <v>5157</v>
      </c>
      <c r="V54804">
        <v>75.674000000000007</v>
      </c>
    </row>
    <row r="54805" spans="1:22" x14ac:dyDescent="0.2">
      <c r="A54805" t="s">
        <v>371</v>
      </c>
      <c r="B54805" t="s">
        <v>27</v>
      </c>
      <c r="C54805" t="s">
        <v>372</v>
      </c>
      <c r="D54805" s="1">
        <v>44046</v>
      </c>
      <c r="E54805">
        <v>34813867</v>
      </c>
      <c r="F54805">
        <v>280093</v>
      </c>
      <c r="G54805">
        <v>1258</v>
      </c>
      <c r="H54805">
        <v>1594.143</v>
      </c>
      <c r="I54805">
        <v>2949</v>
      </c>
      <c r="J54805">
        <v>32</v>
      </c>
      <c r="K54805">
        <v>27</v>
      </c>
      <c r="L54805">
        <v>8045.4440000000004</v>
      </c>
      <c r="M54805">
        <v>36.134999999999998</v>
      </c>
      <c r="N54805">
        <v>45.79</v>
      </c>
      <c r="O54805">
        <v>84.707999999999998</v>
      </c>
      <c r="P54805">
        <v>0.91900000000000004</v>
      </c>
      <c r="Q54805">
        <v>0.77600000000000002</v>
      </c>
      <c r="R54805">
        <v>0.78</v>
      </c>
    </row>
    <row r="54806" spans="1:22" x14ac:dyDescent="0.2">
      <c r="A54806" t="s">
        <v>329</v>
      </c>
      <c r="B54806" t="s">
        <v>27</v>
      </c>
      <c r="C54806" t="s">
        <v>330</v>
      </c>
      <c r="D54806" s="1">
        <v>44046</v>
      </c>
      <c r="E54806">
        <v>5106622</v>
      </c>
      <c r="F54806">
        <v>79159</v>
      </c>
      <c r="G54806">
        <v>0</v>
      </c>
      <c r="H54806">
        <v>300.14299999999997</v>
      </c>
      <c r="I54806">
        <v>421</v>
      </c>
      <c r="J54806">
        <v>0</v>
      </c>
      <c r="K54806">
        <v>4</v>
      </c>
      <c r="L54806">
        <v>15501.245000000001</v>
      </c>
      <c r="M54806">
        <v>0</v>
      </c>
      <c r="N54806">
        <v>58.774999999999999</v>
      </c>
      <c r="O54806">
        <v>82.441999999999993</v>
      </c>
      <c r="P54806">
        <v>0</v>
      </c>
      <c r="Q54806">
        <v>0.78300000000000003</v>
      </c>
      <c r="R54806">
        <v>0.63</v>
      </c>
    </row>
    <row r="54807" spans="1:22" x14ac:dyDescent="0.2">
      <c r="A54807" t="s">
        <v>43</v>
      </c>
      <c r="B54807" t="s">
        <v>41</v>
      </c>
      <c r="C54807" t="s">
        <v>44</v>
      </c>
      <c r="D54807" s="1">
        <v>44046</v>
      </c>
      <c r="E54807">
        <v>97928</v>
      </c>
      <c r="F54807">
        <v>92</v>
      </c>
      <c r="G54807">
        <v>1</v>
      </c>
      <c r="H54807">
        <v>0.85699999999999998</v>
      </c>
      <c r="I54807">
        <v>3</v>
      </c>
      <c r="J54807">
        <v>0</v>
      </c>
      <c r="K54807">
        <v>0</v>
      </c>
      <c r="L54807">
        <v>939.46600000000001</v>
      </c>
      <c r="M54807">
        <v>10.212</v>
      </c>
      <c r="N54807">
        <v>8.7530000000000001</v>
      </c>
      <c r="O54807">
        <v>30.635000000000002</v>
      </c>
      <c r="P54807">
        <v>0</v>
      </c>
      <c r="Q54807">
        <v>0</v>
      </c>
    </row>
    <row r="54808" spans="1:22" x14ac:dyDescent="0.2">
      <c r="A54808" t="s">
        <v>86</v>
      </c>
      <c r="B54808" t="s">
        <v>46</v>
      </c>
      <c r="C54808" t="s">
        <v>87</v>
      </c>
      <c r="D54808" s="1">
        <v>44046</v>
      </c>
      <c r="E54808">
        <v>212559409</v>
      </c>
      <c r="F54808">
        <v>2750318</v>
      </c>
      <c r="G54808">
        <v>16641</v>
      </c>
      <c r="H54808">
        <v>43991.857000000004</v>
      </c>
      <c r="I54808">
        <v>94665</v>
      </c>
      <c r="J54808">
        <v>561</v>
      </c>
      <c r="K54808">
        <v>1006.7140000000001</v>
      </c>
      <c r="L54808">
        <v>12939.056</v>
      </c>
      <c r="M54808">
        <v>78.289000000000001</v>
      </c>
      <c r="N54808">
        <v>206.96299999999999</v>
      </c>
      <c r="O54808">
        <v>445.358</v>
      </c>
      <c r="P54808">
        <v>2.6389999999999998</v>
      </c>
      <c r="Q54808">
        <v>4.7359999999999998</v>
      </c>
      <c r="R54808">
        <v>1.03</v>
      </c>
    </row>
    <row r="54809" spans="1:22" x14ac:dyDescent="0.2">
      <c r="A54809" t="s">
        <v>396</v>
      </c>
      <c r="B54809" t="s">
        <v>30</v>
      </c>
      <c r="C54809" t="s">
        <v>397</v>
      </c>
      <c r="D54809" s="1">
        <v>44046</v>
      </c>
      <c r="E54809">
        <v>11193729</v>
      </c>
      <c r="F54809">
        <v>2429</v>
      </c>
      <c r="G54809">
        <v>0</v>
      </c>
      <c r="H54809">
        <v>17.713999999999999</v>
      </c>
      <c r="I54809">
        <v>46</v>
      </c>
      <c r="J54809">
        <v>0</v>
      </c>
      <c r="K54809">
        <v>0</v>
      </c>
      <c r="L54809">
        <v>216.99600000000001</v>
      </c>
      <c r="M54809">
        <v>0</v>
      </c>
      <c r="N54809">
        <v>1.583</v>
      </c>
      <c r="O54809">
        <v>4.109</v>
      </c>
      <c r="P54809">
        <v>0</v>
      </c>
      <c r="Q54809">
        <v>0</v>
      </c>
      <c r="R54809">
        <v>0.85</v>
      </c>
    </row>
    <row r="54810" spans="1:22" x14ac:dyDescent="0.2">
      <c r="A54810" t="s">
        <v>408</v>
      </c>
      <c r="B54810" t="s">
        <v>32</v>
      </c>
      <c r="C54810" t="s">
        <v>409</v>
      </c>
      <c r="D54810" s="1">
        <v>44046</v>
      </c>
      <c r="E54810">
        <v>8654618</v>
      </c>
      <c r="F54810">
        <v>35616</v>
      </c>
      <c r="G54810">
        <v>66</v>
      </c>
      <c r="H54810">
        <v>162.714</v>
      </c>
      <c r="I54810">
        <v>1981</v>
      </c>
      <c r="J54810">
        <v>0</v>
      </c>
      <c r="K54810">
        <v>0.42899999999999999</v>
      </c>
      <c r="L54810">
        <v>4115.26</v>
      </c>
      <c r="M54810">
        <v>7.6260000000000003</v>
      </c>
      <c r="N54810">
        <v>18.800999999999998</v>
      </c>
      <c r="O54810">
        <v>228.89500000000001</v>
      </c>
      <c r="P54810">
        <v>0</v>
      </c>
      <c r="Q54810">
        <v>0.05</v>
      </c>
      <c r="R54810">
        <v>1.1399999999999999</v>
      </c>
    </row>
    <row r="54811" spans="1:22" x14ac:dyDescent="0.2">
      <c r="A54811" t="s">
        <v>303</v>
      </c>
      <c r="B54811" t="s">
        <v>27</v>
      </c>
      <c r="C54811" t="s">
        <v>304</v>
      </c>
      <c r="D54811" s="1">
        <v>44046</v>
      </c>
      <c r="E54811">
        <v>54409794</v>
      </c>
      <c r="F54811">
        <v>355</v>
      </c>
      <c r="G54811">
        <v>2</v>
      </c>
      <c r="H54811">
        <v>0.71399999999999997</v>
      </c>
      <c r="I54811">
        <v>6</v>
      </c>
      <c r="J54811">
        <v>0</v>
      </c>
      <c r="K54811">
        <v>0</v>
      </c>
      <c r="L54811">
        <v>6.5250000000000004</v>
      </c>
      <c r="M54811">
        <v>3.6999999999999998E-2</v>
      </c>
      <c r="N54811">
        <v>1.2999999999999999E-2</v>
      </c>
      <c r="O54811">
        <v>0.11</v>
      </c>
      <c r="P54811">
        <v>0</v>
      </c>
      <c r="Q54811">
        <v>0</v>
      </c>
      <c r="R54811">
        <v>0.97</v>
      </c>
    </row>
    <row r="54812" spans="1:22" x14ac:dyDescent="0.2">
      <c r="A54812" t="s">
        <v>179</v>
      </c>
      <c r="B54812" t="s">
        <v>32</v>
      </c>
      <c r="C54812" t="s">
        <v>180</v>
      </c>
      <c r="D54812" s="1">
        <v>44046</v>
      </c>
      <c r="E54812">
        <v>83783945</v>
      </c>
      <c r="F54812">
        <v>212111</v>
      </c>
      <c r="G54812">
        <v>891</v>
      </c>
      <c r="H54812">
        <v>714.14300000000003</v>
      </c>
      <c r="I54812">
        <v>9154</v>
      </c>
      <c r="J54812">
        <v>0</v>
      </c>
      <c r="K54812">
        <v>4.1429999999999998</v>
      </c>
      <c r="L54812">
        <v>2531.643</v>
      </c>
      <c r="M54812">
        <v>10.634</v>
      </c>
      <c r="N54812">
        <v>8.5239999999999991</v>
      </c>
      <c r="O54812">
        <v>109.25700000000001</v>
      </c>
      <c r="P54812">
        <v>0</v>
      </c>
      <c r="Q54812">
        <v>4.9000000000000002E-2</v>
      </c>
      <c r="R54812">
        <v>1.24</v>
      </c>
      <c r="S54812">
        <v>263</v>
      </c>
      <c r="T54812">
        <v>3.1389999999999998</v>
      </c>
    </row>
    <row r="54813" spans="1:22" x14ac:dyDescent="0.2">
      <c r="A54813" t="s">
        <v>31</v>
      </c>
      <c r="B54813" t="s">
        <v>32</v>
      </c>
      <c r="C54813" t="s">
        <v>33</v>
      </c>
      <c r="D54813" s="1">
        <v>44046</v>
      </c>
      <c r="E54813">
        <v>2877800</v>
      </c>
      <c r="F54813">
        <v>5620</v>
      </c>
      <c r="G54813">
        <v>101</v>
      </c>
      <c r="H54813">
        <v>105.714</v>
      </c>
      <c r="I54813">
        <v>172</v>
      </c>
      <c r="J54813">
        <v>6</v>
      </c>
      <c r="K54813">
        <v>4</v>
      </c>
      <c r="L54813">
        <v>1952.8810000000001</v>
      </c>
      <c r="M54813">
        <v>35.095999999999997</v>
      </c>
      <c r="N54813">
        <v>36.734000000000002</v>
      </c>
      <c r="O54813">
        <v>59.768000000000001</v>
      </c>
      <c r="P54813">
        <v>2.085</v>
      </c>
      <c r="Q54813">
        <v>1.39</v>
      </c>
      <c r="R54813">
        <v>1.1299999999999999</v>
      </c>
    </row>
    <row r="54814" spans="1:22" x14ac:dyDescent="0.2">
      <c r="A54814" t="s">
        <v>273</v>
      </c>
      <c r="B54814" t="s">
        <v>27</v>
      </c>
      <c r="C54814" t="s">
        <v>274</v>
      </c>
      <c r="D54814" s="1">
        <v>44046</v>
      </c>
      <c r="E54814">
        <v>540542</v>
      </c>
      <c r="F54814">
        <v>4293</v>
      </c>
      <c r="G54814">
        <v>129</v>
      </c>
      <c r="H54814">
        <v>132</v>
      </c>
      <c r="I54814">
        <v>18</v>
      </c>
      <c r="J54814">
        <v>0</v>
      </c>
      <c r="K54814">
        <v>0.42899999999999999</v>
      </c>
      <c r="L54814">
        <v>7942.0290000000005</v>
      </c>
      <c r="M54814">
        <v>238.649</v>
      </c>
      <c r="N54814">
        <v>244.19900000000001</v>
      </c>
      <c r="O54814">
        <v>33.299999999999997</v>
      </c>
      <c r="P54814">
        <v>0</v>
      </c>
      <c r="Q54814">
        <v>0.79300000000000004</v>
      </c>
      <c r="R54814">
        <v>1.39</v>
      </c>
    </row>
    <row r="54815" spans="1:22" x14ac:dyDescent="0.2">
      <c r="A54815" t="s">
        <v>53</v>
      </c>
      <c r="B54815" t="s">
        <v>54</v>
      </c>
      <c r="C54815" t="s">
        <v>55</v>
      </c>
      <c r="D54815" s="1">
        <v>44046</v>
      </c>
      <c r="E54815">
        <v>25499881</v>
      </c>
      <c r="F54815">
        <v>18730</v>
      </c>
      <c r="G54815">
        <v>412</v>
      </c>
      <c r="H54815">
        <v>489.57100000000003</v>
      </c>
      <c r="I54815">
        <v>232</v>
      </c>
      <c r="J54815">
        <v>11</v>
      </c>
      <c r="K54815">
        <v>9.2859999999999996</v>
      </c>
      <c r="L54815">
        <v>734.51300000000003</v>
      </c>
      <c r="M54815">
        <v>16.157</v>
      </c>
      <c r="N54815">
        <v>19.199000000000002</v>
      </c>
      <c r="O54815">
        <v>9.0980000000000008</v>
      </c>
      <c r="P54815">
        <v>0.43099999999999999</v>
      </c>
      <c r="Q54815">
        <v>0.36399999999999999</v>
      </c>
      <c r="R54815">
        <v>1.1000000000000001</v>
      </c>
    </row>
    <row r="54816" spans="1:22" x14ac:dyDescent="0.2">
      <c r="A54816" t="s">
        <v>134</v>
      </c>
      <c r="B54816" t="s">
        <v>30</v>
      </c>
      <c r="C54816" t="s">
        <v>135</v>
      </c>
      <c r="D54816" s="1">
        <v>44046</v>
      </c>
      <c r="E54816">
        <v>89561404</v>
      </c>
      <c r="F54816">
        <v>9133</v>
      </c>
      <c r="G54816">
        <v>18</v>
      </c>
      <c r="H54816">
        <v>41.286000000000001</v>
      </c>
      <c r="I54816">
        <v>215</v>
      </c>
      <c r="J54816">
        <v>0</v>
      </c>
      <c r="K54816">
        <v>1</v>
      </c>
      <c r="L54816">
        <v>101.97499999999999</v>
      </c>
      <c r="M54816">
        <v>0.20100000000000001</v>
      </c>
      <c r="N54816">
        <v>0.46100000000000002</v>
      </c>
      <c r="O54816">
        <v>2.4009999999999998</v>
      </c>
      <c r="P54816">
        <v>0</v>
      </c>
      <c r="Q54816">
        <v>1.0999999999999999E-2</v>
      </c>
      <c r="R54816">
        <v>0.93</v>
      </c>
    </row>
    <row r="54817" spans="1:22" x14ac:dyDescent="0.2">
      <c r="A54817" t="s">
        <v>289</v>
      </c>
      <c r="B54817" t="s">
        <v>32</v>
      </c>
      <c r="C54817" t="s">
        <v>290</v>
      </c>
      <c r="D54817" s="1">
        <v>44046</v>
      </c>
      <c r="E54817">
        <v>4033963</v>
      </c>
      <c r="F54817">
        <v>25482</v>
      </c>
      <c r="G54817">
        <v>120</v>
      </c>
      <c r="H54817">
        <v>332.57100000000003</v>
      </c>
      <c r="I54817">
        <v>800</v>
      </c>
      <c r="J54817">
        <v>9</v>
      </c>
      <c r="K54817">
        <v>7.4290000000000003</v>
      </c>
      <c r="L54817">
        <v>6316.8649999999998</v>
      </c>
      <c r="M54817">
        <v>29.747</v>
      </c>
      <c r="N54817">
        <v>82.442999999999998</v>
      </c>
      <c r="O54817">
        <v>198.316</v>
      </c>
      <c r="P54817">
        <v>2.2309999999999999</v>
      </c>
      <c r="Q54817">
        <v>1.8420000000000001</v>
      </c>
      <c r="R54817">
        <v>1.07</v>
      </c>
    </row>
    <row r="54818" spans="1:22" x14ac:dyDescent="0.2">
      <c r="A54818" t="s">
        <v>100</v>
      </c>
      <c r="B54818" t="s">
        <v>41</v>
      </c>
      <c r="C54818" t="s">
        <v>101</v>
      </c>
      <c r="D54818" s="1">
        <v>44046</v>
      </c>
      <c r="E54818">
        <v>37742157</v>
      </c>
      <c r="F54818">
        <v>118973</v>
      </c>
      <c r="G54818">
        <v>205</v>
      </c>
      <c r="H54818">
        <v>357.42899999999997</v>
      </c>
      <c r="I54818">
        <v>9035</v>
      </c>
      <c r="J54818">
        <v>3</v>
      </c>
      <c r="K54818">
        <v>6.2859999999999996</v>
      </c>
      <c r="L54818">
        <v>3152.2579999999998</v>
      </c>
      <c r="M54818">
        <v>5.4320000000000004</v>
      </c>
      <c r="N54818">
        <v>9.4700000000000006</v>
      </c>
      <c r="O54818">
        <v>239.387</v>
      </c>
      <c r="P54818">
        <v>7.9000000000000001E-2</v>
      </c>
      <c r="Q54818">
        <v>0.16700000000000001</v>
      </c>
      <c r="R54818">
        <v>0.94</v>
      </c>
      <c r="S54818">
        <v>74</v>
      </c>
      <c r="T54818">
        <v>1.9610000000000001</v>
      </c>
      <c r="U54818">
        <v>359</v>
      </c>
      <c r="V54818">
        <v>9.5120000000000005</v>
      </c>
    </row>
    <row r="54819" spans="1:22" x14ac:dyDescent="0.2">
      <c r="A54819" t="s">
        <v>430</v>
      </c>
      <c r="B54819" t="s">
        <v>27</v>
      </c>
      <c r="C54819" t="s">
        <v>431</v>
      </c>
      <c r="D54819" s="1">
        <v>44046</v>
      </c>
      <c r="E54819">
        <v>84339067</v>
      </c>
      <c r="F54819">
        <v>233851</v>
      </c>
      <c r="G54819">
        <v>995</v>
      </c>
      <c r="H54819">
        <v>976</v>
      </c>
      <c r="I54819">
        <v>5747</v>
      </c>
      <c r="J54819">
        <v>19</v>
      </c>
      <c r="K54819">
        <v>16.713999999999999</v>
      </c>
      <c r="L54819">
        <v>2772.748</v>
      </c>
      <c r="M54819">
        <v>11.798</v>
      </c>
      <c r="N54819">
        <v>11.571999999999999</v>
      </c>
      <c r="O54819">
        <v>68.141999999999996</v>
      </c>
      <c r="P54819">
        <v>0.22500000000000001</v>
      </c>
      <c r="Q54819">
        <v>0.19800000000000001</v>
      </c>
      <c r="R54819">
        <v>1.07</v>
      </c>
    </row>
    <row r="54820" spans="1:22" x14ac:dyDescent="0.2">
      <c r="A54820" t="s">
        <v>112</v>
      </c>
      <c r="B54820" t="s">
        <v>27</v>
      </c>
      <c r="C54820" t="s">
        <v>113</v>
      </c>
      <c r="D54820" s="1">
        <v>44046</v>
      </c>
      <c r="E54820">
        <v>1439323774</v>
      </c>
      <c r="F54820">
        <v>88099</v>
      </c>
      <c r="G54820">
        <v>114</v>
      </c>
      <c r="H54820">
        <v>188</v>
      </c>
      <c r="I54820">
        <v>4672</v>
      </c>
      <c r="J54820">
        <v>3</v>
      </c>
      <c r="K54820">
        <v>2.286</v>
      </c>
      <c r="L54820">
        <v>61.209000000000003</v>
      </c>
      <c r="M54820">
        <v>7.9000000000000001E-2</v>
      </c>
      <c r="N54820">
        <v>0.13100000000000001</v>
      </c>
      <c r="O54820">
        <v>3.246</v>
      </c>
      <c r="P54820">
        <v>2E-3</v>
      </c>
      <c r="Q54820">
        <v>2E-3</v>
      </c>
      <c r="R54820">
        <v>0.98</v>
      </c>
    </row>
    <row r="54821" spans="1:22" x14ac:dyDescent="0.2">
      <c r="A54821" t="s">
        <v>181</v>
      </c>
      <c r="B54821" t="s">
        <v>30</v>
      </c>
      <c r="C54821" t="s">
        <v>182</v>
      </c>
      <c r="D54821" s="1">
        <v>44046</v>
      </c>
      <c r="E54821">
        <v>31072945</v>
      </c>
      <c r="F54821">
        <v>37812</v>
      </c>
      <c r="G54821">
        <v>798</v>
      </c>
      <c r="H54821">
        <v>598.28599999999994</v>
      </c>
      <c r="I54821">
        <v>191</v>
      </c>
      <c r="J54821">
        <v>9</v>
      </c>
      <c r="K54821">
        <v>3.286</v>
      </c>
      <c r="L54821">
        <v>1216.8789999999999</v>
      </c>
      <c r="M54821">
        <v>25.681999999999999</v>
      </c>
      <c r="N54821">
        <v>19.254000000000001</v>
      </c>
      <c r="O54821">
        <v>6.1470000000000002</v>
      </c>
      <c r="P54821">
        <v>0.28999999999999998</v>
      </c>
      <c r="Q54821">
        <v>0.106</v>
      </c>
      <c r="R54821">
        <v>0.98</v>
      </c>
    </row>
    <row r="54822" spans="1:22" x14ac:dyDescent="0.2">
      <c r="A54822" t="s">
        <v>434</v>
      </c>
      <c r="B54822" t="s">
        <v>30</v>
      </c>
      <c r="C54822" t="s">
        <v>435</v>
      </c>
      <c r="D54822" s="1">
        <v>44046</v>
      </c>
      <c r="E54822">
        <v>45741000</v>
      </c>
      <c r="F54822">
        <v>1195</v>
      </c>
      <c r="G54822">
        <v>13</v>
      </c>
      <c r="H54822">
        <v>9.5709999999999997</v>
      </c>
      <c r="I54822">
        <v>5</v>
      </c>
      <c r="J54822">
        <v>1</v>
      </c>
      <c r="K54822">
        <v>0.42899999999999999</v>
      </c>
      <c r="L54822">
        <v>26.125</v>
      </c>
      <c r="M54822">
        <v>0.28399999999999997</v>
      </c>
      <c r="N54822">
        <v>0.20899999999999999</v>
      </c>
      <c r="O54822">
        <v>0.109</v>
      </c>
      <c r="P54822">
        <v>2.1999999999999999E-2</v>
      </c>
      <c r="Q54822">
        <v>8.9999999999999993E-3</v>
      </c>
      <c r="R54822">
        <v>1.33</v>
      </c>
    </row>
    <row r="54823" spans="1:22" x14ac:dyDescent="0.2">
      <c r="A54823" t="s">
        <v>38</v>
      </c>
      <c r="B54823" t="s">
        <v>30</v>
      </c>
      <c r="C54823" t="s">
        <v>39</v>
      </c>
      <c r="D54823" s="1">
        <v>44046</v>
      </c>
      <c r="E54823">
        <v>32866268</v>
      </c>
      <c r="F54823">
        <v>1280</v>
      </c>
      <c r="G54823">
        <v>81</v>
      </c>
      <c r="H54823">
        <v>47.143000000000001</v>
      </c>
      <c r="I54823">
        <v>58</v>
      </c>
      <c r="J54823">
        <v>3</v>
      </c>
      <c r="K54823">
        <v>2.4289999999999998</v>
      </c>
      <c r="L54823">
        <v>38.945999999999998</v>
      </c>
      <c r="M54823">
        <v>2.4649999999999999</v>
      </c>
      <c r="N54823">
        <v>1.4339999999999999</v>
      </c>
      <c r="O54823">
        <v>1.7649999999999999</v>
      </c>
      <c r="P54823">
        <v>9.0999999999999998E-2</v>
      </c>
      <c r="Q54823">
        <v>7.3999999999999996E-2</v>
      </c>
      <c r="R54823">
        <v>1.2</v>
      </c>
    </row>
    <row r="54824" spans="1:22" x14ac:dyDescent="0.2">
      <c r="A54824" t="s">
        <v>34</v>
      </c>
      <c r="B54824" t="s">
        <v>30</v>
      </c>
      <c r="C54824" t="s">
        <v>35</v>
      </c>
      <c r="D54824" s="1">
        <v>44046</v>
      </c>
      <c r="E54824">
        <v>43851043</v>
      </c>
      <c r="F54824">
        <v>31972</v>
      </c>
      <c r="G54824">
        <v>507</v>
      </c>
      <c r="H54824">
        <v>571.28599999999994</v>
      </c>
      <c r="I54824">
        <v>1239</v>
      </c>
      <c r="J54824">
        <v>8</v>
      </c>
      <c r="K54824">
        <v>10.856999999999999</v>
      </c>
      <c r="L54824">
        <v>729.10500000000002</v>
      </c>
      <c r="M54824">
        <v>11.561999999999999</v>
      </c>
      <c r="N54824">
        <v>13.028</v>
      </c>
      <c r="O54824">
        <v>28.254999999999999</v>
      </c>
      <c r="P54824">
        <v>0.182</v>
      </c>
      <c r="Q54824">
        <v>0.248</v>
      </c>
      <c r="R54824">
        <v>0.94</v>
      </c>
    </row>
    <row r="54825" spans="1:22" x14ac:dyDescent="0.2">
      <c r="A54825" t="s">
        <v>110</v>
      </c>
      <c r="B54825" t="s">
        <v>46</v>
      </c>
      <c r="C54825" t="s">
        <v>111</v>
      </c>
      <c r="D54825" s="1">
        <v>44046</v>
      </c>
      <c r="E54825">
        <v>19116209</v>
      </c>
      <c r="F54825">
        <v>361493</v>
      </c>
      <c r="G54825">
        <v>1762</v>
      </c>
      <c r="H54825">
        <v>1938.5709999999999</v>
      </c>
      <c r="I54825">
        <v>9707</v>
      </c>
      <c r="J54825">
        <v>99</v>
      </c>
      <c r="K54825">
        <v>74.286000000000001</v>
      </c>
      <c r="L54825">
        <v>18910.287</v>
      </c>
      <c r="M54825">
        <v>92.173000000000002</v>
      </c>
      <c r="N54825">
        <v>101.41</v>
      </c>
      <c r="O54825">
        <v>507.78899999999999</v>
      </c>
      <c r="P54825">
        <v>5.1790000000000003</v>
      </c>
      <c r="Q54825">
        <v>3.8860000000000001</v>
      </c>
      <c r="R54825">
        <v>0.92</v>
      </c>
    </row>
    <row r="54826" spans="1:22" x14ac:dyDescent="0.2">
      <c r="A54826" t="s">
        <v>167</v>
      </c>
      <c r="B54826" t="s">
        <v>54</v>
      </c>
      <c r="C54826" t="s">
        <v>168</v>
      </c>
      <c r="D54826" s="1">
        <v>44046</v>
      </c>
      <c r="E54826">
        <v>896444</v>
      </c>
      <c r="F54826">
        <v>27</v>
      </c>
      <c r="G54826">
        <v>0</v>
      </c>
      <c r="H54826">
        <v>0</v>
      </c>
      <c r="I54826">
        <v>1</v>
      </c>
      <c r="J54826">
        <v>0</v>
      </c>
      <c r="K54826">
        <v>0.14299999999999999</v>
      </c>
      <c r="L54826">
        <v>30.119</v>
      </c>
      <c r="M54826">
        <v>0</v>
      </c>
      <c r="N54826">
        <v>0</v>
      </c>
      <c r="O54826">
        <v>1.1160000000000001</v>
      </c>
      <c r="P54826">
        <v>0</v>
      </c>
      <c r="Q54826">
        <v>0.159</v>
      </c>
    </row>
    <row r="54827" spans="1:22" x14ac:dyDescent="0.2">
      <c r="A54827" t="s">
        <v>277</v>
      </c>
      <c r="B54827" t="s">
        <v>32</v>
      </c>
      <c r="C54827" t="s">
        <v>278</v>
      </c>
      <c r="D54827" s="1">
        <v>44046</v>
      </c>
      <c r="E54827">
        <v>441539</v>
      </c>
      <c r="F54827">
        <v>874</v>
      </c>
      <c r="G54827">
        <v>14</v>
      </c>
      <c r="H54827">
        <v>24.713999999999999</v>
      </c>
      <c r="I54827">
        <v>9</v>
      </c>
      <c r="J54827">
        <v>0</v>
      </c>
      <c r="K54827">
        <v>0</v>
      </c>
      <c r="L54827">
        <v>1979.44</v>
      </c>
      <c r="M54827">
        <v>31.707000000000001</v>
      </c>
      <c r="N54827">
        <v>55.972999999999999</v>
      </c>
      <c r="O54827">
        <v>20.382999999999999</v>
      </c>
      <c r="P54827">
        <v>0</v>
      </c>
      <c r="Q54827">
        <v>0</v>
      </c>
      <c r="R54827">
        <v>1.33</v>
      </c>
    </row>
    <row r="54828" spans="1:22" x14ac:dyDescent="0.2">
      <c r="A54828" t="s">
        <v>389</v>
      </c>
      <c r="B54828" t="s">
        <v>30</v>
      </c>
      <c r="C54828" t="s">
        <v>390</v>
      </c>
      <c r="D54828" s="1">
        <v>44046</v>
      </c>
      <c r="E54828">
        <v>15893219</v>
      </c>
      <c r="F54828">
        <v>3220</v>
      </c>
      <c r="G54828">
        <v>0</v>
      </c>
      <c r="H54828">
        <v>3.4289999999999998</v>
      </c>
      <c r="I54828">
        <v>93</v>
      </c>
      <c r="J54828">
        <v>0</v>
      </c>
      <c r="K54828">
        <v>0</v>
      </c>
      <c r="L54828">
        <v>202.602</v>
      </c>
      <c r="M54828">
        <v>0</v>
      </c>
      <c r="N54828">
        <v>0.216</v>
      </c>
      <c r="O54828">
        <v>5.8520000000000003</v>
      </c>
      <c r="P54828">
        <v>0</v>
      </c>
      <c r="Q54828">
        <v>0</v>
      </c>
      <c r="R54828">
        <v>0.56999999999999995</v>
      </c>
    </row>
    <row r="54829" spans="1:22" x14ac:dyDescent="0.2">
      <c r="A54829" t="s">
        <v>422</v>
      </c>
      <c r="B54829" t="s">
        <v>30</v>
      </c>
      <c r="C54829" t="s">
        <v>423</v>
      </c>
      <c r="D54829" s="1">
        <v>44046</v>
      </c>
      <c r="E54829">
        <v>8278737</v>
      </c>
      <c r="F54829">
        <v>976</v>
      </c>
      <c r="G54829">
        <v>15</v>
      </c>
      <c r="H54829">
        <v>14.571</v>
      </c>
      <c r="I54829">
        <v>19</v>
      </c>
      <c r="J54829">
        <v>0</v>
      </c>
      <c r="K54829">
        <v>0.14299999999999999</v>
      </c>
      <c r="L54829">
        <v>117.892</v>
      </c>
      <c r="M54829">
        <v>1.8120000000000001</v>
      </c>
      <c r="N54829">
        <v>1.76</v>
      </c>
      <c r="O54829">
        <v>2.2949999999999999</v>
      </c>
      <c r="P54829">
        <v>0</v>
      </c>
      <c r="Q54829">
        <v>1.7000000000000001E-2</v>
      </c>
      <c r="R54829">
        <v>1.1000000000000001</v>
      </c>
    </row>
    <row r="54830" spans="1:22" x14ac:dyDescent="0.2">
      <c r="A54830" t="s">
        <v>82</v>
      </c>
      <c r="B54830" t="s">
        <v>32</v>
      </c>
      <c r="C54830" t="s">
        <v>83</v>
      </c>
      <c r="D54830" s="1">
        <v>44046</v>
      </c>
      <c r="E54830">
        <v>3280815</v>
      </c>
      <c r="F54830">
        <v>12462</v>
      </c>
      <c r="G54830">
        <v>166</v>
      </c>
      <c r="H54830">
        <v>280.57100000000003</v>
      </c>
      <c r="I54830">
        <v>362</v>
      </c>
      <c r="J54830">
        <v>10</v>
      </c>
      <c r="K54830">
        <v>9.7140000000000004</v>
      </c>
      <c r="L54830">
        <v>3798.4459999999999</v>
      </c>
      <c r="M54830">
        <v>50.597000000000001</v>
      </c>
      <c r="N54830">
        <v>85.519000000000005</v>
      </c>
      <c r="O54830">
        <v>110.33799999999999</v>
      </c>
      <c r="P54830">
        <v>3.048</v>
      </c>
      <c r="Q54830">
        <v>2.9609999999999999</v>
      </c>
      <c r="R54830">
        <v>1.0900000000000001</v>
      </c>
    </row>
    <row r="54831" spans="1:22" x14ac:dyDescent="0.2">
      <c r="A54831" t="s">
        <v>375</v>
      </c>
      <c r="B54831" t="s">
        <v>32</v>
      </c>
      <c r="C54831" t="s">
        <v>376</v>
      </c>
      <c r="D54831" s="1">
        <v>44046</v>
      </c>
      <c r="E54831">
        <v>6804596</v>
      </c>
      <c r="F54831">
        <v>26451</v>
      </c>
      <c r="G54831">
        <v>258</v>
      </c>
      <c r="H54831">
        <v>330</v>
      </c>
      <c r="I54831">
        <v>598</v>
      </c>
      <c r="J54831">
        <v>8</v>
      </c>
      <c r="K54831">
        <v>7.8570000000000002</v>
      </c>
      <c r="L54831">
        <v>3887.2260000000001</v>
      </c>
      <c r="M54831">
        <v>37.915999999999997</v>
      </c>
      <c r="N54831">
        <v>48.497</v>
      </c>
      <c r="O54831">
        <v>87.882000000000005</v>
      </c>
      <c r="P54831">
        <v>1.1759999999999999</v>
      </c>
      <c r="Q54831">
        <v>1.155</v>
      </c>
      <c r="R54831">
        <v>0.87</v>
      </c>
    </row>
    <row r="54832" spans="1:22" x14ac:dyDescent="0.2">
      <c r="A54832" t="s">
        <v>313</v>
      </c>
      <c r="B54832" t="s">
        <v>54</v>
      </c>
      <c r="C54832" t="s">
        <v>314</v>
      </c>
      <c r="D54832" s="1">
        <v>44046</v>
      </c>
      <c r="E54832">
        <v>4822233</v>
      </c>
      <c r="F54832">
        <v>1567</v>
      </c>
      <c r="G54832">
        <v>0</v>
      </c>
      <c r="H54832">
        <v>1.429</v>
      </c>
      <c r="I54832">
        <v>22</v>
      </c>
      <c r="J54832">
        <v>0</v>
      </c>
      <c r="K54832">
        <v>0</v>
      </c>
      <c r="L54832">
        <v>324.95299999999997</v>
      </c>
      <c r="M54832">
        <v>0</v>
      </c>
      <c r="N54832">
        <v>0.29599999999999999</v>
      </c>
      <c r="O54832">
        <v>4.5620000000000003</v>
      </c>
      <c r="P54832">
        <v>0</v>
      </c>
      <c r="Q54832">
        <v>0</v>
      </c>
      <c r="R54832">
        <v>1.05</v>
      </c>
    </row>
    <row r="54833" spans="1:22" x14ac:dyDescent="0.2">
      <c r="A54833" t="s">
        <v>412</v>
      </c>
      <c r="B54833" t="s">
        <v>27</v>
      </c>
      <c r="C54833" t="s">
        <v>413</v>
      </c>
      <c r="D54833" s="1">
        <v>44046</v>
      </c>
      <c r="E54833">
        <v>23816775</v>
      </c>
      <c r="F54833">
        <v>474</v>
      </c>
      <c r="G54833">
        <v>-1</v>
      </c>
      <c r="H54833">
        <v>1.714</v>
      </c>
      <c r="I54833">
        <v>7</v>
      </c>
      <c r="J54833">
        <v>0</v>
      </c>
      <c r="K54833">
        <v>0</v>
      </c>
      <c r="L54833">
        <v>19.902000000000001</v>
      </c>
      <c r="M54833">
        <v>-4.2000000000000003E-2</v>
      </c>
      <c r="N54833">
        <v>7.1999999999999995E-2</v>
      </c>
      <c r="O54833">
        <v>0.29399999999999998</v>
      </c>
      <c r="P54833">
        <v>0</v>
      </c>
      <c r="Q54833">
        <v>0</v>
      </c>
      <c r="R54833">
        <v>0.61</v>
      </c>
    </row>
    <row r="54834" spans="1:22" x14ac:dyDescent="0.2">
      <c r="A54834" t="s">
        <v>150</v>
      </c>
      <c r="B54834" t="s">
        <v>30</v>
      </c>
      <c r="C54834" t="s">
        <v>151</v>
      </c>
      <c r="D54834" s="1">
        <v>44046</v>
      </c>
      <c r="E54834">
        <v>1402985</v>
      </c>
      <c r="F54834">
        <v>4821</v>
      </c>
      <c r="G54834">
        <v>0</v>
      </c>
      <c r="H54834">
        <v>250</v>
      </c>
      <c r="I54834">
        <v>83</v>
      </c>
      <c r="J54834">
        <v>0</v>
      </c>
      <c r="K54834">
        <v>4.5709999999999997</v>
      </c>
      <c r="L54834">
        <v>3436.2449999999999</v>
      </c>
      <c r="M54834">
        <v>0</v>
      </c>
      <c r="N54834">
        <v>178.191</v>
      </c>
      <c r="O54834">
        <v>59.16</v>
      </c>
      <c r="P54834">
        <v>0</v>
      </c>
      <c r="Q54834">
        <v>3.258</v>
      </c>
      <c r="R54834">
        <v>0.18</v>
      </c>
    </row>
    <row r="54835" spans="1:22" x14ac:dyDescent="0.2">
      <c r="A54835" t="s">
        <v>251</v>
      </c>
      <c r="B54835" t="s">
        <v>27</v>
      </c>
      <c r="C54835" t="s">
        <v>252</v>
      </c>
      <c r="D54835" s="1">
        <v>44046</v>
      </c>
      <c r="E54835">
        <v>6825442</v>
      </c>
      <c r="F54835">
        <v>5062</v>
      </c>
      <c r="G54835">
        <v>177</v>
      </c>
      <c r="H54835">
        <v>168.571</v>
      </c>
      <c r="I54835">
        <v>65</v>
      </c>
      <c r="J54835">
        <v>3</v>
      </c>
      <c r="K54835">
        <v>2</v>
      </c>
      <c r="L54835">
        <v>741.63699999999994</v>
      </c>
      <c r="M54835">
        <v>25.931999999999999</v>
      </c>
      <c r="N54835">
        <v>24.698</v>
      </c>
      <c r="O54835">
        <v>9.5229999999999997</v>
      </c>
      <c r="P54835">
        <v>0.44</v>
      </c>
      <c r="Q54835">
        <v>0.29299999999999998</v>
      </c>
      <c r="R54835">
        <v>1.36</v>
      </c>
    </row>
    <row r="54836" spans="1:22" x14ac:dyDescent="0.2">
      <c r="A54836" t="s">
        <v>271</v>
      </c>
      <c r="B54836" t="s">
        <v>27</v>
      </c>
      <c r="C54836" t="s">
        <v>272</v>
      </c>
      <c r="D54836" s="1">
        <v>44046</v>
      </c>
      <c r="E54836">
        <v>32365998</v>
      </c>
      <c r="F54836">
        <v>9001</v>
      </c>
      <c r="G54836">
        <v>2</v>
      </c>
      <c r="H54836">
        <v>13.856999999999999</v>
      </c>
      <c r="I54836">
        <v>125</v>
      </c>
      <c r="J54836">
        <v>0</v>
      </c>
      <c r="K54836">
        <v>0.14299999999999999</v>
      </c>
      <c r="L54836">
        <v>278.10000000000002</v>
      </c>
      <c r="M54836">
        <v>6.2E-2</v>
      </c>
      <c r="N54836">
        <v>0.42799999999999999</v>
      </c>
      <c r="O54836">
        <v>3.8620000000000001</v>
      </c>
      <c r="P54836">
        <v>0</v>
      </c>
      <c r="Q54836">
        <v>4.0000000000000001E-3</v>
      </c>
      <c r="R54836">
        <v>0.98</v>
      </c>
    </row>
    <row r="54837" spans="1:22" x14ac:dyDescent="0.2">
      <c r="A54837" t="s">
        <v>462</v>
      </c>
      <c r="B54837" t="s">
        <v>30</v>
      </c>
      <c r="C54837" t="s">
        <v>463</v>
      </c>
      <c r="D54837" s="1">
        <v>44046</v>
      </c>
      <c r="E54837">
        <v>14862927</v>
      </c>
      <c r="F54837">
        <v>4075</v>
      </c>
      <c r="G54837">
        <v>154</v>
      </c>
      <c r="H54837">
        <v>195.857</v>
      </c>
      <c r="I54837">
        <v>80</v>
      </c>
      <c r="J54837">
        <v>10</v>
      </c>
      <c r="K54837">
        <v>6.2859999999999996</v>
      </c>
      <c r="L54837">
        <v>274.17200000000003</v>
      </c>
      <c r="M54837">
        <v>10.361000000000001</v>
      </c>
      <c r="N54837">
        <v>13.178000000000001</v>
      </c>
      <c r="O54837">
        <v>5.383</v>
      </c>
      <c r="P54837">
        <v>0.67300000000000004</v>
      </c>
      <c r="Q54837">
        <v>0.42299999999999999</v>
      </c>
      <c r="R54837">
        <v>1.18</v>
      </c>
    </row>
    <row r="54838" spans="1:22" x14ac:dyDescent="0.2">
      <c r="A54838" t="s">
        <v>45</v>
      </c>
      <c r="B54838" t="s">
        <v>46</v>
      </c>
      <c r="C54838" t="s">
        <v>47</v>
      </c>
      <c r="D54838" s="1">
        <v>44046</v>
      </c>
      <c r="E54838">
        <v>45195777</v>
      </c>
      <c r="F54838">
        <v>206743</v>
      </c>
      <c r="G54838">
        <v>4824</v>
      </c>
      <c r="H54838">
        <v>5618.143</v>
      </c>
      <c r="I54838">
        <v>3813</v>
      </c>
      <c r="J54838">
        <v>165</v>
      </c>
      <c r="K54838">
        <v>107.714</v>
      </c>
      <c r="L54838">
        <v>4574.3879999999999</v>
      </c>
      <c r="M54838">
        <v>106.736</v>
      </c>
      <c r="N54838">
        <v>124.307</v>
      </c>
      <c r="O54838">
        <v>84.366</v>
      </c>
      <c r="P54838">
        <v>3.6509999999999998</v>
      </c>
      <c r="Q54838">
        <v>2.383</v>
      </c>
      <c r="R54838">
        <v>1.1399999999999999</v>
      </c>
    </row>
    <row r="54839" spans="1:22" x14ac:dyDescent="0.2">
      <c r="A54839" t="s">
        <v>62</v>
      </c>
      <c r="B54839" t="s">
        <v>27</v>
      </c>
      <c r="C54839" t="s">
        <v>63</v>
      </c>
      <c r="D54839" s="1">
        <v>44046</v>
      </c>
      <c r="E54839">
        <v>1701583</v>
      </c>
      <c r="F54839">
        <v>41835</v>
      </c>
      <c r="G54839">
        <v>299</v>
      </c>
      <c r="H54839">
        <v>336.14299999999997</v>
      </c>
      <c r="I54839">
        <v>150</v>
      </c>
      <c r="J54839">
        <v>3</v>
      </c>
      <c r="K54839">
        <v>1.286</v>
      </c>
      <c r="L54839">
        <v>24585.93</v>
      </c>
      <c r="M54839">
        <v>175.71899999999999</v>
      </c>
      <c r="N54839">
        <v>197.547</v>
      </c>
      <c r="O54839">
        <v>88.153000000000006</v>
      </c>
      <c r="P54839">
        <v>1.7629999999999999</v>
      </c>
      <c r="Q54839">
        <v>0.75600000000000001</v>
      </c>
      <c r="R54839">
        <v>0.96</v>
      </c>
    </row>
    <row r="54840" spans="1:22" x14ac:dyDescent="0.2">
      <c r="A54840" t="s">
        <v>299</v>
      </c>
      <c r="B54840" t="s">
        <v>30</v>
      </c>
      <c r="C54840" t="s">
        <v>300</v>
      </c>
      <c r="D54840" s="1">
        <v>44046</v>
      </c>
      <c r="E54840">
        <v>36910558</v>
      </c>
      <c r="F54840">
        <v>26196</v>
      </c>
      <c r="G54840">
        <v>659</v>
      </c>
      <c r="H54840">
        <v>758.42899999999997</v>
      </c>
      <c r="I54840">
        <v>401</v>
      </c>
      <c r="J54840">
        <v>19</v>
      </c>
      <c r="K54840">
        <v>12.143000000000001</v>
      </c>
      <c r="L54840">
        <v>709.71600000000001</v>
      </c>
      <c r="M54840">
        <v>17.853999999999999</v>
      </c>
      <c r="N54840">
        <v>20.547999999999998</v>
      </c>
      <c r="O54840">
        <v>10.864000000000001</v>
      </c>
      <c r="P54840">
        <v>0.51500000000000001</v>
      </c>
      <c r="Q54840">
        <v>0.32900000000000001</v>
      </c>
      <c r="R54840">
        <v>1.41</v>
      </c>
    </row>
    <row r="54841" spans="1:22" x14ac:dyDescent="0.2">
      <c r="A54841" t="s">
        <v>402</v>
      </c>
      <c r="B54841" t="s">
        <v>30</v>
      </c>
      <c r="C54841" t="s">
        <v>403</v>
      </c>
      <c r="D54841" s="1">
        <v>44046</v>
      </c>
      <c r="E54841">
        <v>43849269</v>
      </c>
      <c r="F54841">
        <v>11738</v>
      </c>
      <c r="G54841">
        <v>0</v>
      </c>
      <c r="H54841">
        <v>44.856999999999999</v>
      </c>
      <c r="I54841">
        <v>752</v>
      </c>
      <c r="J54841">
        <v>0</v>
      </c>
      <c r="K54841">
        <v>4.5709999999999997</v>
      </c>
      <c r="L54841">
        <v>267.69</v>
      </c>
      <c r="M54841">
        <v>0</v>
      </c>
      <c r="N54841">
        <v>1.0229999999999999</v>
      </c>
      <c r="O54841">
        <v>17.149999999999999</v>
      </c>
      <c r="P54841">
        <v>0</v>
      </c>
      <c r="Q54841">
        <v>0.104</v>
      </c>
      <c r="R54841">
        <v>0.91</v>
      </c>
    </row>
    <row r="54842" spans="1:22" x14ac:dyDescent="0.2">
      <c r="A54842" t="s">
        <v>29</v>
      </c>
      <c r="C54842" t="s">
        <v>30</v>
      </c>
      <c r="D54842" s="1">
        <v>44046</v>
      </c>
      <c r="E54842">
        <v>1340598113</v>
      </c>
      <c r="F54842">
        <v>968602</v>
      </c>
      <c r="G54842">
        <v>10853</v>
      </c>
      <c r="H54842">
        <v>15439.286</v>
      </c>
      <c r="I54842">
        <v>20627</v>
      </c>
      <c r="J54842">
        <v>321</v>
      </c>
      <c r="K54842">
        <v>350.286</v>
      </c>
      <c r="L54842">
        <v>722.51499999999999</v>
      </c>
      <c r="M54842">
        <v>8.0960000000000001</v>
      </c>
      <c r="N54842">
        <v>11.516999999999999</v>
      </c>
      <c r="O54842">
        <v>15.385999999999999</v>
      </c>
      <c r="P54842">
        <v>0.23899999999999999</v>
      </c>
      <c r="Q54842">
        <v>0.26100000000000001</v>
      </c>
    </row>
    <row r="54843" spans="1:22" x14ac:dyDescent="0.2">
      <c r="A54843" t="s">
        <v>227</v>
      </c>
      <c r="B54843" t="s">
        <v>32</v>
      </c>
      <c r="C54843" t="s">
        <v>228</v>
      </c>
      <c r="D54843" s="1">
        <v>44046</v>
      </c>
      <c r="E54843">
        <v>60461828</v>
      </c>
      <c r="F54843">
        <v>248229</v>
      </c>
      <c r="G54843">
        <v>159</v>
      </c>
      <c r="H54843">
        <v>277.57100000000003</v>
      </c>
      <c r="I54843">
        <v>35166</v>
      </c>
      <c r="J54843">
        <v>12</v>
      </c>
      <c r="K54843">
        <v>7.7140000000000004</v>
      </c>
      <c r="L54843">
        <v>4105.549</v>
      </c>
      <c r="M54843">
        <v>2.63</v>
      </c>
      <c r="N54843">
        <v>4.5910000000000002</v>
      </c>
      <c r="O54843">
        <v>581.62300000000005</v>
      </c>
      <c r="P54843">
        <v>0.19800000000000001</v>
      </c>
      <c r="Q54843">
        <v>0.128</v>
      </c>
      <c r="R54843">
        <v>1.1299999999999999</v>
      </c>
      <c r="S54843">
        <v>41</v>
      </c>
      <c r="T54843">
        <v>0.67800000000000005</v>
      </c>
      <c r="U54843">
        <v>775</v>
      </c>
      <c r="V54843">
        <v>12.818</v>
      </c>
    </row>
    <row r="54844" spans="1:22" x14ac:dyDescent="0.2">
      <c r="A54844" t="s">
        <v>379</v>
      </c>
      <c r="B54844" t="s">
        <v>30</v>
      </c>
      <c r="C54844" t="s">
        <v>380</v>
      </c>
      <c r="D54844" s="1">
        <v>44046</v>
      </c>
      <c r="E54844">
        <v>7976985</v>
      </c>
      <c r="F54844">
        <v>1848</v>
      </c>
      <c r="G54844">
        <v>5</v>
      </c>
      <c r="H54844">
        <v>9.2859999999999996</v>
      </c>
      <c r="I54844">
        <v>67</v>
      </c>
      <c r="J54844">
        <v>0</v>
      </c>
      <c r="K54844">
        <v>0.14299999999999999</v>
      </c>
      <c r="L54844">
        <v>231.666</v>
      </c>
      <c r="M54844">
        <v>0.627</v>
      </c>
      <c r="N54844">
        <v>1.1639999999999999</v>
      </c>
      <c r="O54844">
        <v>8.3989999999999991</v>
      </c>
      <c r="P54844">
        <v>0</v>
      </c>
      <c r="Q54844">
        <v>1.7999999999999999E-2</v>
      </c>
      <c r="R54844">
        <v>0.94</v>
      </c>
    </row>
    <row r="54845" spans="1:22" x14ac:dyDescent="0.2">
      <c r="A54845" t="s">
        <v>335</v>
      </c>
      <c r="B54845" t="s">
        <v>41</v>
      </c>
      <c r="C54845" t="s">
        <v>336</v>
      </c>
      <c r="D54845" s="1">
        <v>44046</v>
      </c>
      <c r="E54845">
        <v>4314768</v>
      </c>
      <c r="F54845">
        <v>68456</v>
      </c>
      <c r="G54845">
        <v>1003</v>
      </c>
      <c r="H54845">
        <v>1002</v>
      </c>
      <c r="I54845">
        <v>1497</v>
      </c>
      <c r="J54845">
        <v>26</v>
      </c>
      <c r="K54845">
        <v>25</v>
      </c>
      <c r="L54845">
        <v>15865.511</v>
      </c>
      <c r="M54845">
        <v>232.45699999999999</v>
      </c>
      <c r="N54845">
        <v>232.226</v>
      </c>
      <c r="O54845">
        <v>346.94799999999998</v>
      </c>
      <c r="P54845">
        <v>6.0259999999999998</v>
      </c>
      <c r="Q54845">
        <v>5.7939999999999996</v>
      </c>
      <c r="R54845">
        <v>0.99</v>
      </c>
    </row>
    <row r="54846" spans="1:22" x14ac:dyDescent="0.2">
      <c r="A54846" t="s">
        <v>64</v>
      </c>
      <c r="B54846" t="s">
        <v>27</v>
      </c>
      <c r="C54846" t="s">
        <v>65</v>
      </c>
      <c r="D54846" s="1">
        <v>44046</v>
      </c>
      <c r="E54846">
        <v>164689383</v>
      </c>
      <c r="F54846">
        <v>242102</v>
      </c>
      <c r="G54846">
        <v>1356</v>
      </c>
      <c r="H54846">
        <v>2268.143</v>
      </c>
      <c r="I54846">
        <v>3184</v>
      </c>
      <c r="J54846">
        <v>30</v>
      </c>
      <c r="K54846">
        <v>31.286000000000001</v>
      </c>
      <c r="L54846">
        <v>1470.0519999999999</v>
      </c>
      <c r="M54846">
        <v>8.234</v>
      </c>
      <c r="N54846">
        <v>13.772</v>
      </c>
      <c r="O54846">
        <v>19.332999999999998</v>
      </c>
      <c r="P54846">
        <v>0.182</v>
      </c>
      <c r="Q54846">
        <v>0.19</v>
      </c>
      <c r="R54846">
        <v>0.81</v>
      </c>
    </row>
    <row r="54847" spans="1:22" x14ac:dyDescent="0.2">
      <c r="A54847" t="s">
        <v>140</v>
      </c>
      <c r="B54847" t="s">
        <v>41</v>
      </c>
      <c r="C54847" t="s">
        <v>141</v>
      </c>
      <c r="D54847" s="1">
        <v>44046</v>
      </c>
      <c r="E54847">
        <v>71991</v>
      </c>
      <c r="F54847">
        <v>18</v>
      </c>
      <c r="G54847">
        <v>0</v>
      </c>
      <c r="H54847">
        <v>0</v>
      </c>
      <c r="K54847">
        <v>0</v>
      </c>
      <c r="L54847">
        <v>250.03100000000001</v>
      </c>
      <c r="M54847">
        <v>0</v>
      </c>
      <c r="N54847">
        <v>0</v>
      </c>
      <c r="Q54847">
        <v>0</v>
      </c>
    </row>
    <row r="54848" spans="1:22" x14ac:dyDescent="0.2">
      <c r="A54848" t="s">
        <v>456</v>
      </c>
      <c r="C54848" t="s">
        <v>457</v>
      </c>
      <c r="D54848" s="1">
        <v>44046</v>
      </c>
      <c r="E54848">
        <v>7794798729</v>
      </c>
      <c r="F54848">
        <v>18290572</v>
      </c>
      <c r="G54848">
        <v>206475</v>
      </c>
      <c r="H54848">
        <v>257308.85699999999</v>
      </c>
      <c r="I54848">
        <v>689974</v>
      </c>
      <c r="J54848">
        <v>4686</v>
      </c>
      <c r="K54848">
        <v>5653.5709999999999</v>
      </c>
      <c r="L54848">
        <v>2346.5100000000002</v>
      </c>
      <c r="M54848">
        <v>26.489000000000001</v>
      </c>
      <c r="N54848">
        <v>33.01</v>
      </c>
      <c r="O54848">
        <v>88.516999999999996</v>
      </c>
      <c r="P54848">
        <v>0.60099999999999998</v>
      </c>
      <c r="Q54848">
        <v>0.72499999999999998</v>
      </c>
      <c r="R54848">
        <v>1.03</v>
      </c>
    </row>
    <row r="54849" spans="1:22" x14ac:dyDescent="0.2">
      <c r="A54849" t="s">
        <v>106</v>
      </c>
      <c r="B54849" t="s">
        <v>30</v>
      </c>
      <c r="C54849" t="s">
        <v>107</v>
      </c>
      <c r="D54849" s="1">
        <v>44046</v>
      </c>
      <c r="E54849">
        <v>4829764</v>
      </c>
      <c r="F54849">
        <v>4614</v>
      </c>
      <c r="G54849">
        <v>0</v>
      </c>
      <c r="H54849">
        <v>2.1429999999999998</v>
      </c>
      <c r="I54849">
        <v>59</v>
      </c>
      <c r="J54849">
        <v>0</v>
      </c>
      <c r="K54849">
        <v>0</v>
      </c>
      <c r="L54849">
        <v>955.32600000000002</v>
      </c>
      <c r="M54849">
        <v>0</v>
      </c>
      <c r="N54849">
        <v>0.44400000000000001</v>
      </c>
      <c r="O54849">
        <v>12.215999999999999</v>
      </c>
      <c r="P54849">
        <v>0</v>
      </c>
      <c r="Q54849">
        <v>0</v>
      </c>
      <c r="R54849">
        <v>0.53</v>
      </c>
    </row>
    <row r="54850" spans="1:22" x14ac:dyDescent="0.2">
      <c r="A54850" t="s">
        <v>68</v>
      </c>
      <c r="B54850" t="s">
        <v>32</v>
      </c>
      <c r="C54850" t="s">
        <v>69</v>
      </c>
      <c r="D54850" s="1">
        <v>44046</v>
      </c>
      <c r="E54850">
        <v>9449321</v>
      </c>
      <c r="F54850">
        <v>68166</v>
      </c>
      <c r="G54850">
        <v>99</v>
      </c>
      <c r="H54850">
        <v>130.714</v>
      </c>
      <c r="I54850">
        <v>571</v>
      </c>
      <c r="J54850">
        <v>4</v>
      </c>
      <c r="K54850">
        <v>4.7140000000000004</v>
      </c>
      <c r="L54850">
        <v>7213.8519999999999</v>
      </c>
      <c r="M54850">
        <v>10.477</v>
      </c>
      <c r="N54850">
        <v>13.833</v>
      </c>
      <c r="O54850">
        <v>60.427999999999997</v>
      </c>
      <c r="P54850">
        <v>0.42299999999999999</v>
      </c>
      <c r="Q54850">
        <v>0.499</v>
      </c>
      <c r="R54850">
        <v>0.85</v>
      </c>
    </row>
    <row r="54851" spans="1:22" x14ac:dyDescent="0.2">
      <c r="A54851" t="s">
        <v>322</v>
      </c>
      <c r="B54851" t="s">
        <v>32</v>
      </c>
      <c r="C54851" t="s">
        <v>323</v>
      </c>
      <c r="D54851" s="1">
        <v>44046</v>
      </c>
      <c r="E54851">
        <v>2083380</v>
      </c>
      <c r="F54851">
        <v>11128</v>
      </c>
      <c r="G54851">
        <v>74</v>
      </c>
      <c r="H54851">
        <v>130.714</v>
      </c>
      <c r="I54851">
        <v>500</v>
      </c>
      <c r="J54851">
        <v>3</v>
      </c>
      <c r="K54851">
        <v>4.8570000000000002</v>
      </c>
      <c r="L54851">
        <v>5341.32</v>
      </c>
      <c r="M54851">
        <v>35.518999999999998</v>
      </c>
      <c r="N54851">
        <v>62.741</v>
      </c>
      <c r="O54851">
        <v>239.995</v>
      </c>
      <c r="P54851">
        <v>1.44</v>
      </c>
      <c r="Q54851">
        <v>2.331</v>
      </c>
      <c r="R54851">
        <v>0.92</v>
      </c>
    </row>
    <row r="54852" spans="1:22" x14ac:dyDescent="0.2">
      <c r="A54852" t="s">
        <v>458</v>
      </c>
      <c r="B54852" t="s">
        <v>27</v>
      </c>
      <c r="C54852" t="s">
        <v>459</v>
      </c>
      <c r="D54852" s="1">
        <v>44046</v>
      </c>
      <c r="E54852">
        <v>29825968</v>
      </c>
      <c r="F54852">
        <v>1734</v>
      </c>
      <c r="G54852">
        <v>0</v>
      </c>
      <c r="H54852">
        <v>6.1429999999999998</v>
      </c>
      <c r="I54852">
        <v>499</v>
      </c>
      <c r="J54852">
        <v>2</v>
      </c>
      <c r="K54852">
        <v>2.286</v>
      </c>
      <c r="L54852">
        <v>58.137</v>
      </c>
      <c r="M54852">
        <v>0</v>
      </c>
      <c r="N54852">
        <v>0.20599999999999999</v>
      </c>
      <c r="O54852">
        <v>16.73</v>
      </c>
      <c r="P54852">
        <v>6.7000000000000004E-2</v>
      </c>
      <c r="Q54852">
        <v>7.6999999999999999E-2</v>
      </c>
      <c r="R54852">
        <v>0.89</v>
      </c>
    </row>
    <row r="54853" spans="1:22" x14ac:dyDescent="0.2">
      <c r="A54853" t="s">
        <v>173</v>
      </c>
      <c r="B54853" t="s">
        <v>30</v>
      </c>
      <c r="C54853" t="s">
        <v>174</v>
      </c>
      <c r="D54853" s="1">
        <v>44046</v>
      </c>
      <c r="E54853">
        <v>2225728</v>
      </c>
      <c r="F54853">
        <v>7646</v>
      </c>
      <c r="G54853">
        <v>115</v>
      </c>
      <c r="H54853">
        <v>65.286000000000001</v>
      </c>
      <c r="I54853">
        <v>51</v>
      </c>
      <c r="J54853">
        <v>1</v>
      </c>
      <c r="K54853">
        <v>0.28599999999999998</v>
      </c>
      <c r="L54853">
        <v>3435.2809999999999</v>
      </c>
      <c r="M54853">
        <v>51.667999999999999</v>
      </c>
      <c r="N54853">
        <v>29.332000000000001</v>
      </c>
      <c r="O54853">
        <v>22.914000000000001</v>
      </c>
      <c r="P54853">
        <v>0.44900000000000001</v>
      </c>
      <c r="Q54853">
        <v>0.128</v>
      </c>
      <c r="R54853">
        <v>0.98</v>
      </c>
    </row>
    <row r="54854" spans="1:22" x14ac:dyDescent="0.2">
      <c r="A54854" t="s">
        <v>201</v>
      </c>
      <c r="B54854" t="s">
        <v>41</v>
      </c>
      <c r="C54854" t="s">
        <v>202</v>
      </c>
      <c r="D54854" s="1">
        <v>44046</v>
      </c>
      <c r="E54854">
        <v>11402533</v>
      </c>
      <c r="F54854">
        <v>7468</v>
      </c>
      <c r="G54854">
        <v>44</v>
      </c>
      <c r="H54854">
        <v>24.428999999999998</v>
      </c>
      <c r="I54854">
        <v>165</v>
      </c>
      <c r="J54854">
        <v>4</v>
      </c>
      <c r="K54854">
        <v>1.143</v>
      </c>
      <c r="L54854">
        <v>654.94200000000001</v>
      </c>
      <c r="M54854">
        <v>3.859</v>
      </c>
      <c r="N54854">
        <v>2.1419999999999999</v>
      </c>
      <c r="O54854">
        <v>14.47</v>
      </c>
      <c r="P54854">
        <v>0.35099999999999998</v>
      </c>
      <c r="Q54854">
        <v>0.1</v>
      </c>
      <c r="R54854">
        <v>0.94</v>
      </c>
    </row>
    <row r="54855" spans="1:22" x14ac:dyDescent="0.2">
      <c r="A54855" t="s">
        <v>381</v>
      </c>
      <c r="B54855" t="s">
        <v>27</v>
      </c>
      <c r="C54855" t="s">
        <v>382</v>
      </c>
      <c r="D54855" s="1">
        <v>44046</v>
      </c>
      <c r="E54855">
        <v>5850343</v>
      </c>
      <c r="F54855">
        <v>53051</v>
      </c>
      <c r="G54855">
        <v>226</v>
      </c>
      <c r="H54855">
        <v>316.14299999999997</v>
      </c>
      <c r="I54855">
        <v>27</v>
      </c>
      <c r="J54855">
        <v>0</v>
      </c>
      <c r="K54855">
        <v>0</v>
      </c>
      <c r="L54855">
        <v>9068.0149999999994</v>
      </c>
      <c r="M54855">
        <v>38.630000000000003</v>
      </c>
      <c r="N54855">
        <v>54.037999999999997</v>
      </c>
      <c r="O54855">
        <v>4.6150000000000002</v>
      </c>
      <c r="P54855">
        <v>0</v>
      </c>
      <c r="Q54855">
        <v>0</v>
      </c>
      <c r="R54855">
        <v>1</v>
      </c>
    </row>
    <row r="54856" spans="1:22" x14ac:dyDescent="0.2">
      <c r="A54856" t="s">
        <v>98</v>
      </c>
      <c r="B54856" t="s">
        <v>30</v>
      </c>
      <c r="C54856" t="s">
        <v>99</v>
      </c>
      <c r="D54856" s="1">
        <v>44046</v>
      </c>
      <c r="E54856">
        <v>26545864</v>
      </c>
      <c r="F54856">
        <v>17255</v>
      </c>
      <c r="G54856">
        <v>0</v>
      </c>
      <c r="H54856">
        <v>20.713999999999999</v>
      </c>
      <c r="I54856">
        <v>391</v>
      </c>
      <c r="J54856">
        <v>0</v>
      </c>
      <c r="K54856">
        <v>0</v>
      </c>
      <c r="L54856">
        <v>650.00699999999995</v>
      </c>
      <c r="M54856">
        <v>0</v>
      </c>
      <c r="N54856">
        <v>0.78</v>
      </c>
      <c r="O54856">
        <v>14.728999999999999</v>
      </c>
      <c r="P54856">
        <v>0</v>
      </c>
      <c r="Q54856">
        <v>0</v>
      </c>
      <c r="R54856">
        <v>0.98</v>
      </c>
    </row>
    <row r="54857" spans="1:22" x14ac:dyDescent="0.2">
      <c r="A54857" t="s">
        <v>416</v>
      </c>
      <c r="B54857" t="s">
        <v>30</v>
      </c>
      <c r="C54857" t="s">
        <v>417</v>
      </c>
      <c r="D54857" s="1">
        <v>44046</v>
      </c>
      <c r="E54857">
        <v>59734213</v>
      </c>
      <c r="F54857">
        <v>509</v>
      </c>
      <c r="G54857">
        <v>0</v>
      </c>
      <c r="H54857">
        <v>0</v>
      </c>
      <c r="I54857">
        <v>21</v>
      </c>
      <c r="J54857">
        <v>0</v>
      </c>
      <c r="K54857">
        <v>0</v>
      </c>
      <c r="L54857">
        <v>8.5210000000000008</v>
      </c>
      <c r="M54857">
        <v>0</v>
      </c>
      <c r="N54857">
        <v>0</v>
      </c>
      <c r="O54857">
        <v>0.35199999999999998</v>
      </c>
      <c r="P54857">
        <v>0</v>
      </c>
      <c r="Q54857">
        <v>0</v>
      </c>
      <c r="R54857">
        <v>0</v>
      </c>
    </row>
    <row r="54858" spans="1:22" x14ac:dyDescent="0.2">
      <c r="A54858" t="s">
        <v>355</v>
      </c>
      <c r="B54858" t="s">
        <v>30</v>
      </c>
      <c r="C54858" t="s">
        <v>356</v>
      </c>
      <c r="D54858" s="1">
        <v>44046</v>
      </c>
      <c r="E54858">
        <v>12952209</v>
      </c>
      <c r="F54858">
        <v>2092</v>
      </c>
      <c r="G54858">
        <v>30</v>
      </c>
      <c r="H54858">
        <v>30.428999999999998</v>
      </c>
      <c r="I54858">
        <v>5</v>
      </c>
      <c r="J54858">
        <v>0</v>
      </c>
      <c r="K54858">
        <v>0</v>
      </c>
      <c r="L54858">
        <v>161.517</v>
      </c>
      <c r="M54858">
        <v>2.3159999999999998</v>
      </c>
      <c r="N54858">
        <v>2.3490000000000002</v>
      </c>
      <c r="O54858">
        <v>0.38600000000000001</v>
      </c>
      <c r="P54858">
        <v>0</v>
      </c>
      <c r="Q54858">
        <v>0</v>
      </c>
      <c r="R54858">
        <v>0.81</v>
      </c>
    </row>
    <row r="54859" spans="1:22" x14ac:dyDescent="0.2">
      <c r="A54859" t="s">
        <v>120</v>
      </c>
      <c r="B54859" t="s">
        <v>41</v>
      </c>
      <c r="C54859" t="s">
        <v>121</v>
      </c>
      <c r="D54859" s="1">
        <v>44046</v>
      </c>
      <c r="E54859">
        <v>5094114</v>
      </c>
      <c r="F54859">
        <v>19402</v>
      </c>
      <c r="G54859">
        <v>427</v>
      </c>
      <c r="H54859">
        <v>508.714</v>
      </c>
      <c r="I54859">
        <v>171</v>
      </c>
      <c r="J54859">
        <v>9</v>
      </c>
      <c r="K54859">
        <v>8</v>
      </c>
      <c r="L54859">
        <v>3808.7089999999998</v>
      </c>
      <c r="M54859">
        <v>83.822000000000003</v>
      </c>
      <c r="N54859">
        <v>99.863</v>
      </c>
      <c r="O54859">
        <v>33.567999999999998</v>
      </c>
      <c r="P54859">
        <v>1.7669999999999999</v>
      </c>
      <c r="Q54859">
        <v>1.57</v>
      </c>
      <c r="R54859">
        <v>1.1299999999999999</v>
      </c>
    </row>
    <row r="54860" spans="1:22" x14ac:dyDescent="0.2">
      <c r="A54860" t="s">
        <v>195</v>
      </c>
      <c r="B54860" t="s">
        <v>30</v>
      </c>
      <c r="C54860" t="s">
        <v>196</v>
      </c>
      <c r="D54860" s="1">
        <v>44046</v>
      </c>
      <c r="E54860">
        <v>13132792</v>
      </c>
      <c r="F54860">
        <v>7364</v>
      </c>
      <c r="G54860">
        <v>47</v>
      </c>
      <c r="H54860">
        <v>44.143000000000001</v>
      </c>
      <c r="I54860">
        <v>46</v>
      </c>
      <c r="J54860">
        <v>0</v>
      </c>
      <c r="K54860">
        <v>0.14299999999999999</v>
      </c>
      <c r="L54860">
        <v>560.73400000000004</v>
      </c>
      <c r="M54860">
        <v>3.5790000000000002</v>
      </c>
      <c r="N54860">
        <v>3.3610000000000002</v>
      </c>
      <c r="O54860">
        <v>3.5030000000000001</v>
      </c>
      <c r="P54860">
        <v>0</v>
      </c>
      <c r="Q54860">
        <v>1.0999999999999999E-2</v>
      </c>
      <c r="R54860">
        <v>1.05</v>
      </c>
    </row>
    <row r="54861" spans="1:22" x14ac:dyDescent="0.2">
      <c r="A54861" t="s">
        <v>438</v>
      </c>
      <c r="B54861" t="s">
        <v>27</v>
      </c>
      <c r="C54861" t="s">
        <v>439</v>
      </c>
      <c r="D54861" s="1">
        <v>44046</v>
      </c>
      <c r="E54861">
        <v>9890400</v>
      </c>
      <c r="F54861">
        <v>61163</v>
      </c>
      <c r="G54861">
        <v>164</v>
      </c>
      <c r="H54861">
        <v>283.714</v>
      </c>
      <c r="I54861">
        <v>351</v>
      </c>
      <c r="J54861">
        <v>0</v>
      </c>
      <c r="K54861">
        <v>0.85699999999999998</v>
      </c>
      <c r="L54861">
        <v>6184.0770000000002</v>
      </c>
      <c r="M54861">
        <v>16.582000000000001</v>
      </c>
      <c r="N54861">
        <v>28.686</v>
      </c>
      <c r="O54861">
        <v>35.488999999999997</v>
      </c>
      <c r="P54861">
        <v>0</v>
      </c>
      <c r="Q54861">
        <v>8.6999999999999994E-2</v>
      </c>
      <c r="R54861">
        <v>0.87</v>
      </c>
    </row>
    <row r="54862" spans="1:22" x14ac:dyDescent="0.2">
      <c r="A54862" t="s">
        <v>328</v>
      </c>
      <c r="C54862" t="s">
        <v>54</v>
      </c>
      <c r="D54862" s="1">
        <v>44046</v>
      </c>
      <c r="E54862">
        <v>42677809</v>
      </c>
      <c r="F54862">
        <v>20435</v>
      </c>
      <c r="G54862">
        <v>413</v>
      </c>
      <c r="H54862">
        <v>498</v>
      </c>
      <c r="I54862">
        <v>257</v>
      </c>
      <c r="J54862">
        <v>11</v>
      </c>
      <c r="K54862">
        <v>9.7140000000000004</v>
      </c>
      <c r="L54862">
        <v>478.82</v>
      </c>
      <c r="M54862">
        <v>9.6769999999999996</v>
      </c>
      <c r="N54862">
        <v>11.669</v>
      </c>
      <c r="O54862">
        <v>6.0220000000000002</v>
      </c>
      <c r="P54862">
        <v>0.25800000000000001</v>
      </c>
      <c r="Q54862">
        <v>0.22800000000000001</v>
      </c>
    </row>
    <row r="54863" spans="1:22" x14ac:dyDescent="0.2">
      <c r="A54863" t="s">
        <v>132</v>
      </c>
      <c r="B54863" t="s">
        <v>32</v>
      </c>
      <c r="C54863" t="s">
        <v>133</v>
      </c>
      <c r="D54863" s="1">
        <v>44046</v>
      </c>
      <c r="E54863">
        <v>10708982</v>
      </c>
      <c r="F54863">
        <v>17008</v>
      </c>
      <c r="G54863">
        <v>208</v>
      </c>
      <c r="H54863">
        <v>213.143</v>
      </c>
      <c r="I54863">
        <v>386</v>
      </c>
      <c r="J54863">
        <v>2</v>
      </c>
      <c r="K54863">
        <v>1.857</v>
      </c>
      <c r="L54863">
        <v>1588.2</v>
      </c>
      <c r="M54863">
        <v>19.422999999999998</v>
      </c>
      <c r="N54863">
        <v>19.902999999999999</v>
      </c>
      <c r="O54863">
        <v>36.045000000000002</v>
      </c>
      <c r="P54863">
        <v>0.187</v>
      </c>
      <c r="Q54863">
        <v>0.17299999999999999</v>
      </c>
      <c r="R54863">
        <v>1.1100000000000001</v>
      </c>
      <c r="S54863">
        <v>16</v>
      </c>
      <c r="T54863">
        <v>1.494</v>
      </c>
      <c r="U54863">
        <v>113</v>
      </c>
      <c r="V54863">
        <v>10.552</v>
      </c>
    </row>
    <row r="54864" spans="1:22" x14ac:dyDescent="0.2">
      <c r="A54864" t="s">
        <v>363</v>
      </c>
      <c r="B54864" t="s">
        <v>41</v>
      </c>
      <c r="C54864" t="s">
        <v>364</v>
      </c>
      <c r="D54864" s="1">
        <v>44046</v>
      </c>
      <c r="E54864">
        <v>110947</v>
      </c>
      <c r="F54864">
        <v>55</v>
      </c>
      <c r="G54864">
        <v>0</v>
      </c>
      <c r="H54864">
        <v>0.42899999999999999</v>
      </c>
      <c r="K54864">
        <v>0</v>
      </c>
      <c r="L54864">
        <v>495.73200000000003</v>
      </c>
      <c r="M54864">
        <v>0</v>
      </c>
      <c r="N54864">
        <v>3.863</v>
      </c>
      <c r="Q54864">
        <v>0</v>
      </c>
    </row>
    <row r="54865" spans="1:22" x14ac:dyDescent="0.2">
      <c r="A54865" t="s">
        <v>315</v>
      </c>
      <c r="B54865" t="s">
        <v>41</v>
      </c>
      <c r="C54865" t="s">
        <v>316</v>
      </c>
      <c r="D54865" s="1">
        <v>44046</v>
      </c>
      <c r="E54865">
        <v>6624554</v>
      </c>
      <c r="F54865">
        <v>3672</v>
      </c>
      <c r="G54865">
        <v>0</v>
      </c>
      <c r="H54865">
        <v>33.286000000000001</v>
      </c>
      <c r="I54865">
        <v>116</v>
      </c>
      <c r="J54865">
        <v>0</v>
      </c>
      <c r="K54865">
        <v>1.143</v>
      </c>
      <c r="L54865">
        <v>554.30100000000004</v>
      </c>
      <c r="M54865">
        <v>0</v>
      </c>
      <c r="N54865">
        <v>5.0250000000000004</v>
      </c>
      <c r="O54865">
        <v>17.510999999999999</v>
      </c>
      <c r="P54865">
        <v>0</v>
      </c>
      <c r="Q54865">
        <v>0.17299999999999999</v>
      </c>
      <c r="R54865">
        <v>1.31</v>
      </c>
    </row>
    <row r="54866" spans="1:22" x14ac:dyDescent="0.2">
      <c r="A54866" t="s">
        <v>90</v>
      </c>
      <c r="B54866" t="s">
        <v>32</v>
      </c>
      <c r="C54866" t="s">
        <v>91</v>
      </c>
      <c r="D54866" s="1">
        <v>44046</v>
      </c>
      <c r="E54866">
        <v>6948445</v>
      </c>
      <c r="F54866">
        <v>12159</v>
      </c>
      <c r="G54866">
        <v>204</v>
      </c>
      <c r="H54866">
        <v>219.714</v>
      </c>
      <c r="I54866">
        <v>404</v>
      </c>
      <c r="J54866">
        <v>16</v>
      </c>
      <c r="K54866">
        <v>8.1430000000000007</v>
      </c>
      <c r="L54866">
        <v>1749.8879999999999</v>
      </c>
      <c r="M54866">
        <v>29.359000000000002</v>
      </c>
      <c r="N54866">
        <v>31.620999999999999</v>
      </c>
      <c r="O54866">
        <v>58.143000000000001</v>
      </c>
      <c r="P54866">
        <v>2.3029999999999999</v>
      </c>
      <c r="Q54866">
        <v>1.1719999999999999</v>
      </c>
      <c r="R54866">
        <v>0.97</v>
      </c>
      <c r="S54866">
        <v>46</v>
      </c>
      <c r="T54866">
        <v>6.62</v>
      </c>
      <c r="U54866">
        <v>814</v>
      </c>
      <c r="V54866">
        <v>117.149</v>
      </c>
    </row>
    <row r="54867" spans="1:22" x14ac:dyDescent="0.2">
      <c r="A54867" t="s">
        <v>122</v>
      </c>
      <c r="B54867" t="s">
        <v>30</v>
      </c>
      <c r="C54867" t="s">
        <v>123</v>
      </c>
      <c r="D54867" s="1">
        <v>44046</v>
      </c>
      <c r="E54867">
        <v>26378275</v>
      </c>
      <c r="F54867">
        <v>16220</v>
      </c>
      <c r="G54867">
        <v>38</v>
      </c>
      <c r="H54867">
        <v>80.713999999999999</v>
      </c>
      <c r="I54867">
        <v>102</v>
      </c>
      <c r="J54867">
        <v>0</v>
      </c>
      <c r="K54867">
        <v>0.85699999999999998</v>
      </c>
      <c r="L54867">
        <v>614.9</v>
      </c>
      <c r="M54867">
        <v>1.4410000000000001</v>
      </c>
      <c r="N54867">
        <v>3.06</v>
      </c>
      <c r="O54867">
        <v>3.867</v>
      </c>
      <c r="P54867">
        <v>0</v>
      </c>
      <c r="Q54867">
        <v>3.2000000000000001E-2</v>
      </c>
      <c r="R54867">
        <v>0.75</v>
      </c>
    </row>
    <row r="54868" spans="1:22" x14ac:dyDescent="0.2">
      <c r="A54868" t="s">
        <v>281</v>
      </c>
      <c r="B54868" t="s">
        <v>30</v>
      </c>
      <c r="C54868" t="s">
        <v>282</v>
      </c>
      <c r="D54868" s="1">
        <v>44046</v>
      </c>
      <c r="E54868">
        <v>4649660</v>
      </c>
      <c r="F54868">
        <v>6382</v>
      </c>
      <c r="G54868">
        <v>59</v>
      </c>
      <c r="H54868">
        <v>24.856999999999999</v>
      </c>
      <c r="I54868">
        <v>157</v>
      </c>
      <c r="J54868">
        <v>0</v>
      </c>
      <c r="K54868">
        <v>0.14299999999999999</v>
      </c>
      <c r="L54868">
        <v>1372.5730000000001</v>
      </c>
      <c r="M54868">
        <v>12.689</v>
      </c>
      <c r="N54868">
        <v>5.3460000000000001</v>
      </c>
      <c r="O54868">
        <v>33.765999999999998</v>
      </c>
      <c r="P54868">
        <v>0</v>
      </c>
      <c r="Q54868">
        <v>3.1E-2</v>
      </c>
      <c r="R54868">
        <v>0.79</v>
      </c>
    </row>
    <row r="54869" spans="1:22" x14ac:dyDescent="0.2">
      <c r="A54869" t="s">
        <v>126</v>
      </c>
      <c r="B54869" t="s">
        <v>41</v>
      </c>
      <c r="C54869" t="s">
        <v>127</v>
      </c>
      <c r="D54869" s="1">
        <v>44046</v>
      </c>
      <c r="E54869">
        <v>11326616</v>
      </c>
      <c r="F54869">
        <v>2670</v>
      </c>
      <c r="G54869">
        <v>24</v>
      </c>
      <c r="H54869">
        <v>19.713999999999999</v>
      </c>
      <c r="I54869">
        <v>87</v>
      </c>
      <c r="J54869">
        <v>0</v>
      </c>
      <c r="K54869">
        <v>0</v>
      </c>
      <c r="L54869">
        <v>235.72800000000001</v>
      </c>
      <c r="M54869">
        <v>2.1190000000000002</v>
      </c>
      <c r="N54869">
        <v>1.7410000000000001</v>
      </c>
      <c r="O54869">
        <v>7.681</v>
      </c>
      <c r="P54869">
        <v>0</v>
      </c>
      <c r="Q54869">
        <v>0</v>
      </c>
      <c r="R54869">
        <v>1.64</v>
      </c>
    </row>
    <row r="54870" spans="1:22" x14ac:dyDescent="0.2">
      <c r="A54870" t="s">
        <v>249</v>
      </c>
      <c r="B54870" t="s">
        <v>32</v>
      </c>
      <c r="C54870" t="s">
        <v>250</v>
      </c>
      <c r="D54870" s="1">
        <v>44046</v>
      </c>
      <c r="E54870">
        <v>1886202</v>
      </c>
      <c r="F54870">
        <v>1246</v>
      </c>
      <c r="G54870">
        <v>3</v>
      </c>
      <c r="H54870">
        <v>3.8570000000000002</v>
      </c>
      <c r="I54870">
        <v>32</v>
      </c>
      <c r="J54870">
        <v>0</v>
      </c>
      <c r="K54870">
        <v>0.14299999999999999</v>
      </c>
      <c r="L54870">
        <v>660.58699999999999</v>
      </c>
      <c r="M54870">
        <v>1.59</v>
      </c>
      <c r="N54870">
        <v>2.0449999999999999</v>
      </c>
      <c r="O54870">
        <v>16.965</v>
      </c>
      <c r="P54870">
        <v>0</v>
      </c>
      <c r="Q54870">
        <v>7.5999999999999998E-2</v>
      </c>
      <c r="R54870">
        <v>1.21</v>
      </c>
      <c r="U54870">
        <v>6</v>
      </c>
      <c r="V54870">
        <v>3.181</v>
      </c>
    </row>
    <row r="54871" spans="1:22" x14ac:dyDescent="0.2">
      <c r="A54871" t="s">
        <v>410</v>
      </c>
      <c r="B54871" t="s">
        <v>27</v>
      </c>
      <c r="C54871" t="s">
        <v>411</v>
      </c>
      <c r="D54871" s="1">
        <v>44046</v>
      </c>
      <c r="E54871">
        <v>17500657</v>
      </c>
      <c r="F54871">
        <v>847</v>
      </c>
      <c r="G54871">
        <v>38</v>
      </c>
      <c r="H54871">
        <v>24.713999999999999</v>
      </c>
      <c r="I54871">
        <v>46</v>
      </c>
      <c r="J54871">
        <v>2</v>
      </c>
      <c r="K54871">
        <v>0.85699999999999998</v>
      </c>
      <c r="L54871">
        <v>48.398000000000003</v>
      </c>
      <c r="M54871">
        <v>2.1709999999999998</v>
      </c>
      <c r="N54871">
        <v>1.4119999999999999</v>
      </c>
      <c r="O54871">
        <v>2.6280000000000001</v>
      </c>
      <c r="P54871">
        <v>0.114</v>
      </c>
      <c r="Q54871">
        <v>4.9000000000000002E-2</v>
      </c>
      <c r="R54871">
        <v>1.49</v>
      </c>
    </row>
    <row r="54872" spans="1:22" x14ac:dyDescent="0.2">
      <c r="A54872" t="s">
        <v>269</v>
      </c>
      <c r="B54872" t="s">
        <v>30</v>
      </c>
      <c r="C54872" t="s">
        <v>270</v>
      </c>
      <c r="D54872" s="1">
        <v>44046</v>
      </c>
      <c r="E54872">
        <v>19129955</v>
      </c>
      <c r="F54872">
        <v>4272</v>
      </c>
      <c r="G54872">
        <v>41</v>
      </c>
      <c r="H54872">
        <v>86.856999999999999</v>
      </c>
      <c r="I54872">
        <v>123</v>
      </c>
      <c r="J54872">
        <v>0</v>
      </c>
      <c r="K54872">
        <v>3.4289999999999998</v>
      </c>
      <c r="L54872">
        <v>223.315</v>
      </c>
      <c r="M54872">
        <v>2.1429999999999998</v>
      </c>
      <c r="N54872">
        <v>4.54</v>
      </c>
      <c r="O54872">
        <v>6.43</v>
      </c>
      <c r="P54872">
        <v>0</v>
      </c>
      <c r="Q54872">
        <v>0.17899999999999999</v>
      </c>
      <c r="R54872">
        <v>0.94</v>
      </c>
    </row>
    <row r="54873" spans="1:22" x14ac:dyDescent="0.2">
      <c r="A54873" t="s">
        <v>197</v>
      </c>
      <c r="B54873" t="s">
        <v>30</v>
      </c>
      <c r="C54873" t="s">
        <v>198</v>
      </c>
      <c r="D54873" s="1">
        <v>44046</v>
      </c>
      <c r="E54873">
        <v>1967998</v>
      </c>
      <c r="F54873">
        <v>1981</v>
      </c>
      <c r="G54873">
        <v>0</v>
      </c>
      <c r="H54873">
        <v>3.8570000000000002</v>
      </c>
      <c r="I54873">
        <v>27</v>
      </c>
      <c r="J54873">
        <v>0</v>
      </c>
      <c r="K54873">
        <v>0.14299999999999999</v>
      </c>
      <c r="L54873">
        <v>1006.607</v>
      </c>
      <c r="M54873">
        <v>0</v>
      </c>
      <c r="N54873">
        <v>1.96</v>
      </c>
      <c r="O54873">
        <v>13.72</v>
      </c>
      <c r="P54873">
        <v>0</v>
      </c>
      <c r="Q54873">
        <v>7.2999999999999995E-2</v>
      </c>
      <c r="R54873">
        <v>0.74</v>
      </c>
    </row>
    <row r="54874" spans="1:22" x14ac:dyDescent="0.2">
      <c r="A54874" t="s">
        <v>243</v>
      </c>
      <c r="B54874" t="s">
        <v>27</v>
      </c>
      <c r="C54874" t="s">
        <v>244</v>
      </c>
      <c r="D54874" s="1">
        <v>44046</v>
      </c>
      <c r="E54874">
        <v>4270563</v>
      </c>
      <c r="F54874">
        <v>68299</v>
      </c>
      <c r="G54874">
        <v>388</v>
      </c>
      <c r="H54874">
        <v>560</v>
      </c>
      <c r="I54874">
        <v>461</v>
      </c>
      <c r="J54874">
        <v>4</v>
      </c>
      <c r="K54874">
        <v>3.286</v>
      </c>
      <c r="L54874">
        <v>15992.973</v>
      </c>
      <c r="M54874">
        <v>90.855000000000004</v>
      </c>
      <c r="N54874">
        <v>131.13</v>
      </c>
      <c r="O54874">
        <v>107.94799999999999</v>
      </c>
      <c r="P54874">
        <v>0.93700000000000006</v>
      </c>
      <c r="Q54874">
        <v>0.76900000000000002</v>
      </c>
      <c r="R54874">
        <v>0.88</v>
      </c>
    </row>
    <row r="54875" spans="1:22" x14ac:dyDescent="0.2">
      <c r="A54875" t="s">
        <v>253</v>
      </c>
      <c r="B54875" t="s">
        <v>30</v>
      </c>
      <c r="C54875" t="s">
        <v>254</v>
      </c>
      <c r="D54875" s="1">
        <v>44046</v>
      </c>
      <c r="E54875">
        <v>2142252</v>
      </c>
      <c r="F54875">
        <v>718</v>
      </c>
      <c r="G54875">
        <v>0</v>
      </c>
      <c r="H54875">
        <v>30.428999999999998</v>
      </c>
      <c r="I54875">
        <v>19</v>
      </c>
      <c r="J54875">
        <v>0</v>
      </c>
      <c r="K54875">
        <v>1</v>
      </c>
      <c r="L54875">
        <v>335.161</v>
      </c>
      <c r="M54875">
        <v>0</v>
      </c>
      <c r="N54875">
        <v>14.204000000000001</v>
      </c>
      <c r="O54875">
        <v>8.8689999999999998</v>
      </c>
      <c r="P54875">
        <v>0</v>
      </c>
      <c r="Q54875">
        <v>0.46700000000000003</v>
      </c>
      <c r="R54875">
        <v>1.1499999999999999</v>
      </c>
    </row>
    <row r="54876" spans="1:22" x14ac:dyDescent="0.2">
      <c r="A54876" t="s">
        <v>406</v>
      </c>
      <c r="B54876" t="s">
        <v>32</v>
      </c>
      <c r="C54876" t="s">
        <v>407</v>
      </c>
      <c r="D54876" s="1">
        <v>44046</v>
      </c>
      <c r="E54876">
        <v>10099270</v>
      </c>
      <c r="F54876">
        <v>77582</v>
      </c>
      <c r="G54876">
        <v>165</v>
      </c>
      <c r="H54876">
        <v>235.714</v>
      </c>
      <c r="I54876">
        <v>5743</v>
      </c>
      <c r="J54876">
        <v>0</v>
      </c>
      <c r="K54876">
        <v>6.5709999999999997</v>
      </c>
      <c r="L54876">
        <v>7681.9409999999998</v>
      </c>
      <c r="M54876">
        <v>16.338000000000001</v>
      </c>
      <c r="N54876">
        <v>23.34</v>
      </c>
      <c r="O54876">
        <v>568.65499999999997</v>
      </c>
      <c r="P54876">
        <v>0</v>
      </c>
      <c r="Q54876">
        <v>0.65100000000000002</v>
      </c>
      <c r="R54876">
        <v>1.08</v>
      </c>
      <c r="S54876">
        <v>34</v>
      </c>
      <c r="T54876">
        <v>3.367</v>
      </c>
      <c r="U54876">
        <v>243</v>
      </c>
      <c r="V54876">
        <v>24.061</v>
      </c>
    </row>
    <row r="54877" spans="1:22" x14ac:dyDescent="0.2">
      <c r="A54877" t="s">
        <v>156</v>
      </c>
      <c r="B54877" t="s">
        <v>30</v>
      </c>
      <c r="C54877" t="s">
        <v>157</v>
      </c>
      <c r="D54877" s="1">
        <v>44046</v>
      </c>
      <c r="E54877">
        <v>1160164</v>
      </c>
      <c r="F54877">
        <v>2838</v>
      </c>
      <c r="G54877">
        <v>63</v>
      </c>
      <c r="H54877">
        <v>74.570999999999998</v>
      </c>
      <c r="I54877">
        <v>45</v>
      </c>
      <c r="J54877">
        <v>2</v>
      </c>
      <c r="K54877">
        <v>1.571</v>
      </c>
      <c r="L54877">
        <v>2446.2060000000001</v>
      </c>
      <c r="M54877">
        <v>54.302999999999997</v>
      </c>
      <c r="N54877">
        <v>64.277000000000001</v>
      </c>
      <c r="O54877">
        <v>38.787999999999997</v>
      </c>
      <c r="P54877">
        <v>1.724</v>
      </c>
      <c r="Q54877">
        <v>1.3540000000000001</v>
      </c>
      <c r="R54877">
        <v>1.01</v>
      </c>
    </row>
    <row r="54878" spans="1:22" x14ac:dyDescent="0.2">
      <c r="A54878" t="s">
        <v>305</v>
      </c>
      <c r="B54878" t="s">
        <v>30</v>
      </c>
      <c r="C54878" t="s">
        <v>306</v>
      </c>
      <c r="D54878" s="1">
        <v>44046</v>
      </c>
      <c r="E54878">
        <v>2540916</v>
      </c>
      <c r="F54878">
        <v>2406</v>
      </c>
      <c r="G54878">
        <v>112</v>
      </c>
      <c r="H54878">
        <v>80.429000000000002</v>
      </c>
      <c r="I54878">
        <v>12</v>
      </c>
      <c r="J54878">
        <v>1</v>
      </c>
      <c r="K54878">
        <v>0.57099999999999995</v>
      </c>
      <c r="L54878">
        <v>946.90300000000002</v>
      </c>
      <c r="M54878">
        <v>44.079000000000001</v>
      </c>
      <c r="N54878">
        <v>31.652999999999999</v>
      </c>
      <c r="O54878">
        <v>4.7229999999999999</v>
      </c>
      <c r="P54878">
        <v>0.39400000000000002</v>
      </c>
      <c r="Q54878">
        <v>0.22500000000000001</v>
      </c>
      <c r="R54878">
        <v>1.21</v>
      </c>
    </row>
    <row r="54879" spans="1:22" x14ac:dyDescent="0.2">
      <c r="A54879" t="s">
        <v>116</v>
      </c>
      <c r="B54879" t="s">
        <v>30</v>
      </c>
      <c r="C54879" t="s">
        <v>117</v>
      </c>
      <c r="D54879" s="1">
        <v>44046</v>
      </c>
      <c r="E54879">
        <v>869595</v>
      </c>
      <c r="F54879">
        <v>386</v>
      </c>
      <c r="G54879">
        <v>0</v>
      </c>
      <c r="H54879">
        <v>4.5709999999999997</v>
      </c>
      <c r="I54879">
        <v>7</v>
      </c>
      <c r="J54879">
        <v>0</v>
      </c>
      <c r="K54879">
        <v>0</v>
      </c>
      <c r="L54879">
        <v>443.88499999999999</v>
      </c>
      <c r="M54879">
        <v>0</v>
      </c>
      <c r="N54879">
        <v>5.2569999999999997</v>
      </c>
      <c r="O54879">
        <v>8.0500000000000007</v>
      </c>
      <c r="P54879">
        <v>0</v>
      </c>
      <c r="Q54879">
        <v>0</v>
      </c>
      <c r="R54879">
        <v>0.64</v>
      </c>
    </row>
    <row r="54880" spans="1:22" x14ac:dyDescent="0.2">
      <c r="A54880" t="s">
        <v>444</v>
      </c>
      <c r="B54880" t="s">
        <v>46</v>
      </c>
      <c r="C54880" t="s">
        <v>445</v>
      </c>
      <c r="D54880" s="1">
        <v>44046</v>
      </c>
      <c r="E54880">
        <v>3473727</v>
      </c>
      <c r="F54880">
        <v>1291</v>
      </c>
      <c r="G54880">
        <v>5</v>
      </c>
      <c r="H54880">
        <v>12.714</v>
      </c>
      <c r="I54880">
        <v>36</v>
      </c>
      <c r="J54880">
        <v>0</v>
      </c>
      <c r="K54880">
        <v>0.14299999999999999</v>
      </c>
      <c r="L54880">
        <v>371.64699999999999</v>
      </c>
      <c r="M54880">
        <v>1.4390000000000001</v>
      </c>
      <c r="N54880">
        <v>3.66</v>
      </c>
      <c r="O54880">
        <v>10.364000000000001</v>
      </c>
      <c r="P54880">
        <v>0</v>
      </c>
      <c r="Q54880">
        <v>4.1000000000000002E-2</v>
      </c>
      <c r="R54880">
        <v>0.95</v>
      </c>
    </row>
    <row r="54881" spans="1:22" x14ac:dyDescent="0.2">
      <c r="A54881" t="s">
        <v>331</v>
      </c>
      <c r="B54881" t="s">
        <v>27</v>
      </c>
      <c r="C54881" t="s">
        <v>332</v>
      </c>
      <c r="D54881" s="1">
        <v>44046</v>
      </c>
      <c r="E54881">
        <v>220892331</v>
      </c>
      <c r="F54881">
        <v>280461</v>
      </c>
      <c r="G54881">
        <v>762</v>
      </c>
      <c r="H54881">
        <v>881.71400000000006</v>
      </c>
      <c r="I54881">
        <v>5999</v>
      </c>
      <c r="J54881">
        <v>23</v>
      </c>
      <c r="K54881">
        <v>22.428999999999998</v>
      </c>
      <c r="L54881">
        <v>1269.673</v>
      </c>
      <c r="M54881">
        <v>3.45</v>
      </c>
      <c r="N54881">
        <v>3.992</v>
      </c>
      <c r="O54881">
        <v>27.158000000000001</v>
      </c>
      <c r="P54881">
        <v>0.104</v>
      </c>
      <c r="Q54881">
        <v>0.10199999999999999</v>
      </c>
      <c r="R54881">
        <v>0.7</v>
      </c>
    </row>
    <row r="54882" spans="1:22" x14ac:dyDescent="0.2">
      <c r="A54882" t="s">
        <v>247</v>
      </c>
      <c r="B54882" t="s">
        <v>27</v>
      </c>
      <c r="C54882" t="s">
        <v>248</v>
      </c>
      <c r="D54882" s="1">
        <v>44046</v>
      </c>
      <c r="E54882">
        <v>7275556</v>
      </c>
      <c r="F54882">
        <v>20</v>
      </c>
      <c r="G54882">
        <v>0</v>
      </c>
      <c r="H54882">
        <v>0</v>
      </c>
      <c r="K54882">
        <v>0</v>
      </c>
      <c r="L54882">
        <v>2.7490000000000001</v>
      </c>
      <c r="M54882">
        <v>0</v>
      </c>
      <c r="N54882">
        <v>0</v>
      </c>
      <c r="Q54882">
        <v>0</v>
      </c>
    </row>
    <row r="54883" spans="1:22" x14ac:dyDescent="0.2">
      <c r="A54883" t="s">
        <v>341</v>
      </c>
      <c r="B54883" t="s">
        <v>46</v>
      </c>
      <c r="C54883" t="s">
        <v>342</v>
      </c>
      <c r="D54883" s="1">
        <v>44046</v>
      </c>
      <c r="E54883">
        <v>32971846</v>
      </c>
      <c r="F54883">
        <v>433100</v>
      </c>
      <c r="G54883">
        <v>4250</v>
      </c>
      <c r="H54883">
        <v>6197.5709999999999</v>
      </c>
      <c r="I54883">
        <v>19811</v>
      </c>
      <c r="J54883">
        <v>197</v>
      </c>
      <c r="K54883">
        <v>199</v>
      </c>
      <c r="L54883">
        <v>13135.449000000001</v>
      </c>
      <c r="M54883">
        <v>128.898</v>
      </c>
      <c r="N54883">
        <v>187.96600000000001</v>
      </c>
      <c r="O54883">
        <v>600.846</v>
      </c>
      <c r="P54883">
        <v>5.9749999999999996</v>
      </c>
      <c r="Q54883">
        <v>6.0350000000000001</v>
      </c>
      <c r="R54883">
        <v>1.1599999999999999</v>
      </c>
    </row>
    <row r="54884" spans="1:22" x14ac:dyDescent="0.2">
      <c r="A54884" t="s">
        <v>339</v>
      </c>
      <c r="B54884" t="s">
        <v>46</v>
      </c>
      <c r="C54884" t="s">
        <v>340</v>
      </c>
      <c r="D54884" s="1">
        <v>44046</v>
      </c>
      <c r="E54884">
        <v>7132530</v>
      </c>
      <c r="F54884">
        <v>5724</v>
      </c>
      <c r="G54884">
        <v>80</v>
      </c>
      <c r="H54884">
        <v>168</v>
      </c>
      <c r="I54884">
        <v>55</v>
      </c>
      <c r="J54884">
        <v>3</v>
      </c>
      <c r="K54884">
        <v>1.714</v>
      </c>
      <c r="L54884">
        <v>802.52</v>
      </c>
      <c r="M54884">
        <v>11.215999999999999</v>
      </c>
      <c r="N54884">
        <v>23.553999999999998</v>
      </c>
      <c r="O54884">
        <v>7.7110000000000003</v>
      </c>
      <c r="P54884">
        <v>0.42099999999999999</v>
      </c>
      <c r="Q54884">
        <v>0.24</v>
      </c>
      <c r="R54884">
        <v>1.24</v>
      </c>
    </row>
    <row r="54885" spans="1:22" x14ac:dyDescent="0.2">
      <c r="A54885" t="s">
        <v>317</v>
      </c>
      <c r="B54885" t="s">
        <v>30</v>
      </c>
      <c r="C54885" t="s">
        <v>318</v>
      </c>
      <c r="D54885" s="1">
        <v>44046</v>
      </c>
      <c r="E54885">
        <v>24206636</v>
      </c>
      <c r="F54885">
        <v>1152</v>
      </c>
      <c r="G54885">
        <v>5</v>
      </c>
      <c r="H54885">
        <v>2.8570000000000002</v>
      </c>
      <c r="I54885">
        <v>69</v>
      </c>
      <c r="J54885">
        <v>0</v>
      </c>
      <c r="K54885">
        <v>0</v>
      </c>
      <c r="L54885">
        <v>47.59</v>
      </c>
      <c r="M54885">
        <v>0.20699999999999999</v>
      </c>
      <c r="N54885">
        <v>0.11799999999999999</v>
      </c>
      <c r="O54885">
        <v>2.85</v>
      </c>
      <c r="P54885">
        <v>0</v>
      </c>
      <c r="Q54885">
        <v>0</v>
      </c>
      <c r="R54885">
        <v>0.65</v>
      </c>
    </row>
    <row r="54886" spans="1:22" x14ac:dyDescent="0.2">
      <c r="A54886" t="s">
        <v>102</v>
      </c>
      <c r="B54886" t="s">
        <v>30</v>
      </c>
      <c r="C54886" t="s">
        <v>103</v>
      </c>
      <c r="D54886" s="1">
        <v>44046</v>
      </c>
      <c r="E54886">
        <v>555988</v>
      </c>
      <c r="F54886">
        <v>2583</v>
      </c>
      <c r="G54886">
        <v>36</v>
      </c>
      <c r="H54886">
        <v>36.429000000000002</v>
      </c>
      <c r="I54886">
        <v>25</v>
      </c>
      <c r="J54886">
        <v>1</v>
      </c>
      <c r="K54886">
        <v>0.42899999999999999</v>
      </c>
      <c r="L54886">
        <v>4645.7839999999997</v>
      </c>
      <c r="M54886">
        <v>64.75</v>
      </c>
      <c r="N54886">
        <v>65.52</v>
      </c>
      <c r="O54886">
        <v>44.965000000000003</v>
      </c>
      <c r="P54886">
        <v>1.7989999999999999</v>
      </c>
      <c r="Q54886">
        <v>0.77100000000000002</v>
      </c>
      <c r="R54886">
        <v>1.07</v>
      </c>
    </row>
    <row r="54887" spans="1:22" x14ac:dyDescent="0.2">
      <c r="A54887" t="s">
        <v>58</v>
      </c>
      <c r="B54887" t="s">
        <v>27</v>
      </c>
      <c r="C54887" t="s">
        <v>59</v>
      </c>
      <c r="D54887" s="1">
        <v>44046</v>
      </c>
      <c r="E54887">
        <v>10139175</v>
      </c>
      <c r="F54887">
        <v>32684</v>
      </c>
      <c r="G54887">
        <v>241</v>
      </c>
      <c r="H54887">
        <v>319.714</v>
      </c>
      <c r="I54887">
        <v>468</v>
      </c>
      <c r="J54887">
        <v>6</v>
      </c>
      <c r="K54887">
        <v>6.4290000000000003</v>
      </c>
      <c r="L54887">
        <v>3223.5360000000001</v>
      </c>
      <c r="M54887">
        <v>23.768999999999998</v>
      </c>
      <c r="N54887">
        <v>31.533000000000001</v>
      </c>
      <c r="O54887">
        <v>46.158000000000001</v>
      </c>
      <c r="P54887">
        <v>0.59199999999999997</v>
      </c>
      <c r="Q54887">
        <v>0.63400000000000001</v>
      </c>
      <c r="R54887">
        <v>0.69</v>
      </c>
    </row>
    <row r="54888" spans="1:22" x14ac:dyDescent="0.2">
      <c r="A54888" t="s">
        <v>359</v>
      </c>
      <c r="B54888" t="s">
        <v>41</v>
      </c>
      <c r="C54888" t="s">
        <v>360</v>
      </c>
      <c r="D54888" s="1">
        <v>44046</v>
      </c>
      <c r="E54888">
        <v>53192</v>
      </c>
      <c r="F54888">
        <v>17</v>
      </c>
      <c r="G54888">
        <v>0</v>
      </c>
      <c r="H54888">
        <v>0</v>
      </c>
      <c r="K54888">
        <v>0</v>
      </c>
      <c r="L54888">
        <v>319.59699999999998</v>
      </c>
      <c r="M54888">
        <v>0</v>
      </c>
      <c r="N54888">
        <v>0</v>
      </c>
      <c r="Q54888">
        <v>0</v>
      </c>
    </row>
    <row r="54889" spans="1:22" x14ac:dyDescent="0.2">
      <c r="A54889" t="s">
        <v>391</v>
      </c>
      <c r="B54889" t="s">
        <v>30</v>
      </c>
      <c r="C54889" t="s">
        <v>392</v>
      </c>
      <c r="D54889" s="1">
        <v>44046</v>
      </c>
      <c r="E54889">
        <v>59308690</v>
      </c>
      <c r="F54889">
        <v>516862</v>
      </c>
      <c r="G54889">
        <v>5377</v>
      </c>
      <c r="H54889">
        <v>9190.4290000000001</v>
      </c>
      <c r="I54889">
        <v>8539</v>
      </c>
      <c r="J54889">
        <v>173</v>
      </c>
      <c r="K54889">
        <v>210.286</v>
      </c>
      <c r="L54889">
        <v>8714.777</v>
      </c>
      <c r="M54889">
        <v>90.661000000000001</v>
      </c>
      <c r="N54889">
        <v>154.959</v>
      </c>
      <c r="O54889">
        <v>143.976</v>
      </c>
      <c r="P54889">
        <v>2.9169999999999998</v>
      </c>
      <c r="Q54889">
        <v>3.5459999999999998</v>
      </c>
      <c r="R54889">
        <v>0.79</v>
      </c>
    </row>
    <row r="54890" spans="1:22" x14ac:dyDescent="0.2">
      <c r="A54890" t="s">
        <v>301</v>
      </c>
      <c r="B54890" t="s">
        <v>30</v>
      </c>
      <c r="C54890" t="s">
        <v>302</v>
      </c>
      <c r="D54890" s="1">
        <v>44046</v>
      </c>
      <c r="E54890">
        <v>31255435</v>
      </c>
      <c r="F54890">
        <v>1973</v>
      </c>
      <c r="G54890">
        <v>27</v>
      </c>
      <c r="H54890">
        <v>38.856999999999999</v>
      </c>
      <c r="I54890">
        <v>14</v>
      </c>
      <c r="J54890">
        <v>1</v>
      </c>
      <c r="K54890">
        <v>0.42899999999999999</v>
      </c>
      <c r="L54890">
        <v>63.125</v>
      </c>
      <c r="M54890">
        <v>0.86399999999999999</v>
      </c>
      <c r="N54890">
        <v>1.2430000000000001</v>
      </c>
      <c r="O54890">
        <v>0.44800000000000001</v>
      </c>
      <c r="P54890">
        <v>3.2000000000000001E-2</v>
      </c>
      <c r="Q54890">
        <v>1.4E-2</v>
      </c>
      <c r="R54890">
        <v>1.2</v>
      </c>
    </row>
    <row r="54891" spans="1:22" x14ac:dyDescent="0.2">
      <c r="A54891" t="s">
        <v>400</v>
      </c>
      <c r="B54891" t="s">
        <v>27</v>
      </c>
      <c r="C54891" t="s">
        <v>401</v>
      </c>
      <c r="D54891" s="1">
        <v>44046</v>
      </c>
      <c r="E54891">
        <v>21413250</v>
      </c>
      <c r="F54891">
        <v>2828</v>
      </c>
      <c r="G54891">
        <v>5</v>
      </c>
      <c r="H54891">
        <v>3.286</v>
      </c>
      <c r="I54891">
        <v>11</v>
      </c>
      <c r="J54891">
        <v>0</v>
      </c>
      <c r="K54891">
        <v>0</v>
      </c>
      <c r="L54891">
        <v>132.06800000000001</v>
      </c>
      <c r="M54891">
        <v>0.23400000000000001</v>
      </c>
      <c r="N54891">
        <v>0.153</v>
      </c>
      <c r="O54891">
        <v>0.51400000000000001</v>
      </c>
      <c r="P54891">
        <v>0</v>
      </c>
      <c r="Q54891">
        <v>0</v>
      </c>
      <c r="R54891">
        <v>0.62</v>
      </c>
    </row>
    <row r="54892" spans="1:22" x14ac:dyDescent="0.2">
      <c r="A54892" t="s">
        <v>169</v>
      </c>
      <c r="B54892" t="s">
        <v>32</v>
      </c>
      <c r="C54892" t="s">
        <v>170</v>
      </c>
      <c r="D54892" s="1">
        <v>44046</v>
      </c>
      <c r="E54892">
        <v>5540718</v>
      </c>
      <c r="F54892">
        <v>7466</v>
      </c>
      <c r="G54892">
        <v>13</v>
      </c>
      <c r="H54892">
        <v>9.7140000000000004</v>
      </c>
      <c r="I54892">
        <v>329</v>
      </c>
      <c r="J54892">
        <v>0</v>
      </c>
      <c r="K54892">
        <v>0</v>
      </c>
      <c r="L54892">
        <v>1347.479</v>
      </c>
      <c r="M54892">
        <v>2.3460000000000001</v>
      </c>
      <c r="N54892">
        <v>1.7529999999999999</v>
      </c>
      <c r="O54892">
        <v>59.378999999999998</v>
      </c>
      <c r="P54892">
        <v>0</v>
      </c>
      <c r="Q54892">
        <v>0</v>
      </c>
      <c r="R54892">
        <v>1.33</v>
      </c>
      <c r="S54892">
        <v>0</v>
      </c>
      <c r="T54892">
        <v>0</v>
      </c>
      <c r="U54892">
        <v>9</v>
      </c>
      <c r="V54892">
        <v>1.6240000000000001</v>
      </c>
    </row>
    <row r="54893" spans="1:22" x14ac:dyDescent="0.2">
      <c r="A54893" t="s">
        <v>255</v>
      </c>
      <c r="B54893" t="s">
        <v>30</v>
      </c>
      <c r="C54893" t="s">
        <v>256</v>
      </c>
      <c r="D54893" s="1">
        <v>44046</v>
      </c>
      <c r="E54893">
        <v>5057677</v>
      </c>
      <c r="F54893">
        <v>1214</v>
      </c>
      <c r="G54893">
        <v>7</v>
      </c>
      <c r="H54893">
        <v>6.7140000000000004</v>
      </c>
      <c r="I54893">
        <v>78</v>
      </c>
      <c r="J54893">
        <v>1</v>
      </c>
      <c r="K54893">
        <v>0.85699999999999998</v>
      </c>
      <c r="L54893">
        <v>240.03100000000001</v>
      </c>
      <c r="M54893">
        <v>1.3839999999999999</v>
      </c>
      <c r="N54893">
        <v>1.3280000000000001</v>
      </c>
      <c r="O54893">
        <v>15.422000000000001</v>
      </c>
      <c r="P54893">
        <v>0.19800000000000001</v>
      </c>
      <c r="Q54893">
        <v>0.16900000000000001</v>
      </c>
      <c r="R54893">
        <v>0.74</v>
      </c>
    </row>
    <row r="54894" spans="1:22" x14ac:dyDescent="0.2">
      <c r="A54894" t="s">
        <v>130</v>
      </c>
      <c r="B54894" t="s">
        <v>32</v>
      </c>
      <c r="C54894" t="s">
        <v>131</v>
      </c>
      <c r="D54894" s="1">
        <v>44046</v>
      </c>
      <c r="E54894">
        <v>875899</v>
      </c>
      <c r="F54894">
        <v>1155</v>
      </c>
      <c r="G54894">
        <v>5</v>
      </c>
      <c r="H54894">
        <v>13.571</v>
      </c>
      <c r="I54894">
        <v>19</v>
      </c>
      <c r="J54894">
        <v>0</v>
      </c>
      <c r="K54894">
        <v>0</v>
      </c>
      <c r="L54894">
        <v>1318.645</v>
      </c>
      <c r="M54894">
        <v>5.7080000000000002</v>
      </c>
      <c r="N54894">
        <v>15.494</v>
      </c>
      <c r="O54894">
        <v>21.692</v>
      </c>
      <c r="P54894">
        <v>0</v>
      </c>
      <c r="Q54894">
        <v>0</v>
      </c>
      <c r="R54894">
        <v>1.64</v>
      </c>
      <c r="S54894">
        <v>0</v>
      </c>
      <c r="T54894">
        <v>0</v>
      </c>
      <c r="U54894">
        <v>4</v>
      </c>
      <c r="V54894">
        <v>4.5670000000000002</v>
      </c>
    </row>
    <row r="54895" spans="1:22" x14ac:dyDescent="0.2">
      <c r="A54895" t="s">
        <v>393</v>
      </c>
      <c r="C54895" t="s">
        <v>46</v>
      </c>
      <c r="D54895" s="1">
        <v>44046</v>
      </c>
      <c r="E54895">
        <v>430759772</v>
      </c>
      <c r="F54895">
        <v>4278527</v>
      </c>
      <c r="G54895">
        <v>40855</v>
      </c>
      <c r="H54895">
        <v>71149</v>
      </c>
      <c r="I54895">
        <v>148327</v>
      </c>
      <c r="J54895">
        <v>1504</v>
      </c>
      <c r="K54895">
        <v>1831.5709999999999</v>
      </c>
      <c r="L54895">
        <v>9932.5130000000008</v>
      </c>
      <c r="M54895">
        <v>94.843999999999994</v>
      </c>
      <c r="N54895">
        <v>165.17099999999999</v>
      </c>
      <c r="O54895">
        <v>344.33800000000002</v>
      </c>
      <c r="P54895">
        <v>3.492</v>
      </c>
      <c r="Q54895">
        <v>4.2519999999999998</v>
      </c>
    </row>
    <row r="54896" spans="1:22" x14ac:dyDescent="0.2">
      <c r="A54896" t="s">
        <v>237</v>
      </c>
      <c r="B54896" t="s">
        <v>27</v>
      </c>
      <c r="C54896" t="s">
        <v>238</v>
      </c>
      <c r="D54896" s="1">
        <v>44046</v>
      </c>
      <c r="E54896">
        <v>18776707</v>
      </c>
      <c r="F54896">
        <v>98641</v>
      </c>
      <c r="G54896">
        <v>1867</v>
      </c>
      <c r="H54896">
        <v>1999</v>
      </c>
      <c r="I54896">
        <v>1109</v>
      </c>
      <c r="J54896">
        <v>286</v>
      </c>
      <c r="K54896">
        <v>74.856999999999999</v>
      </c>
      <c r="L54896">
        <v>5253.3710000000001</v>
      </c>
      <c r="M54896">
        <v>99.432000000000002</v>
      </c>
      <c r="N54896">
        <v>106.462</v>
      </c>
      <c r="O54896">
        <v>59.063000000000002</v>
      </c>
      <c r="P54896">
        <v>15.231999999999999</v>
      </c>
      <c r="Q54896">
        <v>3.9870000000000001</v>
      </c>
      <c r="R54896">
        <v>1.03</v>
      </c>
    </row>
    <row r="54897" spans="1:22" x14ac:dyDescent="0.2">
      <c r="A54897" t="s">
        <v>414</v>
      </c>
      <c r="B54897" t="s">
        <v>27</v>
      </c>
      <c r="C54897" t="s">
        <v>415</v>
      </c>
      <c r="D54897" s="1">
        <v>44046</v>
      </c>
      <c r="E54897">
        <v>9537642</v>
      </c>
      <c r="F54897">
        <v>7538</v>
      </c>
      <c r="G54897">
        <v>43</v>
      </c>
      <c r="H54897">
        <v>43.286000000000001</v>
      </c>
      <c r="I54897">
        <v>61</v>
      </c>
      <c r="J54897">
        <v>0</v>
      </c>
      <c r="K54897">
        <v>0.14299999999999999</v>
      </c>
      <c r="L54897">
        <v>790.34199999999998</v>
      </c>
      <c r="M54897">
        <v>4.508</v>
      </c>
      <c r="N54897">
        <v>4.5380000000000003</v>
      </c>
      <c r="O54897">
        <v>6.3959999999999999</v>
      </c>
      <c r="P54897">
        <v>0</v>
      </c>
      <c r="Q54897">
        <v>1.4999999999999999E-2</v>
      </c>
      <c r="R54897">
        <v>0.95</v>
      </c>
    </row>
    <row r="54898" spans="1:22" x14ac:dyDescent="0.2">
      <c r="A54898" t="s">
        <v>138</v>
      </c>
      <c r="B54898" t="s">
        <v>30</v>
      </c>
      <c r="C54898" t="s">
        <v>139</v>
      </c>
      <c r="D54898" s="1">
        <v>44046</v>
      </c>
      <c r="E54898">
        <v>988002</v>
      </c>
      <c r="F54898">
        <v>5240</v>
      </c>
      <c r="G54898">
        <v>79</v>
      </c>
      <c r="H54898">
        <v>25.856999999999999</v>
      </c>
      <c r="I54898">
        <v>59</v>
      </c>
      <c r="J54898">
        <v>0</v>
      </c>
      <c r="K54898">
        <v>0.14299999999999999</v>
      </c>
      <c r="L54898">
        <v>5303.6329999999998</v>
      </c>
      <c r="M54898">
        <v>79.959000000000003</v>
      </c>
      <c r="N54898">
        <v>26.170999999999999</v>
      </c>
      <c r="O54898">
        <v>59.716000000000001</v>
      </c>
      <c r="P54898">
        <v>0</v>
      </c>
      <c r="Q54898">
        <v>0.14499999999999999</v>
      </c>
      <c r="R54898">
        <v>1</v>
      </c>
    </row>
    <row r="54899" spans="1:22" x14ac:dyDescent="0.2">
      <c r="A54899" t="s">
        <v>66</v>
      </c>
      <c r="B54899" t="s">
        <v>41</v>
      </c>
      <c r="C54899" t="s">
        <v>67</v>
      </c>
      <c r="D54899" s="1">
        <v>44046</v>
      </c>
      <c r="E54899">
        <v>287371</v>
      </c>
      <c r="F54899">
        <v>132</v>
      </c>
      <c r="G54899">
        <v>0</v>
      </c>
      <c r="H54899">
        <v>3.1429999999999998</v>
      </c>
      <c r="I54899">
        <v>7</v>
      </c>
      <c r="J54899">
        <v>0</v>
      </c>
      <c r="K54899">
        <v>0</v>
      </c>
      <c r="L54899">
        <v>459.33699999999999</v>
      </c>
      <c r="M54899">
        <v>0</v>
      </c>
      <c r="N54899">
        <v>10.936999999999999</v>
      </c>
      <c r="O54899">
        <v>24.359000000000002</v>
      </c>
      <c r="P54899">
        <v>0</v>
      </c>
      <c r="Q54899">
        <v>0</v>
      </c>
      <c r="R54899">
        <v>0.62</v>
      </c>
    </row>
    <row r="54900" spans="1:22" x14ac:dyDescent="0.2">
      <c r="A54900" t="s">
        <v>185</v>
      </c>
      <c r="B54900" t="s">
        <v>32</v>
      </c>
      <c r="C54900" t="s">
        <v>186</v>
      </c>
      <c r="D54900" s="1">
        <v>44046</v>
      </c>
      <c r="E54900">
        <v>10423056</v>
      </c>
      <c r="F54900">
        <v>4737</v>
      </c>
      <c r="G54900">
        <v>75</v>
      </c>
      <c r="H54900">
        <v>72.856999999999999</v>
      </c>
      <c r="I54900">
        <v>209</v>
      </c>
      <c r="J54900">
        <v>1</v>
      </c>
      <c r="K54900">
        <v>1</v>
      </c>
      <c r="L54900">
        <v>454.47300000000001</v>
      </c>
      <c r="M54900">
        <v>7.1959999999999997</v>
      </c>
      <c r="N54900">
        <v>6.99</v>
      </c>
      <c r="O54900">
        <v>20.052</v>
      </c>
      <c r="P54900">
        <v>9.6000000000000002E-2</v>
      </c>
      <c r="Q54900">
        <v>9.6000000000000002E-2</v>
      </c>
      <c r="R54900">
        <v>1.57</v>
      </c>
    </row>
    <row r="54901" spans="1:22" x14ac:dyDescent="0.2">
      <c r="A54901" t="s">
        <v>321</v>
      </c>
      <c r="C54901" t="s">
        <v>41</v>
      </c>
      <c r="D54901" s="1">
        <v>44046</v>
      </c>
      <c r="E54901">
        <v>592072204</v>
      </c>
      <c r="F54901">
        <v>5567614</v>
      </c>
      <c r="G54901">
        <v>54144</v>
      </c>
      <c r="H54901">
        <v>72309.570999999996</v>
      </c>
      <c r="I54901">
        <v>220444</v>
      </c>
      <c r="J54901">
        <v>929</v>
      </c>
      <c r="K54901">
        <v>1749.7139999999999</v>
      </c>
      <c r="L54901">
        <v>9403.6059999999998</v>
      </c>
      <c r="M54901">
        <v>91.447999999999993</v>
      </c>
      <c r="N54901">
        <v>122.13</v>
      </c>
      <c r="O54901">
        <v>372.32600000000002</v>
      </c>
      <c r="P54901">
        <v>1.569</v>
      </c>
      <c r="Q54901">
        <v>2.9550000000000001</v>
      </c>
    </row>
    <row r="54902" spans="1:22" x14ac:dyDescent="0.2">
      <c r="A54902" t="s">
        <v>221</v>
      </c>
      <c r="B54902" t="s">
        <v>32</v>
      </c>
      <c r="C54902" t="s">
        <v>222</v>
      </c>
      <c r="D54902" s="1">
        <v>44046</v>
      </c>
      <c r="E54902">
        <v>4937796</v>
      </c>
      <c r="F54902">
        <v>26208</v>
      </c>
      <c r="G54902">
        <v>46</v>
      </c>
      <c r="H54902">
        <v>45.143000000000001</v>
      </c>
      <c r="I54902">
        <v>1763</v>
      </c>
      <c r="J54902">
        <v>0</v>
      </c>
      <c r="K54902">
        <v>-0.14299999999999999</v>
      </c>
      <c r="L54902">
        <v>5307.6310000000003</v>
      </c>
      <c r="M54902">
        <v>9.3160000000000007</v>
      </c>
      <c r="N54902">
        <v>9.1419999999999995</v>
      </c>
      <c r="O54902">
        <v>357.04199999999997</v>
      </c>
      <c r="P54902">
        <v>0</v>
      </c>
      <c r="Q54902">
        <v>-2.9000000000000001E-2</v>
      </c>
      <c r="R54902">
        <v>1.61</v>
      </c>
      <c r="S54902">
        <v>5</v>
      </c>
      <c r="T54902">
        <v>1.0129999999999999</v>
      </c>
      <c r="U54902">
        <v>10</v>
      </c>
      <c r="V54902">
        <v>2.0249999999999999</v>
      </c>
    </row>
    <row r="54903" spans="1:22" x14ac:dyDescent="0.2">
      <c r="A54903" t="s">
        <v>213</v>
      </c>
      <c r="B54903" t="s">
        <v>27</v>
      </c>
      <c r="C54903" t="s">
        <v>214</v>
      </c>
      <c r="D54903" s="1">
        <v>44046</v>
      </c>
      <c r="E54903">
        <v>273523621</v>
      </c>
      <c r="F54903">
        <v>113134</v>
      </c>
      <c r="G54903">
        <v>1679</v>
      </c>
      <c r="H54903">
        <v>1833</v>
      </c>
      <c r="I54903">
        <v>5302</v>
      </c>
      <c r="J54903">
        <v>66</v>
      </c>
      <c r="K54903">
        <v>66.286000000000001</v>
      </c>
      <c r="L54903">
        <v>413.61700000000002</v>
      </c>
      <c r="M54903">
        <v>6.1379999999999999</v>
      </c>
      <c r="N54903">
        <v>6.7009999999999996</v>
      </c>
      <c r="O54903">
        <v>19.384</v>
      </c>
      <c r="P54903">
        <v>0.24099999999999999</v>
      </c>
      <c r="Q54903">
        <v>0.24199999999999999</v>
      </c>
      <c r="R54903">
        <v>1.05</v>
      </c>
    </row>
    <row r="54904" spans="1:22" x14ac:dyDescent="0.2">
      <c r="A54904" t="s">
        <v>154</v>
      </c>
      <c r="B54904" t="s">
        <v>32</v>
      </c>
      <c r="C54904" t="s">
        <v>155</v>
      </c>
      <c r="D54904" s="1">
        <v>44046</v>
      </c>
      <c r="E54904">
        <v>1326539</v>
      </c>
      <c r="F54904">
        <v>2080</v>
      </c>
      <c r="G54904">
        <v>1</v>
      </c>
      <c r="H54904">
        <v>6.5709999999999997</v>
      </c>
      <c r="I54904">
        <v>63</v>
      </c>
      <c r="J54904">
        <v>0</v>
      </c>
      <c r="K54904">
        <v>-0.85699999999999998</v>
      </c>
      <c r="L54904">
        <v>1567.99</v>
      </c>
      <c r="M54904">
        <v>0.754</v>
      </c>
      <c r="N54904">
        <v>4.9539999999999997</v>
      </c>
      <c r="O54904">
        <v>47.491999999999997</v>
      </c>
      <c r="P54904">
        <v>0</v>
      </c>
      <c r="Q54904">
        <v>-0.64600000000000002</v>
      </c>
      <c r="R54904">
        <v>1.75</v>
      </c>
      <c r="S54904">
        <v>2</v>
      </c>
      <c r="T54904">
        <v>1.508</v>
      </c>
      <c r="U54904">
        <v>8</v>
      </c>
      <c r="V54904">
        <v>6.0309999999999997</v>
      </c>
    </row>
    <row r="54905" spans="1:22" x14ac:dyDescent="0.2">
      <c r="A54905" t="s">
        <v>52</v>
      </c>
      <c r="C54905" t="s">
        <v>27</v>
      </c>
      <c r="D54905" s="1">
        <v>44046</v>
      </c>
      <c r="E54905">
        <v>4639847425</v>
      </c>
      <c r="F54905">
        <v>4530926</v>
      </c>
      <c r="G54905">
        <v>75236</v>
      </c>
      <c r="H54905">
        <v>79980.285999999993</v>
      </c>
      <c r="I54905">
        <v>101025</v>
      </c>
      <c r="J54905">
        <v>1658</v>
      </c>
      <c r="K54905">
        <v>1409.857</v>
      </c>
      <c r="L54905">
        <v>976.52499999999998</v>
      </c>
      <c r="M54905">
        <v>16.215</v>
      </c>
      <c r="N54905">
        <v>17.238</v>
      </c>
      <c r="O54905">
        <v>21.773</v>
      </c>
      <c r="P54905">
        <v>0.35699999999999998</v>
      </c>
      <c r="Q54905">
        <v>0.30399999999999999</v>
      </c>
    </row>
    <row r="54906" spans="1:22" x14ac:dyDescent="0.2">
      <c r="A54906" t="s">
        <v>96</v>
      </c>
      <c r="B54906" t="s">
        <v>27</v>
      </c>
      <c r="C54906" t="s">
        <v>97</v>
      </c>
      <c r="D54906" s="1">
        <v>44046</v>
      </c>
      <c r="E54906">
        <v>16718971</v>
      </c>
      <c r="F54906">
        <v>240</v>
      </c>
      <c r="G54906">
        <v>0</v>
      </c>
      <c r="H54906">
        <v>2</v>
      </c>
      <c r="K54906">
        <v>0</v>
      </c>
      <c r="L54906">
        <v>14.355</v>
      </c>
      <c r="M54906">
        <v>0</v>
      </c>
      <c r="N54906">
        <v>0.12</v>
      </c>
      <c r="Q54906">
        <v>0</v>
      </c>
      <c r="R54906">
        <v>0.39</v>
      </c>
    </row>
    <row r="54907" spans="1:22" x14ac:dyDescent="0.2">
      <c r="A54907" t="s">
        <v>245</v>
      </c>
      <c r="B54907" t="s">
        <v>27</v>
      </c>
      <c r="C54907" t="s">
        <v>246</v>
      </c>
      <c r="D54907" s="1">
        <v>44046</v>
      </c>
      <c r="E54907">
        <v>6524191</v>
      </c>
      <c r="F54907">
        <v>37129</v>
      </c>
      <c r="G54907">
        <v>410</v>
      </c>
      <c r="H54907">
        <v>547.57100000000003</v>
      </c>
      <c r="I54907">
        <v>1420</v>
      </c>
      <c r="J54907">
        <v>11</v>
      </c>
      <c r="K54907">
        <v>17</v>
      </c>
      <c r="L54907">
        <v>5690.9740000000002</v>
      </c>
      <c r="M54907">
        <v>62.843000000000004</v>
      </c>
      <c r="N54907">
        <v>83.929000000000002</v>
      </c>
      <c r="O54907">
        <v>217.65199999999999</v>
      </c>
      <c r="P54907">
        <v>1.6859999999999999</v>
      </c>
      <c r="Q54907">
        <v>2.6059999999999999</v>
      </c>
      <c r="R54907">
        <v>0.68</v>
      </c>
    </row>
    <row r="54908" spans="1:22" x14ac:dyDescent="0.2">
      <c r="A54908" t="s">
        <v>377</v>
      </c>
      <c r="B54908" t="s">
        <v>30</v>
      </c>
      <c r="C54908" t="s">
        <v>378</v>
      </c>
      <c r="D54908" s="1">
        <v>44046</v>
      </c>
      <c r="E54908">
        <v>98340</v>
      </c>
      <c r="F54908">
        <v>114</v>
      </c>
      <c r="G54908">
        <v>0</v>
      </c>
      <c r="H54908">
        <v>0</v>
      </c>
      <c r="K54908">
        <v>0</v>
      </c>
      <c r="L54908">
        <v>1159.2429999999999</v>
      </c>
      <c r="M54908">
        <v>0</v>
      </c>
      <c r="N54908">
        <v>0</v>
      </c>
      <c r="Q54908">
        <v>0</v>
      </c>
      <c r="R54908">
        <v>0.15</v>
      </c>
    </row>
    <row r="54909" spans="1:22" x14ac:dyDescent="0.2">
      <c r="A54909" t="s">
        <v>177</v>
      </c>
      <c r="B54909" t="s">
        <v>27</v>
      </c>
      <c r="C54909" t="s">
        <v>178</v>
      </c>
      <c r="D54909" s="1">
        <v>44046</v>
      </c>
      <c r="E54909">
        <v>3989175</v>
      </c>
      <c r="F54909">
        <v>1179</v>
      </c>
      <c r="G54909">
        <v>2</v>
      </c>
      <c r="H54909">
        <v>6</v>
      </c>
      <c r="I54909">
        <v>17</v>
      </c>
      <c r="J54909">
        <v>0</v>
      </c>
      <c r="K54909">
        <v>0.14299999999999999</v>
      </c>
      <c r="L54909">
        <v>295.55</v>
      </c>
      <c r="M54909">
        <v>0.501</v>
      </c>
      <c r="N54909">
        <v>1.504</v>
      </c>
      <c r="O54909">
        <v>4.2619999999999996</v>
      </c>
      <c r="P54909">
        <v>0</v>
      </c>
      <c r="Q54909">
        <v>3.5999999999999997E-2</v>
      </c>
      <c r="R54909">
        <v>0.84</v>
      </c>
    </row>
    <row r="54910" spans="1:22" x14ac:dyDescent="0.2">
      <c r="A54910" t="s">
        <v>108</v>
      </c>
      <c r="B54910" t="s">
        <v>30</v>
      </c>
      <c r="C54910" t="s">
        <v>109</v>
      </c>
      <c r="D54910" s="1">
        <v>44046</v>
      </c>
      <c r="E54910">
        <v>16425859</v>
      </c>
      <c r="F54910">
        <v>936</v>
      </c>
      <c r="G54910">
        <v>0</v>
      </c>
      <c r="H54910">
        <v>2</v>
      </c>
      <c r="I54910">
        <v>75</v>
      </c>
      <c r="J54910">
        <v>0</v>
      </c>
      <c r="K54910">
        <v>0</v>
      </c>
      <c r="L54910">
        <v>56.982999999999997</v>
      </c>
      <c r="M54910">
        <v>0</v>
      </c>
      <c r="N54910">
        <v>0.122</v>
      </c>
      <c r="O54910">
        <v>4.5659999999999998</v>
      </c>
      <c r="P54910">
        <v>0</v>
      </c>
      <c r="Q54910">
        <v>0</v>
      </c>
      <c r="R54910">
        <v>0.78</v>
      </c>
    </row>
    <row r="54911" spans="1:22" x14ac:dyDescent="0.2">
      <c r="A54911" t="s">
        <v>333</v>
      </c>
      <c r="B54911" t="s">
        <v>27</v>
      </c>
      <c r="C54911" t="s">
        <v>334</v>
      </c>
      <c r="D54911" s="1">
        <v>44046</v>
      </c>
      <c r="E54911">
        <v>5101416</v>
      </c>
      <c r="F54911">
        <v>12541</v>
      </c>
      <c r="G54911">
        <v>244</v>
      </c>
      <c r="H54911">
        <v>274.286</v>
      </c>
      <c r="I54911">
        <v>84</v>
      </c>
      <c r="J54911">
        <v>0</v>
      </c>
      <c r="K54911">
        <v>0.85699999999999998</v>
      </c>
      <c r="L54911">
        <v>2458.337</v>
      </c>
      <c r="M54911">
        <v>47.83</v>
      </c>
      <c r="N54911">
        <v>53.767000000000003</v>
      </c>
      <c r="O54911">
        <v>16.466000000000001</v>
      </c>
      <c r="P54911">
        <v>0</v>
      </c>
      <c r="Q54911">
        <v>0.16800000000000001</v>
      </c>
      <c r="R54911">
        <v>0.95</v>
      </c>
    </row>
    <row r="54912" spans="1:22" x14ac:dyDescent="0.2">
      <c r="A54912" t="s">
        <v>161</v>
      </c>
      <c r="C54912" t="s">
        <v>162</v>
      </c>
      <c r="D54912" s="1">
        <v>44046</v>
      </c>
      <c r="E54912">
        <v>444919060</v>
      </c>
      <c r="F54912">
        <v>1476692</v>
      </c>
      <c r="G54912">
        <v>16384</v>
      </c>
      <c r="H54912">
        <v>8812</v>
      </c>
      <c r="I54912">
        <v>136384</v>
      </c>
      <c r="J54912">
        <v>121</v>
      </c>
      <c r="K54912">
        <v>99.429000000000002</v>
      </c>
      <c r="L54912">
        <v>3319.0129999999999</v>
      </c>
      <c r="M54912">
        <v>36.825000000000003</v>
      </c>
      <c r="N54912">
        <v>19.806000000000001</v>
      </c>
      <c r="O54912">
        <v>306.53699999999998</v>
      </c>
      <c r="P54912">
        <v>0.27200000000000002</v>
      </c>
      <c r="Q54912">
        <v>0.223</v>
      </c>
    </row>
    <row r="54913" spans="1:22" x14ac:dyDescent="0.2">
      <c r="A54913" t="s">
        <v>36</v>
      </c>
      <c r="B54913" t="s">
        <v>32</v>
      </c>
      <c r="C54913" t="s">
        <v>37</v>
      </c>
      <c r="D54913" s="1">
        <v>44046</v>
      </c>
      <c r="E54913">
        <v>77265</v>
      </c>
      <c r="F54913">
        <v>937</v>
      </c>
      <c r="G54913">
        <v>12</v>
      </c>
      <c r="H54913">
        <v>4.2859999999999996</v>
      </c>
      <c r="I54913">
        <v>52</v>
      </c>
      <c r="J54913">
        <v>0</v>
      </c>
      <c r="K54913">
        <v>0</v>
      </c>
      <c r="L54913">
        <v>12127.094999999999</v>
      </c>
      <c r="M54913">
        <v>155.31</v>
      </c>
      <c r="N54913">
        <v>55.468000000000004</v>
      </c>
      <c r="O54913">
        <v>673.00800000000004</v>
      </c>
      <c r="P54913">
        <v>0</v>
      </c>
      <c r="Q54913">
        <v>0</v>
      </c>
      <c r="R54913">
        <v>1.29</v>
      </c>
    </row>
    <row r="54914" spans="1:22" x14ac:dyDescent="0.2">
      <c r="A54914" t="s">
        <v>426</v>
      </c>
      <c r="B54914" t="s">
        <v>41</v>
      </c>
      <c r="C54914" t="s">
        <v>427</v>
      </c>
      <c r="D54914" s="1">
        <v>44046</v>
      </c>
      <c r="E54914">
        <v>1399491</v>
      </c>
      <c r="F54914">
        <v>182</v>
      </c>
      <c r="G54914">
        <v>0</v>
      </c>
      <c r="H54914">
        <v>4.8570000000000002</v>
      </c>
      <c r="I54914">
        <v>8</v>
      </c>
      <c r="J54914">
        <v>0</v>
      </c>
      <c r="K54914">
        <v>0</v>
      </c>
      <c r="L54914">
        <v>130.047</v>
      </c>
      <c r="M54914">
        <v>0</v>
      </c>
      <c r="N54914">
        <v>3.4710000000000001</v>
      </c>
      <c r="O54914">
        <v>5.7160000000000002</v>
      </c>
      <c r="P54914">
        <v>0</v>
      </c>
      <c r="Q54914">
        <v>0</v>
      </c>
      <c r="R54914">
        <v>2.06</v>
      </c>
    </row>
    <row r="54915" spans="1:22" x14ac:dyDescent="0.2">
      <c r="A54915" t="s">
        <v>367</v>
      </c>
      <c r="B54915" t="s">
        <v>32</v>
      </c>
      <c r="C54915" t="s">
        <v>368</v>
      </c>
      <c r="D54915" s="1">
        <v>44046</v>
      </c>
      <c r="E54915">
        <v>33938</v>
      </c>
      <c r="F54915">
        <v>699</v>
      </c>
      <c r="G54915">
        <v>0</v>
      </c>
      <c r="H54915">
        <v>0</v>
      </c>
      <c r="I54915">
        <v>42</v>
      </c>
      <c r="J54915">
        <v>0</v>
      </c>
      <c r="K54915">
        <v>0</v>
      </c>
      <c r="L54915">
        <v>20596.382000000001</v>
      </c>
      <c r="M54915">
        <v>0</v>
      </c>
      <c r="N54915">
        <v>0</v>
      </c>
      <c r="O54915">
        <v>1237.5509999999999</v>
      </c>
      <c r="P54915">
        <v>0</v>
      </c>
      <c r="Q54915">
        <v>0</v>
      </c>
      <c r="R54915">
        <v>0.08</v>
      </c>
    </row>
    <row r="54916" spans="1:22" x14ac:dyDescent="0.2">
      <c r="A54916" t="s">
        <v>175</v>
      </c>
      <c r="B54916" t="s">
        <v>30</v>
      </c>
      <c r="C54916" t="s">
        <v>176</v>
      </c>
      <c r="D54916" s="1">
        <v>44046</v>
      </c>
      <c r="E54916">
        <v>2416664</v>
      </c>
      <c r="F54916">
        <v>498</v>
      </c>
      <c r="G54916">
        <v>0</v>
      </c>
      <c r="H54916">
        <v>24.571000000000002</v>
      </c>
      <c r="I54916">
        <v>9</v>
      </c>
      <c r="J54916">
        <v>0</v>
      </c>
      <c r="K54916">
        <v>0.14299999999999999</v>
      </c>
      <c r="L54916">
        <v>206.06899999999999</v>
      </c>
      <c r="M54916">
        <v>0</v>
      </c>
      <c r="N54916">
        <v>10.167</v>
      </c>
      <c r="O54916">
        <v>3.7240000000000002</v>
      </c>
      <c r="P54916">
        <v>0</v>
      </c>
      <c r="Q54916">
        <v>5.8999999999999997E-2</v>
      </c>
      <c r="R54916">
        <v>1.43</v>
      </c>
    </row>
    <row r="54917" spans="1:22" x14ac:dyDescent="0.2">
      <c r="A54917" t="s">
        <v>450</v>
      </c>
      <c r="B54917" t="s">
        <v>32</v>
      </c>
      <c r="C54917" t="s">
        <v>451</v>
      </c>
      <c r="D54917" s="1">
        <v>44046</v>
      </c>
      <c r="E54917">
        <v>809</v>
      </c>
      <c r="F54917">
        <v>12</v>
      </c>
      <c r="G54917">
        <v>0</v>
      </c>
      <c r="H54917">
        <v>0</v>
      </c>
      <c r="K54917">
        <v>0</v>
      </c>
      <c r="L54917">
        <v>14833.127</v>
      </c>
      <c r="M54917">
        <v>0</v>
      </c>
      <c r="N54917">
        <v>0</v>
      </c>
      <c r="Q54917">
        <v>0</v>
      </c>
    </row>
    <row r="54918" spans="1:22" x14ac:dyDescent="0.2">
      <c r="A54918" t="s">
        <v>383</v>
      </c>
      <c r="B54918" t="s">
        <v>32</v>
      </c>
      <c r="C54918" t="s">
        <v>384</v>
      </c>
      <c r="D54918" s="1">
        <v>44046</v>
      </c>
      <c r="E54918">
        <v>5459643</v>
      </c>
      <c r="F54918">
        <v>2354</v>
      </c>
      <c r="G54918">
        <v>10</v>
      </c>
      <c r="H54918">
        <v>24.713999999999999</v>
      </c>
      <c r="I54918">
        <v>29</v>
      </c>
      <c r="J54918">
        <v>0</v>
      </c>
      <c r="K54918">
        <v>0.14299999999999999</v>
      </c>
      <c r="L54918">
        <v>431.16399999999999</v>
      </c>
      <c r="M54918">
        <v>1.8320000000000001</v>
      </c>
      <c r="N54918">
        <v>4.5270000000000001</v>
      </c>
      <c r="O54918">
        <v>5.3120000000000003</v>
      </c>
      <c r="P54918">
        <v>0</v>
      </c>
      <c r="Q54918">
        <v>2.5999999999999999E-2</v>
      </c>
      <c r="R54918">
        <v>1.25</v>
      </c>
      <c r="U54918">
        <v>10</v>
      </c>
      <c r="V54918">
        <v>1.8320000000000001</v>
      </c>
    </row>
    <row r="54919" spans="1:22" x14ac:dyDescent="0.2">
      <c r="A54919" t="s">
        <v>440</v>
      </c>
      <c r="B54919" t="s">
        <v>32</v>
      </c>
      <c r="C54919" t="s">
        <v>441</v>
      </c>
      <c r="D54919" s="1">
        <v>44046</v>
      </c>
      <c r="E54919">
        <v>67886004</v>
      </c>
      <c r="F54919">
        <v>307251</v>
      </c>
      <c r="G54919">
        <v>942</v>
      </c>
      <c r="H54919">
        <v>791.85699999999997</v>
      </c>
      <c r="I54919">
        <v>41293</v>
      </c>
      <c r="J54919">
        <v>1</v>
      </c>
      <c r="K54919">
        <v>13.429</v>
      </c>
      <c r="L54919">
        <v>4525.9840000000004</v>
      </c>
      <c r="M54919">
        <v>13.875999999999999</v>
      </c>
      <c r="N54919">
        <v>11.664999999999999</v>
      </c>
      <c r="O54919">
        <v>608.27</v>
      </c>
      <c r="P54919">
        <v>1.4999999999999999E-2</v>
      </c>
      <c r="Q54919">
        <v>0.19800000000000001</v>
      </c>
      <c r="R54919">
        <v>1.1299999999999999</v>
      </c>
      <c r="S54919">
        <v>77</v>
      </c>
      <c r="T54919">
        <v>1.1339999999999999</v>
      </c>
      <c r="U54919">
        <v>1250</v>
      </c>
      <c r="V54919">
        <v>18.413</v>
      </c>
    </row>
    <row r="54920" spans="1:22" x14ac:dyDescent="0.2">
      <c r="A54920" t="s">
        <v>191</v>
      </c>
      <c r="B54920" t="s">
        <v>41</v>
      </c>
      <c r="C54920" t="s">
        <v>192</v>
      </c>
      <c r="D54920" s="1">
        <v>44046</v>
      </c>
      <c r="E54920">
        <v>17915567</v>
      </c>
      <c r="F54920">
        <v>51542</v>
      </c>
      <c r="G54920">
        <v>236</v>
      </c>
      <c r="H54920">
        <v>890.42899999999997</v>
      </c>
      <c r="I54920">
        <v>2013</v>
      </c>
      <c r="J54920">
        <v>18</v>
      </c>
      <c r="K54920">
        <v>36</v>
      </c>
      <c r="L54920">
        <v>2876.9389999999999</v>
      </c>
      <c r="M54920">
        <v>13.173</v>
      </c>
      <c r="N54920">
        <v>49.701000000000001</v>
      </c>
      <c r="O54920">
        <v>112.36</v>
      </c>
      <c r="P54920">
        <v>1.0049999999999999</v>
      </c>
      <c r="Q54920">
        <v>2.0089999999999999</v>
      </c>
      <c r="R54920">
        <v>0.97</v>
      </c>
    </row>
    <row r="54921" spans="1:22" x14ac:dyDescent="0.2">
      <c r="A54921" t="s">
        <v>158</v>
      </c>
      <c r="B54921" t="s">
        <v>30</v>
      </c>
      <c r="C54921" t="s">
        <v>159</v>
      </c>
      <c r="D54921" s="1">
        <v>44046</v>
      </c>
      <c r="E54921">
        <v>114963583</v>
      </c>
      <c r="F54921">
        <v>19289</v>
      </c>
      <c r="G54921">
        <v>583</v>
      </c>
      <c r="H54921">
        <v>677.42899999999997</v>
      </c>
      <c r="I54921">
        <v>336</v>
      </c>
      <c r="J54921">
        <v>26</v>
      </c>
      <c r="K54921">
        <v>15.429</v>
      </c>
      <c r="L54921">
        <v>167.78399999999999</v>
      </c>
      <c r="M54921">
        <v>5.0709999999999997</v>
      </c>
      <c r="N54921">
        <v>5.8929999999999998</v>
      </c>
      <c r="O54921">
        <v>2.923</v>
      </c>
      <c r="P54921">
        <v>0.22600000000000001</v>
      </c>
      <c r="Q54921">
        <v>0.13400000000000001</v>
      </c>
      <c r="R54921">
        <v>1.07</v>
      </c>
    </row>
    <row r="54922" spans="1:22" x14ac:dyDescent="0.2">
      <c r="A54922" t="s">
        <v>144</v>
      </c>
      <c r="B54922" t="s">
        <v>46</v>
      </c>
      <c r="C54922" t="s">
        <v>145</v>
      </c>
      <c r="D54922" s="1">
        <v>44046</v>
      </c>
      <c r="E54922">
        <v>17643060</v>
      </c>
      <c r="F54922">
        <v>87041</v>
      </c>
      <c r="G54922">
        <v>809</v>
      </c>
      <c r="H54922">
        <v>840</v>
      </c>
      <c r="I54922">
        <v>5767</v>
      </c>
      <c r="J54922">
        <v>31</v>
      </c>
      <c r="K54922">
        <v>33.570999999999998</v>
      </c>
      <c r="L54922">
        <v>4933.4409999999998</v>
      </c>
      <c r="M54922">
        <v>45.853999999999999</v>
      </c>
      <c r="N54922">
        <v>47.610999999999997</v>
      </c>
      <c r="O54922">
        <v>326.87099999999998</v>
      </c>
      <c r="P54922">
        <v>1.7569999999999999</v>
      </c>
      <c r="Q54922">
        <v>1.903</v>
      </c>
      <c r="R54922">
        <v>1.05</v>
      </c>
    </row>
    <row r="54923" spans="1:22" x14ac:dyDescent="0.2">
      <c r="A54923" t="s">
        <v>219</v>
      </c>
      <c r="B54923" t="s">
        <v>27</v>
      </c>
      <c r="C54923" t="s">
        <v>220</v>
      </c>
      <c r="D54923" s="1">
        <v>44046</v>
      </c>
      <c r="E54923">
        <v>40222503</v>
      </c>
      <c r="F54923">
        <v>131886</v>
      </c>
      <c r="G54923">
        <v>2735</v>
      </c>
      <c r="H54923">
        <v>2757.2860000000001</v>
      </c>
      <c r="I54923">
        <v>4934</v>
      </c>
      <c r="J54923">
        <v>66</v>
      </c>
      <c r="K54923">
        <v>68</v>
      </c>
      <c r="L54923">
        <v>3278.9110000000001</v>
      </c>
      <c r="M54923">
        <v>67.997</v>
      </c>
      <c r="N54923">
        <v>68.551000000000002</v>
      </c>
      <c r="O54923">
        <v>122.66800000000001</v>
      </c>
      <c r="P54923">
        <v>1.641</v>
      </c>
      <c r="Q54923">
        <v>1.6910000000000001</v>
      </c>
      <c r="R54923">
        <v>1.07</v>
      </c>
    </row>
    <row r="54924" spans="1:22" x14ac:dyDescent="0.2">
      <c r="A54924" t="s">
        <v>263</v>
      </c>
      <c r="B54924" t="s">
        <v>32</v>
      </c>
      <c r="C54924" t="s">
        <v>264</v>
      </c>
      <c r="D54924" s="1">
        <v>44046</v>
      </c>
      <c r="E54924">
        <v>625976</v>
      </c>
      <c r="F54924">
        <v>6864</v>
      </c>
      <c r="G54924">
        <v>9</v>
      </c>
      <c r="H54924">
        <v>77.570999999999998</v>
      </c>
      <c r="I54924">
        <v>118</v>
      </c>
      <c r="J54924">
        <v>1</v>
      </c>
      <c r="K54924">
        <v>0.85699999999999998</v>
      </c>
      <c r="L54924">
        <v>10965.277</v>
      </c>
      <c r="M54924">
        <v>14.378</v>
      </c>
      <c r="N54924">
        <v>123.92100000000001</v>
      </c>
      <c r="O54924">
        <v>188.506</v>
      </c>
      <c r="P54924">
        <v>1.5980000000000001</v>
      </c>
      <c r="Q54924">
        <v>1.369</v>
      </c>
      <c r="R54924">
        <v>0.85</v>
      </c>
      <c r="S54924">
        <v>7</v>
      </c>
      <c r="T54924">
        <v>11.183</v>
      </c>
      <c r="U54924">
        <v>59</v>
      </c>
      <c r="V54924">
        <v>94.253</v>
      </c>
    </row>
    <row r="54925" spans="1:22" x14ac:dyDescent="0.2">
      <c r="A54925" t="s">
        <v>209</v>
      </c>
      <c r="B54925" t="s">
        <v>32</v>
      </c>
      <c r="C54925" t="s">
        <v>210</v>
      </c>
      <c r="D54925" s="1">
        <v>44046</v>
      </c>
      <c r="E54925">
        <v>341250</v>
      </c>
      <c r="F54925">
        <v>1915</v>
      </c>
      <c r="G54925">
        <v>8</v>
      </c>
      <c r="H54925">
        <v>8.7140000000000004</v>
      </c>
      <c r="I54925">
        <v>10</v>
      </c>
      <c r="J54925">
        <v>0</v>
      </c>
      <c r="K54925">
        <v>0</v>
      </c>
      <c r="L54925">
        <v>5611.7219999999998</v>
      </c>
      <c r="M54925">
        <v>23.443000000000001</v>
      </c>
      <c r="N54925">
        <v>25.536000000000001</v>
      </c>
      <c r="O54925">
        <v>29.303999999999998</v>
      </c>
      <c r="P54925">
        <v>0</v>
      </c>
      <c r="Q54925">
        <v>0</v>
      </c>
      <c r="R54925">
        <v>1.51</v>
      </c>
    </row>
    <row r="54926" spans="1:22" x14ac:dyDescent="0.2">
      <c r="A54926" t="s">
        <v>203</v>
      </c>
      <c r="B54926" t="s">
        <v>41</v>
      </c>
      <c r="C54926" t="s">
        <v>204</v>
      </c>
      <c r="D54926" s="1">
        <v>44046</v>
      </c>
      <c r="E54926">
        <v>9904608</v>
      </c>
      <c r="F54926">
        <v>43794</v>
      </c>
      <c r="G54926">
        <v>597</v>
      </c>
      <c r="H54926">
        <v>579</v>
      </c>
      <c r="I54926">
        <v>1384</v>
      </c>
      <c r="J54926">
        <v>7</v>
      </c>
      <c r="K54926">
        <v>31.143000000000001</v>
      </c>
      <c r="L54926">
        <v>4421.5780000000004</v>
      </c>
      <c r="M54926">
        <v>60.274999999999999</v>
      </c>
      <c r="N54926">
        <v>58.457999999999998</v>
      </c>
      <c r="O54926">
        <v>139.733</v>
      </c>
      <c r="P54926">
        <v>0.70699999999999996</v>
      </c>
      <c r="Q54926">
        <v>3.1440000000000001</v>
      </c>
      <c r="R54926">
        <v>1.03</v>
      </c>
    </row>
    <row r="54927" spans="1:22" x14ac:dyDescent="0.2">
      <c r="A54927" t="s">
        <v>229</v>
      </c>
      <c r="B54927" t="s">
        <v>41</v>
      </c>
      <c r="C54927" t="s">
        <v>230</v>
      </c>
      <c r="D54927" s="1">
        <v>44046</v>
      </c>
      <c r="E54927">
        <v>2961161</v>
      </c>
      <c r="F54927">
        <v>905</v>
      </c>
      <c r="G54927">
        <v>11</v>
      </c>
      <c r="H54927">
        <v>7.4290000000000003</v>
      </c>
      <c r="I54927">
        <v>12</v>
      </c>
      <c r="J54927">
        <v>0</v>
      </c>
      <c r="K54927">
        <v>0.28599999999999998</v>
      </c>
      <c r="L54927">
        <v>305.62299999999999</v>
      </c>
      <c r="M54927">
        <v>3.7149999999999999</v>
      </c>
      <c r="N54927">
        <v>2.5089999999999999</v>
      </c>
      <c r="O54927">
        <v>4.0519999999999996</v>
      </c>
      <c r="P54927">
        <v>0</v>
      </c>
      <c r="Q54927">
        <v>9.6000000000000002E-2</v>
      </c>
      <c r="R54927">
        <v>1.45</v>
      </c>
    </row>
    <row r="54928" spans="1:22" x14ac:dyDescent="0.2">
      <c r="A54928" t="s">
        <v>78</v>
      </c>
      <c r="B54928" t="s">
        <v>27</v>
      </c>
      <c r="C54928" t="s">
        <v>79</v>
      </c>
      <c r="D54928" s="1">
        <v>44046</v>
      </c>
      <c r="E54928">
        <v>771612</v>
      </c>
      <c r="F54928">
        <v>103</v>
      </c>
      <c r="G54928">
        <v>1</v>
      </c>
      <c r="H54928">
        <v>0.57099999999999995</v>
      </c>
      <c r="K54928">
        <v>0</v>
      </c>
      <c r="L54928">
        <v>133.48699999999999</v>
      </c>
      <c r="M54928">
        <v>1.296</v>
      </c>
      <c r="N54928">
        <v>0.74099999999999999</v>
      </c>
      <c r="Q54928">
        <v>0</v>
      </c>
      <c r="R54928">
        <v>0.52</v>
      </c>
    </row>
    <row r="54929" spans="1:22" x14ac:dyDescent="0.2">
      <c r="A54929" t="s">
        <v>385</v>
      </c>
      <c r="B54929" t="s">
        <v>32</v>
      </c>
      <c r="C54929" t="s">
        <v>386</v>
      </c>
      <c r="D54929" s="1">
        <v>44046</v>
      </c>
      <c r="E54929">
        <v>2078932</v>
      </c>
      <c r="F54929">
        <v>2181</v>
      </c>
      <c r="G54929">
        <v>1</v>
      </c>
      <c r="H54929">
        <v>13.429</v>
      </c>
      <c r="I54929">
        <v>122</v>
      </c>
      <c r="J54929">
        <v>2</v>
      </c>
      <c r="K54929">
        <v>0.85699999999999998</v>
      </c>
      <c r="L54929">
        <v>1049.096</v>
      </c>
      <c r="M54929">
        <v>0.48099999999999998</v>
      </c>
      <c r="N54929">
        <v>6.4589999999999996</v>
      </c>
      <c r="O54929">
        <v>58.683999999999997</v>
      </c>
      <c r="P54929">
        <v>0.96199999999999997</v>
      </c>
      <c r="Q54929">
        <v>0.41199999999999998</v>
      </c>
      <c r="R54929">
        <v>0.93</v>
      </c>
      <c r="S54929">
        <v>1</v>
      </c>
      <c r="T54929">
        <v>0.48099999999999998</v>
      </c>
      <c r="U54929">
        <v>20</v>
      </c>
      <c r="V54929">
        <v>9.6199999999999992</v>
      </c>
    </row>
    <row r="54930" spans="1:22" x14ac:dyDescent="0.2">
      <c r="A54930" t="s">
        <v>295</v>
      </c>
      <c r="B54930" t="s">
        <v>32</v>
      </c>
      <c r="C54930" t="s">
        <v>296</v>
      </c>
      <c r="D54930" s="1">
        <v>44046</v>
      </c>
      <c r="E54930">
        <v>628062</v>
      </c>
      <c r="F54930">
        <v>3301</v>
      </c>
      <c r="G54930">
        <v>43</v>
      </c>
      <c r="H54930">
        <v>58.286000000000001</v>
      </c>
      <c r="I54930">
        <v>52</v>
      </c>
      <c r="J54930">
        <v>1</v>
      </c>
      <c r="K54930">
        <v>1</v>
      </c>
      <c r="L54930">
        <v>5255.8509999999997</v>
      </c>
      <c r="M54930">
        <v>68.465000000000003</v>
      </c>
      <c r="N54930">
        <v>92.802000000000007</v>
      </c>
      <c r="O54930">
        <v>82.793999999999997</v>
      </c>
      <c r="P54930">
        <v>1.5920000000000001</v>
      </c>
      <c r="Q54930">
        <v>1.5920000000000001</v>
      </c>
      <c r="R54930">
        <v>0.81</v>
      </c>
    </row>
    <row r="54931" spans="1:22" x14ac:dyDescent="0.2">
      <c r="A54931" t="s">
        <v>436</v>
      </c>
      <c r="B54931" t="s">
        <v>32</v>
      </c>
      <c r="C54931" t="s">
        <v>437</v>
      </c>
      <c r="D54931" s="1">
        <v>44046</v>
      </c>
      <c r="E54931">
        <v>43733759</v>
      </c>
      <c r="F54931">
        <v>74781</v>
      </c>
      <c r="G54931">
        <v>1020</v>
      </c>
      <c r="H54931">
        <v>1097.857</v>
      </c>
      <c r="I54931">
        <v>1762</v>
      </c>
      <c r="J54931">
        <v>13</v>
      </c>
      <c r="K54931">
        <v>18</v>
      </c>
      <c r="L54931">
        <v>1709.915</v>
      </c>
      <c r="M54931">
        <v>23.323</v>
      </c>
      <c r="N54931">
        <v>25.103000000000002</v>
      </c>
      <c r="O54931">
        <v>40.289000000000001</v>
      </c>
      <c r="P54931">
        <v>0.29699999999999999</v>
      </c>
      <c r="Q54931">
        <v>0.41199999999999998</v>
      </c>
      <c r="R54931">
        <v>1.18</v>
      </c>
    </row>
    <row r="54932" spans="1:22" x14ac:dyDescent="0.2">
      <c r="A54932" t="s">
        <v>442</v>
      </c>
      <c r="B54932" t="s">
        <v>41</v>
      </c>
      <c r="C54932" t="s">
        <v>443</v>
      </c>
      <c r="D54932" s="1">
        <v>44046</v>
      </c>
      <c r="E54932">
        <v>331002647</v>
      </c>
      <c r="F54932">
        <v>4714678</v>
      </c>
      <c r="G54932">
        <v>45529</v>
      </c>
      <c r="H54932">
        <v>60249.142999999996</v>
      </c>
      <c r="I54932">
        <v>156258</v>
      </c>
      <c r="J54932">
        <v>581</v>
      </c>
      <c r="K54932">
        <v>1046.143</v>
      </c>
      <c r="L54932">
        <v>14243.626</v>
      </c>
      <c r="M54932">
        <v>137.54900000000001</v>
      </c>
      <c r="N54932">
        <v>182.02</v>
      </c>
      <c r="O54932">
        <v>472.07499999999999</v>
      </c>
      <c r="P54932">
        <v>1.7549999999999999</v>
      </c>
      <c r="Q54932">
        <v>3.161</v>
      </c>
      <c r="R54932">
        <v>0.91</v>
      </c>
      <c r="S54932">
        <v>14216</v>
      </c>
      <c r="T54932">
        <v>42.948</v>
      </c>
      <c r="U54932">
        <v>45317</v>
      </c>
      <c r="V54932">
        <v>136.90799999999999</v>
      </c>
    </row>
    <row r="54933" spans="1:22" x14ac:dyDescent="0.2">
      <c r="A54933" t="s">
        <v>291</v>
      </c>
      <c r="B54933" t="s">
        <v>32</v>
      </c>
      <c r="C54933" t="s">
        <v>292</v>
      </c>
      <c r="D54933" s="1">
        <v>44046</v>
      </c>
      <c r="E54933">
        <v>39244</v>
      </c>
      <c r="F54933">
        <v>121</v>
      </c>
      <c r="G54933">
        <v>1</v>
      </c>
      <c r="H54933">
        <v>0.71399999999999997</v>
      </c>
      <c r="I54933">
        <v>4</v>
      </c>
      <c r="J54933">
        <v>0</v>
      </c>
      <c r="K54933">
        <v>0</v>
      </c>
      <c r="L54933">
        <v>3083.2739999999999</v>
      </c>
      <c r="M54933">
        <v>25.481999999999999</v>
      </c>
      <c r="N54933">
        <v>18.201000000000001</v>
      </c>
      <c r="O54933">
        <v>101.926</v>
      </c>
      <c r="P54933">
        <v>0</v>
      </c>
      <c r="Q54933">
        <v>0</v>
      </c>
      <c r="R54933">
        <v>1.38</v>
      </c>
    </row>
    <row r="54934" spans="1:22" x14ac:dyDescent="0.2">
      <c r="A54934" t="s">
        <v>84</v>
      </c>
      <c r="B54934" t="s">
        <v>30</v>
      </c>
      <c r="C54934" t="s">
        <v>85</v>
      </c>
      <c r="D54934" s="1">
        <v>44046</v>
      </c>
      <c r="E54934">
        <v>2351625</v>
      </c>
      <c r="F54934">
        <v>804</v>
      </c>
      <c r="G54934">
        <v>0</v>
      </c>
      <c r="H54934">
        <v>9.2859999999999996</v>
      </c>
      <c r="I54934">
        <v>2</v>
      </c>
      <c r="J54934">
        <v>0</v>
      </c>
      <c r="K54934">
        <v>0</v>
      </c>
      <c r="L54934">
        <v>341.89100000000002</v>
      </c>
      <c r="M54934">
        <v>0</v>
      </c>
      <c r="N54934">
        <v>3.9489999999999998</v>
      </c>
      <c r="O54934">
        <v>0.85</v>
      </c>
      <c r="P54934">
        <v>0</v>
      </c>
      <c r="Q54934">
        <v>0</v>
      </c>
      <c r="R54934">
        <v>0.9</v>
      </c>
    </row>
    <row r="54935" spans="1:22" x14ac:dyDescent="0.2">
      <c r="A54935" t="s">
        <v>199</v>
      </c>
      <c r="B54935" t="s">
        <v>46</v>
      </c>
      <c r="C54935" t="s">
        <v>200</v>
      </c>
      <c r="D54935" s="1">
        <v>44046</v>
      </c>
      <c r="E54935">
        <v>786559</v>
      </c>
      <c r="F54935">
        <v>474</v>
      </c>
      <c r="G54935">
        <v>0</v>
      </c>
      <c r="H54935">
        <v>12.143000000000001</v>
      </c>
      <c r="I54935">
        <v>21</v>
      </c>
      <c r="J54935">
        <v>0</v>
      </c>
      <c r="K54935">
        <v>0.14299999999999999</v>
      </c>
      <c r="L54935">
        <v>602.625</v>
      </c>
      <c r="M54935">
        <v>0</v>
      </c>
      <c r="N54935">
        <v>15.438000000000001</v>
      </c>
      <c r="O54935">
        <v>26.699000000000002</v>
      </c>
      <c r="P54935">
        <v>0</v>
      </c>
      <c r="Q54935">
        <v>0.182</v>
      </c>
      <c r="R54935">
        <v>1.37</v>
      </c>
    </row>
    <row r="54936" spans="1:22" x14ac:dyDescent="0.2">
      <c r="A54936" t="s">
        <v>235</v>
      </c>
      <c r="B54936" t="s">
        <v>27</v>
      </c>
      <c r="C54936" t="s">
        <v>236</v>
      </c>
      <c r="D54936" s="1">
        <v>44046</v>
      </c>
      <c r="E54936">
        <v>10203140</v>
      </c>
      <c r="F54936">
        <v>1218</v>
      </c>
      <c r="G54936">
        <v>5</v>
      </c>
      <c r="H54936">
        <v>6</v>
      </c>
      <c r="I54936">
        <v>11</v>
      </c>
      <c r="J54936">
        <v>0</v>
      </c>
      <c r="K54936">
        <v>0</v>
      </c>
      <c r="L54936">
        <v>119.375</v>
      </c>
      <c r="M54936">
        <v>0.49</v>
      </c>
      <c r="N54936">
        <v>0.58799999999999997</v>
      </c>
      <c r="O54936">
        <v>1.0780000000000001</v>
      </c>
      <c r="P54936">
        <v>0</v>
      </c>
      <c r="Q54936">
        <v>0</v>
      </c>
      <c r="R54936">
        <v>1.06</v>
      </c>
    </row>
    <row r="54937" spans="1:22" x14ac:dyDescent="0.2">
      <c r="A54937" t="s">
        <v>418</v>
      </c>
      <c r="B54937" t="s">
        <v>27</v>
      </c>
      <c r="C54937" t="s">
        <v>419</v>
      </c>
      <c r="D54937" s="1">
        <v>44046</v>
      </c>
      <c r="E54937">
        <v>69799978</v>
      </c>
      <c r="F54937">
        <v>3320</v>
      </c>
      <c r="G54937">
        <v>3</v>
      </c>
      <c r="H54937">
        <v>3.5710000000000002</v>
      </c>
      <c r="I54937">
        <v>58</v>
      </c>
      <c r="J54937">
        <v>0</v>
      </c>
      <c r="K54937">
        <v>0</v>
      </c>
      <c r="L54937">
        <v>47.564</v>
      </c>
      <c r="M54937">
        <v>4.2999999999999997E-2</v>
      </c>
      <c r="N54937">
        <v>5.0999999999999997E-2</v>
      </c>
      <c r="O54937">
        <v>0.83099999999999996</v>
      </c>
      <c r="P54937">
        <v>0</v>
      </c>
      <c r="Q54937">
        <v>0</v>
      </c>
      <c r="R54937">
        <v>0.96</v>
      </c>
    </row>
    <row r="54938" spans="1:22" x14ac:dyDescent="0.2">
      <c r="A54938" t="s">
        <v>343</v>
      </c>
      <c r="B54938" t="s">
        <v>27</v>
      </c>
      <c r="C54938" t="s">
        <v>344</v>
      </c>
      <c r="D54938" s="1">
        <v>44046</v>
      </c>
      <c r="E54938">
        <v>109581085</v>
      </c>
      <c r="F54938">
        <v>106330</v>
      </c>
      <c r="G54938">
        <v>3145</v>
      </c>
      <c r="H54938">
        <v>3470</v>
      </c>
      <c r="I54938">
        <v>2104</v>
      </c>
      <c r="J54938">
        <v>45</v>
      </c>
      <c r="K54938">
        <v>22.713999999999999</v>
      </c>
      <c r="L54938">
        <v>970.33199999999999</v>
      </c>
      <c r="M54938">
        <v>28.7</v>
      </c>
      <c r="N54938">
        <v>31.666</v>
      </c>
      <c r="O54938">
        <v>19.2</v>
      </c>
      <c r="P54938">
        <v>0.41099999999999998</v>
      </c>
      <c r="Q54938">
        <v>0.20699999999999999</v>
      </c>
      <c r="R54938">
        <v>1.43</v>
      </c>
    </row>
    <row r="54939" spans="1:22" x14ac:dyDescent="0.2">
      <c r="A54939" t="s">
        <v>428</v>
      </c>
      <c r="B54939" t="s">
        <v>30</v>
      </c>
      <c r="C54939" t="s">
        <v>429</v>
      </c>
      <c r="D54939" s="1">
        <v>44046</v>
      </c>
      <c r="E54939">
        <v>11818618</v>
      </c>
      <c r="F54939">
        <v>1565</v>
      </c>
      <c r="G54939">
        <v>4</v>
      </c>
      <c r="H54939">
        <v>15.714</v>
      </c>
      <c r="I54939">
        <v>51</v>
      </c>
      <c r="J54939">
        <v>0</v>
      </c>
      <c r="K54939">
        <v>0.14299999999999999</v>
      </c>
      <c r="L54939">
        <v>132.41800000000001</v>
      </c>
      <c r="M54939">
        <v>0.33800000000000002</v>
      </c>
      <c r="N54939">
        <v>1.33</v>
      </c>
      <c r="O54939">
        <v>4.3150000000000004</v>
      </c>
      <c r="P54939">
        <v>0</v>
      </c>
      <c r="Q54939">
        <v>1.2E-2</v>
      </c>
      <c r="R54939">
        <v>1.36</v>
      </c>
    </row>
    <row r="54940" spans="1:22" x14ac:dyDescent="0.2">
      <c r="A54940" t="s">
        <v>285</v>
      </c>
      <c r="B54940" t="s">
        <v>41</v>
      </c>
      <c r="C54940" t="s">
        <v>286</v>
      </c>
      <c r="D54940" s="1">
        <v>44046</v>
      </c>
      <c r="E54940">
        <v>128932753</v>
      </c>
      <c r="F54940">
        <v>443813</v>
      </c>
      <c r="G54940">
        <v>4767</v>
      </c>
      <c r="H54940">
        <v>6903.4290000000001</v>
      </c>
      <c r="I54940">
        <v>48012</v>
      </c>
      <c r="J54940">
        <v>266</v>
      </c>
      <c r="K54940">
        <v>570</v>
      </c>
      <c r="L54940">
        <v>3442.2049999999999</v>
      </c>
      <c r="M54940">
        <v>36.972999999999999</v>
      </c>
      <c r="N54940">
        <v>53.542999999999999</v>
      </c>
      <c r="O54940">
        <v>372.38</v>
      </c>
      <c r="P54940">
        <v>2.0630000000000002</v>
      </c>
      <c r="Q54940">
        <v>4.4210000000000003</v>
      </c>
      <c r="R54940">
        <v>0.99</v>
      </c>
    </row>
    <row r="54941" spans="1:22" x14ac:dyDescent="0.2">
      <c r="A54941" t="s">
        <v>353</v>
      </c>
      <c r="B54941" t="s">
        <v>32</v>
      </c>
      <c r="C54941" t="s">
        <v>354</v>
      </c>
      <c r="D54941" s="1">
        <v>44046</v>
      </c>
      <c r="E54941">
        <v>145934460</v>
      </c>
      <c r="F54941">
        <v>854641</v>
      </c>
      <c r="G54941">
        <v>5364</v>
      </c>
      <c r="H54941">
        <v>5423</v>
      </c>
      <c r="I54941">
        <v>14183</v>
      </c>
      <c r="J54941">
        <v>79</v>
      </c>
      <c r="K54941">
        <v>121.286</v>
      </c>
      <c r="L54941">
        <v>5856.3339999999998</v>
      </c>
      <c r="M54941">
        <v>36.756</v>
      </c>
      <c r="N54941">
        <v>37.161000000000001</v>
      </c>
      <c r="O54941">
        <v>97.186999999999998</v>
      </c>
      <c r="P54941">
        <v>0.54100000000000004</v>
      </c>
      <c r="Q54941">
        <v>0.83099999999999996</v>
      </c>
      <c r="R54941">
        <v>0.94</v>
      </c>
    </row>
    <row r="54942" spans="1:22" x14ac:dyDescent="0.2">
      <c r="A54942" t="s">
        <v>26</v>
      </c>
      <c r="B54942" t="s">
        <v>27</v>
      </c>
      <c r="C54942" t="s">
        <v>28</v>
      </c>
      <c r="D54942" s="1">
        <v>44046</v>
      </c>
      <c r="E54942">
        <v>38928341</v>
      </c>
      <c r="F54942">
        <v>36737</v>
      </c>
      <c r="G54942">
        <v>36</v>
      </c>
      <c r="H54942">
        <v>69.143000000000001</v>
      </c>
      <c r="I54942">
        <v>1290</v>
      </c>
      <c r="J54942">
        <v>4</v>
      </c>
      <c r="K54942">
        <v>2.714</v>
      </c>
      <c r="L54942">
        <v>943.70799999999997</v>
      </c>
      <c r="M54942">
        <v>0.92500000000000004</v>
      </c>
      <c r="N54942">
        <v>1.776</v>
      </c>
      <c r="O54942">
        <v>33.137999999999998</v>
      </c>
      <c r="P54942">
        <v>0.10299999999999999</v>
      </c>
      <c r="Q54942">
        <v>7.0000000000000007E-2</v>
      </c>
      <c r="R54942">
        <v>0.72</v>
      </c>
    </row>
    <row r="54943" spans="1:22" x14ac:dyDescent="0.2">
      <c r="A54943" t="s">
        <v>454</v>
      </c>
      <c r="B54943" t="s">
        <v>27</v>
      </c>
      <c r="C54943" t="s">
        <v>455</v>
      </c>
      <c r="D54943" s="1">
        <v>44046</v>
      </c>
      <c r="E54943">
        <v>97338583</v>
      </c>
      <c r="F54943">
        <v>652</v>
      </c>
      <c r="G54943">
        <v>31</v>
      </c>
      <c r="H54943">
        <v>31.571000000000002</v>
      </c>
      <c r="I54943">
        <v>7</v>
      </c>
      <c r="J54943">
        <v>1</v>
      </c>
      <c r="K54943">
        <v>1</v>
      </c>
      <c r="L54943">
        <v>6.6980000000000004</v>
      </c>
      <c r="M54943">
        <v>0.318</v>
      </c>
      <c r="N54943">
        <v>0.32400000000000001</v>
      </c>
      <c r="O54943">
        <v>7.1999999999999995E-2</v>
      </c>
      <c r="P54943">
        <v>0.01</v>
      </c>
      <c r="Q54943">
        <v>0.01</v>
      </c>
      <c r="R54943">
        <v>1.56</v>
      </c>
    </row>
    <row r="54944" spans="1:22" x14ac:dyDescent="0.2">
      <c r="A54944" t="s">
        <v>446</v>
      </c>
      <c r="B54944" t="s">
        <v>27</v>
      </c>
      <c r="C54944" t="s">
        <v>447</v>
      </c>
      <c r="D54944" s="1">
        <v>44046</v>
      </c>
      <c r="E54944">
        <v>33469199</v>
      </c>
      <c r="F54944">
        <v>26066</v>
      </c>
      <c r="G54944">
        <v>730</v>
      </c>
      <c r="H54944">
        <v>693.85699999999997</v>
      </c>
      <c r="I54944">
        <v>157</v>
      </c>
      <c r="J54944">
        <v>6</v>
      </c>
      <c r="K54944">
        <v>5.1429999999999998</v>
      </c>
      <c r="L54944">
        <v>778.80600000000004</v>
      </c>
      <c r="M54944">
        <v>21.811</v>
      </c>
      <c r="N54944">
        <v>20.731000000000002</v>
      </c>
      <c r="O54944">
        <v>4.6909999999999998</v>
      </c>
      <c r="P54944">
        <v>0.17899999999999999</v>
      </c>
      <c r="Q54944">
        <v>0.154</v>
      </c>
      <c r="R54944">
        <v>1.1000000000000001</v>
      </c>
    </row>
    <row r="54945" spans="1:22" x14ac:dyDescent="0.2">
      <c r="A54945" t="s">
        <v>56</v>
      </c>
      <c r="B54945" t="s">
        <v>32</v>
      </c>
      <c r="C54945" t="s">
        <v>57</v>
      </c>
      <c r="D54945" s="1">
        <v>44046</v>
      </c>
      <c r="E54945">
        <v>9006400</v>
      </c>
      <c r="F54945">
        <v>21385</v>
      </c>
      <c r="G54945">
        <v>81</v>
      </c>
      <c r="H54945">
        <v>118.143</v>
      </c>
      <c r="I54945">
        <v>718</v>
      </c>
      <c r="J54945">
        <v>0</v>
      </c>
      <c r="K54945">
        <v>0.71399999999999997</v>
      </c>
      <c r="L54945">
        <v>2374.4229999999998</v>
      </c>
      <c r="M54945">
        <v>8.9939999999999998</v>
      </c>
      <c r="N54945">
        <v>13.118</v>
      </c>
      <c r="O54945">
        <v>79.721000000000004</v>
      </c>
      <c r="P54945">
        <v>0</v>
      </c>
      <c r="Q54945">
        <v>7.9000000000000001E-2</v>
      </c>
      <c r="R54945">
        <v>0.97</v>
      </c>
      <c r="S54945">
        <v>21</v>
      </c>
      <c r="T54945">
        <v>2.3319999999999999</v>
      </c>
      <c r="U54945">
        <v>92</v>
      </c>
      <c r="V54945">
        <v>10.215</v>
      </c>
    </row>
    <row r="54946" spans="1:22" x14ac:dyDescent="0.2">
      <c r="A54946" t="s">
        <v>398</v>
      </c>
      <c r="B54946" t="s">
        <v>32</v>
      </c>
      <c r="C54946" t="s">
        <v>399</v>
      </c>
      <c r="D54946" s="1">
        <v>44046</v>
      </c>
      <c r="E54946">
        <v>46754783</v>
      </c>
      <c r="F54946">
        <v>297054</v>
      </c>
      <c r="G54946">
        <v>8532</v>
      </c>
      <c r="H54946">
        <v>2610.2860000000001</v>
      </c>
      <c r="I54946">
        <v>28472</v>
      </c>
      <c r="J54946">
        <v>27</v>
      </c>
      <c r="K54946">
        <v>5.4290000000000003</v>
      </c>
      <c r="L54946">
        <v>6353.4459999999999</v>
      </c>
      <c r="M54946">
        <v>182.48400000000001</v>
      </c>
      <c r="N54946">
        <v>55.829000000000001</v>
      </c>
      <c r="O54946">
        <v>608.96400000000006</v>
      </c>
      <c r="P54946">
        <v>0.57699999999999996</v>
      </c>
      <c r="Q54946">
        <v>0.11600000000000001</v>
      </c>
      <c r="R54946">
        <v>1.58</v>
      </c>
    </row>
    <row r="54947" spans="1:22" x14ac:dyDescent="0.2">
      <c r="A54947" t="s">
        <v>239</v>
      </c>
      <c r="B54947" t="s">
        <v>30</v>
      </c>
      <c r="C54947" t="s">
        <v>240</v>
      </c>
      <c r="D54947" s="1">
        <v>44046</v>
      </c>
      <c r="E54947">
        <v>53771300</v>
      </c>
      <c r="F54947">
        <v>22597</v>
      </c>
      <c r="G54947">
        <v>544</v>
      </c>
      <c r="H54947">
        <v>660.28599999999994</v>
      </c>
      <c r="I54947">
        <v>382</v>
      </c>
      <c r="J54947">
        <v>13</v>
      </c>
      <c r="K54947">
        <v>13.856999999999999</v>
      </c>
      <c r="L54947">
        <v>420.24299999999999</v>
      </c>
      <c r="M54947">
        <v>10.117000000000001</v>
      </c>
      <c r="N54947">
        <v>12.28</v>
      </c>
      <c r="O54947">
        <v>7.1040000000000001</v>
      </c>
      <c r="P54947">
        <v>0.24199999999999999</v>
      </c>
      <c r="Q54947">
        <v>0.25800000000000001</v>
      </c>
      <c r="R54947">
        <v>1.07</v>
      </c>
    </row>
    <row r="54948" spans="1:22" x14ac:dyDescent="0.2">
      <c r="A54948" t="s">
        <v>60</v>
      </c>
      <c r="B54948" t="s">
        <v>41</v>
      </c>
      <c r="C54948" t="s">
        <v>61</v>
      </c>
      <c r="D54948" s="1">
        <v>44046</v>
      </c>
      <c r="E54948">
        <v>393248</v>
      </c>
      <c r="F54948">
        <v>679</v>
      </c>
      <c r="G54948">
        <v>31</v>
      </c>
      <c r="H54948">
        <v>42.429000000000002</v>
      </c>
      <c r="I54948">
        <v>14</v>
      </c>
      <c r="J54948">
        <v>0</v>
      </c>
      <c r="K54948">
        <v>0.42899999999999999</v>
      </c>
      <c r="L54948">
        <v>1726.646</v>
      </c>
      <c r="M54948">
        <v>78.831000000000003</v>
      </c>
      <c r="N54948">
        <v>107.893</v>
      </c>
      <c r="O54948">
        <v>35.600999999999999</v>
      </c>
      <c r="P54948">
        <v>0</v>
      </c>
      <c r="Q54948">
        <v>1.0900000000000001</v>
      </c>
      <c r="R54948">
        <v>1.48</v>
      </c>
    </row>
    <row r="54949" spans="1:22" x14ac:dyDescent="0.2">
      <c r="A54949" t="s">
        <v>211</v>
      </c>
      <c r="B54949" t="s">
        <v>27</v>
      </c>
      <c r="C54949" t="s">
        <v>212</v>
      </c>
      <c r="D54949" s="1">
        <v>44046</v>
      </c>
      <c r="E54949">
        <v>1380004385</v>
      </c>
      <c r="F54949">
        <v>1855745</v>
      </c>
      <c r="G54949">
        <v>52050</v>
      </c>
      <c r="H54949">
        <v>53667.428999999996</v>
      </c>
      <c r="I54949">
        <v>38938</v>
      </c>
      <c r="J54949">
        <v>803</v>
      </c>
      <c r="K54949">
        <v>790</v>
      </c>
      <c r="L54949">
        <v>1344.7380000000001</v>
      </c>
      <c r="M54949">
        <v>37.716999999999999</v>
      </c>
      <c r="N54949">
        <v>38.889000000000003</v>
      </c>
      <c r="O54949">
        <v>28.216000000000001</v>
      </c>
      <c r="P54949">
        <v>0.58199999999999996</v>
      </c>
      <c r="Q54949">
        <v>0.57199999999999995</v>
      </c>
      <c r="R54949">
        <v>1.1499999999999999</v>
      </c>
    </row>
    <row r="54950" spans="1:22" x14ac:dyDescent="0.2">
      <c r="A54950" t="s">
        <v>261</v>
      </c>
      <c r="B54950" t="s">
        <v>32</v>
      </c>
      <c r="C54950" t="s">
        <v>262</v>
      </c>
      <c r="D54950" s="1">
        <v>44046</v>
      </c>
      <c r="E54950">
        <v>2722291</v>
      </c>
      <c r="F54950">
        <v>2114</v>
      </c>
      <c r="G54950">
        <v>10</v>
      </c>
      <c r="H54950">
        <v>14.286</v>
      </c>
      <c r="I54950">
        <v>63</v>
      </c>
      <c r="J54950">
        <v>0</v>
      </c>
      <c r="K54950">
        <v>0</v>
      </c>
      <c r="L54950">
        <v>776.55200000000002</v>
      </c>
      <c r="M54950">
        <v>3.673</v>
      </c>
      <c r="N54950">
        <v>5.2480000000000002</v>
      </c>
      <c r="O54950">
        <v>23.141999999999999</v>
      </c>
      <c r="P54950">
        <v>0</v>
      </c>
      <c r="Q54950">
        <v>0</v>
      </c>
      <c r="R54950">
        <v>1.29</v>
      </c>
    </row>
    <row r="54951" spans="1:22" x14ac:dyDescent="0.2">
      <c r="A54951" t="s">
        <v>259</v>
      </c>
      <c r="B54951" t="s">
        <v>32</v>
      </c>
      <c r="C54951" t="s">
        <v>260</v>
      </c>
      <c r="D54951" s="1">
        <v>44046</v>
      </c>
      <c r="E54951">
        <v>38137</v>
      </c>
      <c r="F54951">
        <v>89</v>
      </c>
      <c r="G54951">
        <v>0</v>
      </c>
      <c r="H54951">
        <v>0.42899999999999999</v>
      </c>
      <c r="I54951">
        <v>1</v>
      </c>
      <c r="J54951">
        <v>0</v>
      </c>
      <c r="K54951">
        <v>0</v>
      </c>
      <c r="L54951">
        <v>2333.692</v>
      </c>
      <c r="M54951">
        <v>0</v>
      </c>
      <c r="N54951">
        <v>11.238</v>
      </c>
      <c r="O54951">
        <v>26.221</v>
      </c>
      <c r="P54951">
        <v>0</v>
      </c>
      <c r="Q54951">
        <v>0</v>
      </c>
    </row>
    <row r="54952" spans="1:22" x14ac:dyDescent="0.2">
      <c r="A54952" t="s">
        <v>293</v>
      </c>
      <c r="B54952" t="s">
        <v>27</v>
      </c>
      <c r="C54952" t="s">
        <v>294</v>
      </c>
      <c r="D54952" s="1">
        <v>44046</v>
      </c>
      <c r="E54952">
        <v>3278292</v>
      </c>
      <c r="F54952">
        <v>293</v>
      </c>
      <c r="G54952">
        <v>0</v>
      </c>
      <c r="H54952">
        <v>0.57099999999999995</v>
      </c>
      <c r="K54952">
        <v>0</v>
      </c>
      <c r="L54952">
        <v>89.376000000000005</v>
      </c>
      <c r="M54952">
        <v>0</v>
      </c>
      <c r="N54952">
        <v>0.17399999999999999</v>
      </c>
      <c r="Q54952">
        <v>0</v>
      </c>
      <c r="R54952">
        <v>0.26</v>
      </c>
    </row>
    <row r="54953" spans="1:22" x14ac:dyDescent="0.2">
      <c r="A54953" t="s">
        <v>136</v>
      </c>
      <c r="B54953" t="s">
        <v>32</v>
      </c>
      <c r="C54953" t="s">
        <v>137</v>
      </c>
      <c r="D54953" s="1">
        <v>44046</v>
      </c>
      <c r="E54953">
        <v>5792203</v>
      </c>
      <c r="F54953">
        <v>14235</v>
      </c>
      <c r="G54953">
        <v>207</v>
      </c>
      <c r="H54953">
        <v>65.713999999999999</v>
      </c>
      <c r="I54953">
        <v>616</v>
      </c>
      <c r="J54953">
        <v>1</v>
      </c>
      <c r="K54953">
        <v>0.42899999999999999</v>
      </c>
      <c r="L54953">
        <v>2457.614</v>
      </c>
      <c r="M54953">
        <v>35.738</v>
      </c>
      <c r="N54953">
        <v>11.345000000000001</v>
      </c>
      <c r="O54953">
        <v>106.35</v>
      </c>
      <c r="P54953">
        <v>0.17299999999999999</v>
      </c>
      <c r="Q54953">
        <v>7.3999999999999996E-2</v>
      </c>
      <c r="R54953">
        <v>1.66</v>
      </c>
      <c r="S54953">
        <v>2</v>
      </c>
      <c r="T54953">
        <v>0.34499999999999997</v>
      </c>
      <c r="U54953">
        <v>24</v>
      </c>
      <c r="V54953">
        <v>4.1440000000000001</v>
      </c>
    </row>
    <row r="54954" spans="1:22" x14ac:dyDescent="0.2">
      <c r="A54954" t="s">
        <v>124</v>
      </c>
      <c r="B54954" t="s">
        <v>32</v>
      </c>
      <c r="C54954" t="s">
        <v>125</v>
      </c>
      <c r="D54954" s="1">
        <v>44046</v>
      </c>
      <c r="E54954">
        <v>4105268</v>
      </c>
      <c r="F54954">
        <v>5294</v>
      </c>
      <c r="G54954">
        <v>34</v>
      </c>
      <c r="H54954">
        <v>59</v>
      </c>
      <c r="I54954">
        <v>153</v>
      </c>
      <c r="J54954">
        <v>4</v>
      </c>
      <c r="K54954">
        <v>2</v>
      </c>
      <c r="L54954">
        <v>1289.5630000000001</v>
      </c>
      <c r="M54954">
        <v>8.282</v>
      </c>
      <c r="N54954">
        <v>14.372</v>
      </c>
      <c r="O54954">
        <v>37.268999999999998</v>
      </c>
      <c r="P54954">
        <v>0.97399999999999998</v>
      </c>
      <c r="Q54954">
        <v>0.48699999999999999</v>
      </c>
      <c r="R54954">
        <v>0.87</v>
      </c>
      <c r="U54954">
        <v>130</v>
      </c>
      <c r="V54954">
        <v>31.667000000000002</v>
      </c>
    </row>
    <row r="54955" spans="1:22" x14ac:dyDescent="0.2">
      <c r="A54955" t="s">
        <v>351</v>
      </c>
      <c r="B54955" t="s">
        <v>32</v>
      </c>
      <c r="C54955" t="s">
        <v>352</v>
      </c>
      <c r="D54955" s="1">
        <v>44046</v>
      </c>
      <c r="E54955">
        <v>19237682</v>
      </c>
      <c r="F54955">
        <v>54009</v>
      </c>
      <c r="G54955">
        <v>823</v>
      </c>
      <c r="H54955">
        <v>1158.143</v>
      </c>
      <c r="I54955">
        <v>2432</v>
      </c>
      <c r="J54955">
        <v>19</v>
      </c>
      <c r="K54955">
        <v>32.286000000000001</v>
      </c>
      <c r="L54955">
        <v>2807.4589999999998</v>
      </c>
      <c r="M54955">
        <v>42.780999999999999</v>
      </c>
      <c r="N54955">
        <v>60.201999999999998</v>
      </c>
      <c r="O54955">
        <v>126.419</v>
      </c>
      <c r="P54955">
        <v>0.98799999999999999</v>
      </c>
      <c r="Q54955">
        <v>1.6779999999999999</v>
      </c>
      <c r="R54955">
        <v>1.1200000000000001</v>
      </c>
      <c r="S54955">
        <v>419</v>
      </c>
      <c r="T54955">
        <v>21.78</v>
      </c>
    </row>
    <row r="54956" spans="1:22" x14ac:dyDescent="0.2">
      <c r="A54956" t="s">
        <v>189</v>
      </c>
      <c r="B54956" t="s">
        <v>41</v>
      </c>
      <c r="C54956" t="s">
        <v>190</v>
      </c>
      <c r="D54956" s="1">
        <v>44046</v>
      </c>
      <c r="E54956">
        <v>112519</v>
      </c>
      <c r="F54956">
        <v>24</v>
      </c>
      <c r="G54956">
        <v>0</v>
      </c>
      <c r="H54956">
        <v>0.14299999999999999</v>
      </c>
      <c r="K54956">
        <v>0</v>
      </c>
      <c r="L54956">
        <v>213.297</v>
      </c>
      <c r="M54956">
        <v>0</v>
      </c>
      <c r="N54956">
        <v>1.27</v>
      </c>
      <c r="Q54956">
        <v>0</v>
      </c>
    </row>
    <row r="54957" spans="1:22" x14ac:dyDescent="0.2">
      <c r="A54957" t="s">
        <v>48</v>
      </c>
      <c r="B54957" t="s">
        <v>27</v>
      </c>
      <c r="C54957" t="s">
        <v>49</v>
      </c>
      <c r="D54957" s="1">
        <v>44046</v>
      </c>
      <c r="E54957">
        <v>2963234</v>
      </c>
      <c r="F54957">
        <v>39102</v>
      </c>
      <c r="G54957">
        <v>52</v>
      </c>
      <c r="H54957">
        <v>244.571</v>
      </c>
      <c r="I54957">
        <v>762</v>
      </c>
      <c r="J54957">
        <v>8</v>
      </c>
      <c r="K54957">
        <v>7.2859999999999996</v>
      </c>
      <c r="L54957">
        <v>13195.718000000001</v>
      </c>
      <c r="M54957">
        <v>17.547999999999998</v>
      </c>
      <c r="N54957">
        <v>82.534999999999997</v>
      </c>
      <c r="O54957">
        <v>257.15100000000001</v>
      </c>
      <c r="P54957">
        <v>2.7</v>
      </c>
      <c r="Q54957">
        <v>2.4590000000000001</v>
      </c>
      <c r="R54957">
        <v>0.77</v>
      </c>
    </row>
    <row r="54958" spans="1:22" x14ac:dyDescent="0.2">
      <c r="A54958" t="s">
        <v>142</v>
      </c>
      <c r="B54958" t="s">
        <v>41</v>
      </c>
      <c r="C54958" t="s">
        <v>143</v>
      </c>
      <c r="D54958" s="1">
        <v>44046</v>
      </c>
      <c r="E54958">
        <v>10847904</v>
      </c>
      <c r="F54958">
        <v>73117</v>
      </c>
      <c r="G54958">
        <v>874</v>
      </c>
      <c r="H54958">
        <v>1280.143</v>
      </c>
      <c r="I54958">
        <v>1183</v>
      </c>
      <c r="J54958">
        <v>5</v>
      </c>
      <c r="K54958">
        <v>14.286</v>
      </c>
      <c r="L54958">
        <v>6740.1959999999999</v>
      </c>
      <c r="M54958">
        <v>80.569000000000003</v>
      </c>
      <c r="N54958">
        <v>118.008</v>
      </c>
      <c r="O54958">
        <v>109.053</v>
      </c>
      <c r="P54958">
        <v>0.46100000000000002</v>
      </c>
      <c r="Q54958">
        <v>1.3169999999999999</v>
      </c>
      <c r="R54958">
        <v>0.95</v>
      </c>
    </row>
    <row r="54959" spans="1:22" x14ac:dyDescent="0.2">
      <c r="A54959" t="s">
        <v>267</v>
      </c>
      <c r="B54959" t="s">
        <v>30</v>
      </c>
      <c r="C54959" t="s">
        <v>268</v>
      </c>
      <c r="D54959" s="1">
        <v>44046</v>
      </c>
      <c r="E54959">
        <v>27691019</v>
      </c>
      <c r="F54959">
        <v>11660</v>
      </c>
      <c r="G54959">
        <v>132</v>
      </c>
      <c r="H54959">
        <v>281.42899999999997</v>
      </c>
      <c r="I54959">
        <v>118</v>
      </c>
      <c r="J54959">
        <v>4</v>
      </c>
      <c r="K54959">
        <v>3.8570000000000002</v>
      </c>
      <c r="L54959">
        <v>421.07499999999999</v>
      </c>
      <c r="M54959">
        <v>4.7670000000000003</v>
      </c>
      <c r="N54959">
        <v>10.163</v>
      </c>
      <c r="O54959">
        <v>4.2610000000000001</v>
      </c>
      <c r="P54959">
        <v>0.14399999999999999</v>
      </c>
      <c r="Q54959">
        <v>0.13900000000000001</v>
      </c>
      <c r="R54959">
        <v>0.9</v>
      </c>
    </row>
    <row r="54960" spans="1:22" x14ac:dyDescent="0.2">
      <c r="A54960" t="s">
        <v>311</v>
      </c>
      <c r="B54960" t="s">
        <v>32</v>
      </c>
      <c r="C54960" t="s">
        <v>312</v>
      </c>
      <c r="D54960" s="1">
        <v>44046</v>
      </c>
      <c r="E54960">
        <v>17134873</v>
      </c>
      <c r="F54960">
        <v>55786</v>
      </c>
      <c r="G54960">
        <v>378</v>
      </c>
      <c r="H54960">
        <v>337.42899999999997</v>
      </c>
      <c r="I54960">
        <v>6169</v>
      </c>
      <c r="J54960">
        <v>0</v>
      </c>
      <c r="K54960">
        <v>1.286</v>
      </c>
      <c r="L54960">
        <v>3255.7</v>
      </c>
      <c r="M54960">
        <v>22.06</v>
      </c>
      <c r="N54960">
        <v>19.693000000000001</v>
      </c>
      <c r="O54960">
        <v>360.02600000000001</v>
      </c>
      <c r="P54960">
        <v>0</v>
      </c>
      <c r="Q54960">
        <v>7.4999999999999997E-2</v>
      </c>
      <c r="R54960">
        <v>1.62</v>
      </c>
      <c r="S54960">
        <v>27</v>
      </c>
      <c r="T54960">
        <v>1.5760000000000001</v>
      </c>
      <c r="U54960">
        <v>82</v>
      </c>
      <c r="V54960">
        <v>4.7859999999999996</v>
      </c>
    </row>
    <row r="54961" spans="1:22" x14ac:dyDescent="0.2">
      <c r="A54961" t="s">
        <v>80</v>
      </c>
      <c r="B54961" t="s">
        <v>46</v>
      </c>
      <c r="C54961" t="s">
        <v>81</v>
      </c>
      <c r="D54961" s="1">
        <v>44046</v>
      </c>
      <c r="E54961">
        <v>11673029</v>
      </c>
      <c r="F54961">
        <v>81846</v>
      </c>
      <c r="G54961">
        <v>1693</v>
      </c>
      <c r="H54961">
        <v>1523.5709999999999</v>
      </c>
      <c r="I54961">
        <v>3228</v>
      </c>
      <c r="J54961">
        <v>75</v>
      </c>
      <c r="K54961">
        <v>83</v>
      </c>
      <c r="L54961">
        <v>7011.5479999999998</v>
      </c>
      <c r="M54961">
        <v>145.035</v>
      </c>
      <c r="N54961">
        <v>130.52099999999999</v>
      </c>
      <c r="O54961">
        <v>276.53500000000003</v>
      </c>
      <c r="P54961">
        <v>6.4249999999999998</v>
      </c>
      <c r="Q54961">
        <v>7.11</v>
      </c>
      <c r="R54961">
        <v>1.01</v>
      </c>
    </row>
    <row r="54962" spans="1:22" x14ac:dyDescent="0.2">
      <c r="A54962" t="s">
        <v>70</v>
      </c>
      <c r="B54962" t="s">
        <v>32</v>
      </c>
      <c r="C54962" t="s">
        <v>71</v>
      </c>
      <c r="D54962" s="1">
        <v>44046</v>
      </c>
      <c r="E54962">
        <v>11589616</v>
      </c>
      <c r="F54962">
        <v>70314</v>
      </c>
      <c r="G54962">
        <v>465</v>
      </c>
      <c r="H54962">
        <v>555.14300000000003</v>
      </c>
      <c r="I54962">
        <v>9850</v>
      </c>
      <c r="J54962">
        <v>5</v>
      </c>
      <c r="K54962">
        <v>4</v>
      </c>
      <c r="L54962">
        <v>6066.9830000000002</v>
      </c>
      <c r="M54962">
        <v>40.122</v>
      </c>
      <c r="N54962">
        <v>47.9</v>
      </c>
      <c r="O54962">
        <v>849.899</v>
      </c>
      <c r="P54962">
        <v>0.43099999999999999</v>
      </c>
      <c r="Q54962">
        <v>0.34499999999999997</v>
      </c>
      <c r="R54962">
        <v>1.33</v>
      </c>
      <c r="S54962">
        <v>54</v>
      </c>
      <c r="T54962">
        <v>4.6589999999999998</v>
      </c>
      <c r="U54962">
        <v>290</v>
      </c>
      <c r="V54962">
        <v>25.021999999999998</v>
      </c>
    </row>
    <row r="54963" spans="1:22" x14ac:dyDescent="0.2">
      <c r="A54963" t="s">
        <v>309</v>
      </c>
      <c r="B54963" t="s">
        <v>27</v>
      </c>
      <c r="C54963" t="s">
        <v>310</v>
      </c>
      <c r="D54963" s="1">
        <v>44046</v>
      </c>
      <c r="E54963">
        <v>29136808</v>
      </c>
      <c r="F54963">
        <v>20750</v>
      </c>
      <c r="G54963">
        <v>418</v>
      </c>
      <c r="H54963">
        <v>285.42899999999997</v>
      </c>
      <c r="I54963">
        <v>57</v>
      </c>
      <c r="J54963">
        <v>0</v>
      </c>
      <c r="K54963">
        <v>1.286</v>
      </c>
      <c r="L54963">
        <v>712.15800000000002</v>
      </c>
      <c r="M54963">
        <v>14.346</v>
      </c>
      <c r="N54963">
        <v>9.7959999999999994</v>
      </c>
      <c r="O54963">
        <v>1.956</v>
      </c>
      <c r="P54963">
        <v>0</v>
      </c>
      <c r="Q54963">
        <v>4.3999999999999997E-2</v>
      </c>
      <c r="R54963">
        <v>1.39</v>
      </c>
    </row>
    <row r="54964" spans="1:22" x14ac:dyDescent="0.2">
      <c r="A54964" t="s">
        <v>369</v>
      </c>
      <c r="B54964" t="s">
        <v>30</v>
      </c>
      <c r="C54964" t="s">
        <v>370</v>
      </c>
      <c r="D54964" s="1">
        <v>44046</v>
      </c>
      <c r="E54964">
        <v>219161</v>
      </c>
      <c r="F54964">
        <v>874</v>
      </c>
      <c r="G54964">
        <v>0</v>
      </c>
      <c r="H54964">
        <v>1.286</v>
      </c>
      <c r="I54964">
        <v>15</v>
      </c>
      <c r="J54964">
        <v>0</v>
      </c>
      <c r="K54964">
        <v>0.14299999999999999</v>
      </c>
      <c r="L54964">
        <v>3987.9360000000001</v>
      </c>
      <c r="M54964">
        <v>0</v>
      </c>
      <c r="N54964">
        <v>5.867</v>
      </c>
      <c r="O54964">
        <v>68.442999999999998</v>
      </c>
      <c r="P54964">
        <v>0</v>
      </c>
      <c r="Q54964">
        <v>0.65200000000000002</v>
      </c>
      <c r="R54964">
        <v>0.43</v>
      </c>
    </row>
    <row r="54965" spans="1:22" x14ac:dyDescent="0.2">
      <c r="A54965" t="s">
        <v>160</v>
      </c>
      <c r="C54965" t="s">
        <v>32</v>
      </c>
      <c r="D54965" s="1">
        <v>44046</v>
      </c>
      <c r="E54965">
        <v>748680069</v>
      </c>
      <c r="F54965">
        <v>2923747</v>
      </c>
      <c r="G54965">
        <v>24974</v>
      </c>
      <c r="H54965">
        <v>17932.714</v>
      </c>
      <c r="I54965">
        <v>199279</v>
      </c>
      <c r="J54965">
        <v>263</v>
      </c>
      <c r="K54965">
        <v>302.42899999999997</v>
      </c>
      <c r="L54965">
        <v>3905.2020000000002</v>
      </c>
      <c r="M54965">
        <v>33.356999999999999</v>
      </c>
      <c r="N54965">
        <v>23.952000000000002</v>
      </c>
      <c r="O54965">
        <v>266.17399999999998</v>
      </c>
      <c r="P54965">
        <v>0.35099999999999998</v>
      </c>
      <c r="Q54965">
        <v>0.40400000000000003</v>
      </c>
    </row>
    <row r="54966" spans="1:22" x14ac:dyDescent="0.2">
      <c r="A54966" t="s">
        <v>152</v>
      </c>
      <c r="B54966" t="s">
        <v>30</v>
      </c>
      <c r="C54966" t="s">
        <v>153</v>
      </c>
      <c r="D54966" s="1">
        <v>44046</v>
      </c>
      <c r="E54966">
        <v>3546427</v>
      </c>
      <c r="F54966">
        <v>282</v>
      </c>
      <c r="G54966">
        <v>3</v>
      </c>
      <c r="H54966">
        <v>2.4289999999999998</v>
      </c>
      <c r="K54966">
        <v>0</v>
      </c>
      <c r="L54966">
        <v>79.516999999999996</v>
      </c>
      <c r="M54966">
        <v>0.84599999999999997</v>
      </c>
      <c r="N54966">
        <v>0.68500000000000005</v>
      </c>
      <c r="Q54966">
        <v>0</v>
      </c>
      <c r="R54966">
        <v>0.34</v>
      </c>
    </row>
    <row r="54967" spans="1:22" x14ac:dyDescent="0.2">
      <c r="A54967" t="s">
        <v>404</v>
      </c>
      <c r="B54967" t="s">
        <v>46</v>
      </c>
      <c r="C54967" t="s">
        <v>405</v>
      </c>
      <c r="D54967" s="1">
        <v>44046</v>
      </c>
      <c r="E54967">
        <v>586634</v>
      </c>
      <c r="F54967">
        <v>1893</v>
      </c>
      <c r="G54967">
        <v>44</v>
      </c>
      <c r="H54967">
        <v>58.570999999999998</v>
      </c>
      <c r="I54967">
        <v>27</v>
      </c>
      <c r="J54967">
        <v>0</v>
      </c>
      <c r="K54967">
        <v>0.42899999999999999</v>
      </c>
      <c r="L54967">
        <v>3226.884</v>
      </c>
      <c r="M54967">
        <v>75.004000000000005</v>
      </c>
      <c r="N54967">
        <v>99.843000000000004</v>
      </c>
      <c r="O54967">
        <v>46.024999999999999</v>
      </c>
      <c r="P54967">
        <v>0</v>
      </c>
      <c r="Q54967">
        <v>0.73099999999999998</v>
      </c>
      <c r="R54967">
        <v>1.25</v>
      </c>
    </row>
    <row r="54968" spans="1:22" x14ac:dyDescent="0.2">
      <c r="A54968" t="s">
        <v>72</v>
      </c>
      <c r="B54968" t="s">
        <v>41</v>
      </c>
      <c r="C54968" t="s">
        <v>73</v>
      </c>
      <c r="D54968" s="1">
        <v>44046</v>
      </c>
      <c r="E54968">
        <v>397621</v>
      </c>
      <c r="F54968">
        <v>57</v>
      </c>
      <c r="G54968">
        <v>0</v>
      </c>
      <c r="H54968">
        <v>1.286</v>
      </c>
      <c r="I54968">
        <v>2</v>
      </c>
      <c r="J54968">
        <v>0</v>
      </c>
      <c r="K54968">
        <v>0</v>
      </c>
      <c r="L54968">
        <v>143.35300000000001</v>
      </c>
      <c r="M54968">
        <v>0</v>
      </c>
      <c r="N54968">
        <v>3.234</v>
      </c>
      <c r="O54968">
        <v>5.03</v>
      </c>
      <c r="P54968">
        <v>0</v>
      </c>
      <c r="Q54968">
        <v>0</v>
      </c>
    </row>
    <row r="54969" spans="1:22" x14ac:dyDescent="0.2">
      <c r="A54969" t="s">
        <v>241</v>
      </c>
      <c r="B54969" t="s">
        <v>32</v>
      </c>
      <c r="C54969" t="s">
        <v>242</v>
      </c>
      <c r="D54969" s="1">
        <v>44046</v>
      </c>
      <c r="E54969">
        <v>1932774</v>
      </c>
      <c r="F54969">
        <v>9049</v>
      </c>
      <c r="G54969">
        <v>250</v>
      </c>
      <c r="H54969">
        <v>233.714</v>
      </c>
      <c r="I54969">
        <v>256</v>
      </c>
      <c r="J54969">
        <v>7</v>
      </c>
      <c r="K54969">
        <v>10.143000000000001</v>
      </c>
      <c r="L54969">
        <v>4681.8720000000003</v>
      </c>
      <c r="M54969">
        <v>129.34800000000001</v>
      </c>
      <c r="N54969">
        <v>120.922</v>
      </c>
      <c r="O54969">
        <v>132.452</v>
      </c>
      <c r="P54969">
        <v>3.6219999999999999</v>
      </c>
      <c r="Q54969">
        <v>5.2480000000000002</v>
      </c>
      <c r="R54969">
        <v>1.07</v>
      </c>
    </row>
    <row r="54970" spans="1:22" x14ac:dyDescent="0.2">
      <c r="A54970" t="s">
        <v>74</v>
      </c>
      <c r="B54970" t="s">
        <v>30</v>
      </c>
      <c r="C54970" t="s">
        <v>75</v>
      </c>
      <c r="D54970" s="1">
        <v>44046</v>
      </c>
      <c r="E54970">
        <v>12123198</v>
      </c>
      <c r="F54970">
        <v>1805</v>
      </c>
      <c r="G54970">
        <v>0</v>
      </c>
      <c r="H54970">
        <v>5</v>
      </c>
      <c r="I54970">
        <v>36</v>
      </c>
      <c r="J54970">
        <v>0</v>
      </c>
      <c r="K54970">
        <v>0.14299999999999999</v>
      </c>
      <c r="L54970">
        <v>148.88800000000001</v>
      </c>
      <c r="M54970">
        <v>0</v>
      </c>
      <c r="N54970">
        <v>0.41199999999999998</v>
      </c>
      <c r="O54970">
        <v>2.97</v>
      </c>
      <c r="P54970">
        <v>0</v>
      </c>
      <c r="Q54970">
        <v>1.2E-2</v>
      </c>
      <c r="R54970">
        <v>0.96</v>
      </c>
    </row>
    <row r="54971" spans="1:22" x14ac:dyDescent="0.2">
      <c r="A54971" t="s">
        <v>347</v>
      </c>
      <c r="B54971" t="s">
        <v>32</v>
      </c>
      <c r="C54971" t="s">
        <v>348</v>
      </c>
      <c r="D54971" s="1">
        <v>44046</v>
      </c>
      <c r="E54971">
        <v>10196707</v>
      </c>
      <c r="F54971">
        <v>51569</v>
      </c>
      <c r="G54971">
        <v>106</v>
      </c>
      <c r="H54971">
        <v>181.429</v>
      </c>
      <c r="I54971">
        <v>1738</v>
      </c>
      <c r="J54971">
        <v>0</v>
      </c>
      <c r="K54971">
        <v>2.714</v>
      </c>
      <c r="L54971">
        <v>5057.4170000000004</v>
      </c>
      <c r="M54971">
        <v>10.396000000000001</v>
      </c>
      <c r="N54971">
        <v>17.792999999999999</v>
      </c>
      <c r="O54971">
        <v>170.447</v>
      </c>
      <c r="P54971">
        <v>0</v>
      </c>
      <c r="Q54971">
        <v>0.26600000000000001</v>
      </c>
      <c r="R54971">
        <v>0.87</v>
      </c>
      <c r="S54971">
        <v>42</v>
      </c>
      <c r="T54971">
        <v>4.1189999999999998</v>
      </c>
      <c r="U54971">
        <v>390</v>
      </c>
      <c r="V54971">
        <v>38.247999999999998</v>
      </c>
    </row>
    <row r="54972" spans="1:22" x14ac:dyDescent="0.2">
      <c r="A54972" t="s">
        <v>225</v>
      </c>
      <c r="B54972" t="s">
        <v>27</v>
      </c>
      <c r="C54972" t="s">
        <v>226</v>
      </c>
      <c r="D54972" s="1">
        <v>44046</v>
      </c>
      <c r="E54972">
        <v>8655541</v>
      </c>
      <c r="F54972">
        <v>74867</v>
      </c>
      <c r="G54972">
        <v>1800</v>
      </c>
      <c r="H54972">
        <v>1480.143</v>
      </c>
      <c r="I54972">
        <v>604</v>
      </c>
      <c r="J54972">
        <v>15</v>
      </c>
      <c r="K54972">
        <v>13.143000000000001</v>
      </c>
      <c r="L54972">
        <v>8649.6039999999994</v>
      </c>
      <c r="M54972">
        <v>207.959</v>
      </c>
      <c r="N54972">
        <v>171.005</v>
      </c>
      <c r="O54972">
        <v>69.781999999999996</v>
      </c>
      <c r="P54972">
        <v>1.7330000000000001</v>
      </c>
      <c r="Q54972">
        <v>1.518</v>
      </c>
      <c r="R54972">
        <v>0.96</v>
      </c>
      <c r="U54972">
        <v>922</v>
      </c>
      <c r="V54972">
        <v>106.521</v>
      </c>
    </row>
    <row r="54973" spans="1:22" x14ac:dyDescent="0.2">
      <c r="A54973" t="s">
        <v>460</v>
      </c>
      <c r="B54973" t="s">
        <v>30</v>
      </c>
      <c r="C54973" t="s">
        <v>461</v>
      </c>
      <c r="D54973" s="1">
        <v>44046</v>
      </c>
      <c r="E54973">
        <v>18383956</v>
      </c>
      <c r="F54973">
        <v>6580</v>
      </c>
      <c r="G54973">
        <v>233</v>
      </c>
      <c r="H54973">
        <v>289.714</v>
      </c>
      <c r="I54973">
        <v>171</v>
      </c>
      <c r="J54973">
        <v>1</v>
      </c>
      <c r="K54973">
        <v>4.4290000000000003</v>
      </c>
      <c r="L54973">
        <v>357.92099999999999</v>
      </c>
      <c r="M54973">
        <v>12.673999999999999</v>
      </c>
      <c r="N54973">
        <v>15.759</v>
      </c>
      <c r="O54973">
        <v>9.3019999999999996</v>
      </c>
      <c r="P54973">
        <v>5.3999999999999999E-2</v>
      </c>
      <c r="Q54973">
        <v>0.24099999999999999</v>
      </c>
      <c r="R54973">
        <v>0.98</v>
      </c>
    </row>
    <row r="54974" spans="1:22" x14ac:dyDescent="0.2">
      <c r="A54974" t="s">
        <v>373</v>
      </c>
      <c r="B54974" t="s">
        <v>30</v>
      </c>
      <c r="C54974" t="s">
        <v>374</v>
      </c>
      <c r="D54974" s="1">
        <v>44046</v>
      </c>
      <c r="E54974">
        <v>16743930</v>
      </c>
      <c r="F54974">
        <v>10386</v>
      </c>
      <c r="G54974">
        <v>42</v>
      </c>
      <c r="H54974">
        <v>88.856999999999999</v>
      </c>
      <c r="I54974">
        <v>211</v>
      </c>
      <c r="J54974">
        <v>2</v>
      </c>
      <c r="K54974">
        <v>2.4289999999999998</v>
      </c>
      <c r="L54974">
        <v>620.28399999999999</v>
      </c>
      <c r="M54974">
        <v>2.508</v>
      </c>
      <c r="N54974">
        <v>5.3070000000000004</v>
      </c>
      <c r="O54974">
        <v>12.602</v>
      </c>
      <c r="P54974">
        <v>0.11899999999999999</v>
      </c>
      <c r="Q54974">
        <v>0.14499999999999999</v>
      </c>
      <c r="R54974">
        <v>0.96</v>
      </c>
    </row>
    <row r="54975" spans="1:22" x14ac:dyDescent="0.2">
      <c r="A54975" t="s">
        <v>114</v>
      </c>
      <c r="B54975" t="s">
        <v>46</v>
      </c>
      <c r="C54975" t="s">
        <v>115</v>
      </c>
      <c r="D54975" s="1">
        <v>44046</v>
      </c>
      <c r="E54975">
        <v>50882884</v>
      </c>
      <c r="F54975">
        <v>327850</v>
      </c>
      <c r="G54975">
        <v>10199</v>
      </c>
      <c r="H54975">
        <v>10107</v>
      </c>
      <c r="I54975">
        <v>11017</v>
      </c>
      <c r="J54975">
        <v>367</v>
      </c>
      <c r="K54975">
        <v>320</v>
      </c>
      <c r="L54975">
        <v>6443.2280000000001</v>
      </c>
      <c r="M54975">
        <v>200.441</v>
      </c>
      <c r="N54975">
        <v>198.63300000000001</v>
      </c>
      <c r="O54975">
        <v>216.517</v>
      </c>
      <c r="P54975">
        <v>7.2130000000000001</v>
      </c>
      <c r="Q54975">
        <v>6.2889999999999997</v>
      </c>
      <c r="R54975">
        <v>1.1599999999999999</v>
      </c>
    </row>
    <row r="54976" spans="1:22" x14ac:dyDescent="0.2">
      <c r="A54976" t="s">
        <v>148</v>
      </c>
      <c r="B54976" t="s">
        <v>41</v>
      </c>
      <c r="C54976" t="s">
        <v>149</v>
      </c>
      <c r="D54976" s="1">
        <v>44046</v>
      </c>
      <c r="E54976">
        <v>6486201</v>
      </c>
      <c r="F54976">
        <v>17843</v>
      </c>
      <c r="G54976">
        <v>395</v>
      </c>
      <c r="H54976">
        <v>401.14299999999997</v>
      </c>
      <c r="I54976">
        <v>477</v>
      </c>
      <c r="J54976">
        <v>10</v>
      </c>
      <c r="K54976">
        <v>9.8569999999999993</v>
      </c>
      <c r="L54976">
        <v>2750.9169999999999</v>
      </c>
      <c r="M54976">
        <v>60.899000000000001</v>
      </c>
      <c r="N54976">
        <v>61.845999999999997</v>
      </c>
      <c r="O54976">
        <v>73.540999999999997</v>
      </c>
      <c r="P54976">
        <v>1.542</v>
      </c>
      <c r="Q54976">
        <v>1.52</v>
      </c>
      <c r="R54976">
        <v>1.05</v>
      </c>
    </row>
    <row r="54977" spans="1:26" x14ac:dyDescent="0.2">
      <c r="A54977" t="s">
        <v>326</v>
      </c>
      <c r="B54977" t="s">
        <v>32</v>
      </c>
      <c r="C54977" t="s">
        <v>327</v>
      </c>
      <c r="D54977" s="1">
        <v>44046</v>
      </c>
      <c r="E54977">
        <v>5421242</v>
      </c>
      <c r="F54977">
        <v>9334</v>
      </c>
      <c r="G54977">
        <v>66</v>
      </c>
      <c r="H54977">
        <v>28.856999999999999</v>
      </c>
      <c r="I54977">
        <v>256</v>
      </c>
      <c r="J54977">
        <v>1</v>
      </c>
      <c r="K54977">
        <v>0.14299999999999999</v>
      </c>
      <c r="L54977">
        <v>1721.7460000000001</v>
      </c>
      <c r="M54977">
        <v>12.173999999999999</v>
      </c>
      <c r="N54977">
        <v>5.3230000000000004</v>
      </c>
      <c r="O54977">
        <v>47.222000000000001</v>
      </c>
      <c r="P54977">
        <v>0.184</v>
      </c>
      <c r="Q54977">
        <v>2.5999999999999999E-2</v>
      </c>
      <c r="R54977">
        <v>1.71</v>
      </c>
      <c r="U54977">
        <v>14</v>
      </c>
      <c r="V54977">
        <v>2.5819999999999999</v>
      </c>
    </row>
    <row r="54978" spans="1:26" x14ac:dyDescent="0.2">
      <c r="A54978" t="s">
        <v>275</v>
      </c>
      <c r="B54978" t="s">
        <v>30</v>
      </c>
      <c r="C54978" t="s">
        <v>276</v>
      </c>
      <c r="D54978" s="1">
        <v>44046</v>
      </c>
      <c r="E54978">
        <v>20250834</v>
      </c>
      <c r="F54978">
        <v>2543</v>
      </c>
      <c r="G54978">
        <v>2</v>
      </c>
      <c r="H54978">
        <v>4.2859999999999996</v>
      </c>
      <c r="I54978">
        <v>124</v>
      </c>
      <c r="J54978">
        <v>0</v>
      </c>
      <c r="K54978">
        <v>0</v>
      </c>
      <c r="L54978">
        <v>125.575</v>
      </c>
      <c r="M54978">
        <v>9.9000000000000005E-2</v>
      </c>
      <c r="N54978">
        <v>0.21199999999999999</v>
      </c>
      <c r="O54978">
        <v>6.1230000000000002</v>
      </c>
      <c r="P54978">
        <v>0</v>
      </c>
      <c r="Q54978">
        <v>0</v>
      </c>
      <c r="R54978">
        <v>0.93</v>
      </c>
    </row>
    <row r="54979" spans="1:26" x14ac:dyDescent="0.2">
      <c r="A54979" t="s">
        <v>88</v>
      </c>
      <c r="B54979" t="s">
        <v>27</v>
      </c>
      <c r="C54979" t="s">
        <v>89</v>
      </c>
      <c r="D54979" s="1">
        <v>44046</v>
      </c>
      <c r="E54979">
        <v>437483</v>
      </c>
      <c r="F54979">
        <v>141</v>
      </c>
      <c r="G54979">
        <v>0</v>
      </c>
      <c r="H54979">
        <v>0</v>
      </c>
      <c r="I54979">
        <v>3</v>
      </c>
      <c r="J54979">
        <v>0</v>
      </c>
      <c r="K54979">
        <v>0</v>
      </c>
      <c r="L54979">
        <v>322.298</v>
      </c>
      <c r="M54979">
        <v>0</v>
      </c>
      <c r="N54979">
        <v>0</v>
      </c>
      <c r="O54979">
        <v>6.8570000000000002</v>
      </c>
      <c r="P54979">
        <v>0</v>
      </c>
      <c r="Q54979">
        <v>0</v>
      </c>
      <c r="R54979">
        <v>0</v>
      </c>
    </row>
    <row r="54980" spans="1:26" x14ac:dyDescent="0.2">
      <c r="A54980" t="s">
        <v>442</v>
      </c>
      <c r="B54980" t="s">
        <v>41</v>
      </c>
      <c r="C54980" t="s">
        <v>443</v>
      </c>
      <c r="D54980" s="1">
        <v>44045</v>
      </c>
      <c r="E54980">
        <v>331002647</v>
      </c>
      <c r="F54980">
        <v>4669149</v>
      </c>
      <c r="G54980">
        <v>45545</v>
      </c>
      <c r="H54980">
        <v>61866.571000000004</v>
      </c>
      <c r="I54980">
        <v>155677</v>
      </c>
      <c r="J54980">
        <v>437</v>
      </c>
      <c r="K54980">
        <v>1124</v>
      </c>
      <c r="L54980">
        <v>14106.078</v>
      </c>
      <c r="M54980">
        <v>137.59700000000001</v>
      </c>
      <c r="N54980">
        <v>186.90700000000001</v>
      </c>
      <c r="O54980">
        <v>470.32</v>
      </c>
      <c r="P54980">
        <v>1.32</v>
      </c>
      <c r="Q54980">
        <v>3.3959999999999999</v>
      </c>
      <c r="R54980">
        <v>0.92</v>
      </c>
      <c r="S54980">
        <v>13917</v>
      </c>
      <c r="T54980">
        <v>42.045000000000002</v>
      </c>
      <c r="U54980">
        <v>49963</v>
      </c>
      <c r="V54980">
        <v>150.94399999999999</v>
      </c>
      <c r="Y54980">
        <v>38252</v>
      </c>
      <c r="Z54980">
        <v>115.56399999999999</v>
      </c>
    </row>
    <row r="54981" spans="1:26" x14ac:dyDescent="0.2">
      <c r="A54981" t="s">
        <v>175</v>
      </c>
      <c r="B54981" t="s">
        <v>30</v>
      </c>
      <c r="C54981" t="s">
        <v>176</v>
      </c>
      <c r="D54981" s="1">
        <v>44045</v>
      </c>
      <c r="E54981">
        <v>2416664</v>
      </c>
      <c r="F54981">
        <v>498</v>
      </c>
      <c r="G54981">
        <v>0</v>
      </c>
      <c r="H54981">
        <v>31.571000000000002</v>
      </c>
      <c r="I54981">
        <v>9</v>
      </c>
      <c r="J54981">
        <v>0</v>
      </c>
      <c r="K54981">
        <v>0.42899999999999999</v>
      </c>
      <c r="L54981">
        <v>206.06899999999999</v>
      </c>
      <c r="M54981">
        <v>0</v>
      </c>
      <c r="N54981">
        <v>13.064</v>
      </c>
      <c r="O54981">
        <v>3.7240000000000002</v>
      </c>
      <c r="P54981">
        <v>0</v>
      </c>
      <c r="Q54981">
        <v>0.17699999999999999</v>
      </c>
      <c r="R54981">
        <v>1.44</v>
      </c>
    </row>
    <row r="54982" spans="1:26" x14ac:dyDescent="0.2">
      <c r="A54982" t="s">
        <v>430</v>
      </c>
      <c r="B54982" t="s">
        <v>27</v>
      </c>
      <c r="C54982" t="s">
        <v>431</v>
      </c>
      <c r="D54982" s="1">
        <v>44045</v>
      </c>
      <c r="E54982">
        <v>84339067</v>
      </c>
      <c r="F54982">
        <v>232856</v>
      </c>
      <c r="G54982">
        <v>987</v>
      </c>
      <c r="H54982">
        <v>965.14300000000003</v>
      </c>
      <c r="I54982">
        <v>5728</v>
      </c>
      <c r="J54982">
        <v>18</v>
      </c>
      <c r="K54982">
        <v>16.428999999999998</v>
      </c>
      <c r="L54982">
        <v>2760.951</v>
      </c>
      <c r="M54982">
        <v>11.702999999999999</v>
      </c>
      <c r="N54982">
        <v>11.444000000000001</v>
      </c>
      <c r="O54982">
        <v>67.915999999999997</v>
      </c>
      <c r="P54982">
        <v>0.21299999999999999</v>
      </c>
      <c r="Q54982">
        <v>0.19500000000000001</v>
      </c>
      <c r="R54982">
        <v>1.06</v>
      </c>
    </row>
    <row r="54983" spans="1:26" x14ac:dyDescent="0.2">
      <c r="A54983" t="s">
        <v>243</v>
      </c>
      <c r="B54983" t="s">
        <v>27</v>
      </c>
      <c r="C54983" t="s">
        <v>244</v>
      </c>
      <c r="D54983" s="1">
        <v>44045</v>
      </c>
      <c r="E54983">
        <v>4270563</v>
      </c>
      <c r="F54983">
        <v>67911</v>
      </c>
      <c r="G54983">
        <v>463</v>
      </c>
      <c r="H54983">
        <v>591.14300000000003</v>
      </c>
      <c r="I54983">
        <v>457</v>
      </c>
      <c r="J54983">
        <v>4</v>
      </c>
      <c r="K54983">
        <v>3.4289999999999998</v>
      </c>
      <c r="L54983">
        <v>15902.119000000001</v>
      </c>
      <c r="M54983">
        <v>108.417</v>
      </c>
      <c r="N54983">
        <v>138.423</v>
      </c>
      <c r="O54983">
        <v>107.012</v>
      </c>
      <c r="P54983">
        <v>0.93700000000000006</v>
      </c>
      <c r="Q54983">
        <v>0.80300000000000005</v>
      </c>
      <c r="R54983">
        <v>0.88</v>
      </c>
    </row>
    <row r="54984" spans="1:26" x14ac:dyDescent="0.2">
      <c r="A54984" t="s">
        <v>84</v>
      </c>
      <c r="B54984" t="s">
        <v>30</v>
      </c>
      <c r="C54984" t="s">
        <v>85</v>
      </c>
      <c r="D54984" s="1">
        <v>44045</v>
      </c>
      <c r="E54984">
        <v>2351625</v>
      </c>
      <c r="F54984">
        <v>804</v>
      </c>
      <c r="G54984">
        <v>0</v>
      </c>
      <c r="H54984">
        <v>16.856999999999999</v>
      </c>
      <c r="I54984">
        <v>2</v>
      </c>
      <c r="J54984">
        <v>0</v>
      </c>
      <c r="K54984">
        <v>0.14299999999999999</v>
      </c>
      <c r="L54984">
        <v>341.89100000000002</v>
      </c>
      <c r="M54984">
        <v>0</v>
      </c>
      <c r="N54984">
        <v>7.1680000000000001</v>
      </c>
      <c r="O54984">
        <v>0.85</v>
      </c>
      <c r="P54984">
        <v>0</v>
      </c>
      <c r="Q54984">
        <v>6.0999999999999999E-2</v>
      </c>
      <c r="R54984">
        <v>0.91</v>
      </c>
    </row>
    <row r="54985" spans="1:26" x14ac:dyDescent="0.2">
      <c r="A54985" t="s">
        <v>82</v>
      </c>
      <c r="B54985" t="s">
        <v>32</v>
      </c>
      <c r="C54985" t="s">
        <v>83</v>
      </c>
      <c r="D54985" s="1">
        <v>44045</v>
      </c>
      <c r="E54985">
        <v>3280815</v>
      </c>
      <c r="F54985">
        <v>12296</v>
      </c>
      <c r="G54985">
        <v>420</v>
      </c>
      <c r="H54985">
        <v>361.286</v>
      </c>
      <c r="I54985">
        <v>352</v>
      </c>
      <c r="J54985">
        <v>13</v>
      </c>
      <c r="K54985">
        <v>10.286</v>
      </c>
      <c r="L54985">
        <v>3747.8490000000002</v>
      </c>
      <c r="M54985">
        <v>128.017</v>
      </c>
      <c r="N54985">
        <v>110.121</v>
      </c>
      <c r="O54985">
        <v>107.29</v>
      </c>
      <c r="P54985">
        <v>3.9620000000000002</v>
      </c>
      <c r="Q54985">
        <v>3.1349999999999998</v>
      </c>
      <c r="R54985">
        <v>1.1200000000000001</v>
      </c>
    </row>
    <row r="54986" spans="1:26" x14ac:dyDescent="0.2">
      <c r="A54986" t="s">
        <v>235</v>
      </c>
      <c r="B54986" t="s">
        <v>27</v>
      </c>
      <c r="C54986" t="s">
        <v>236</v>
      </c>
      <c r="D54986" s="1">
        <v>44045</v>
      </c>
      <c r="E54986">
        <v>10203140</v>
      </c>
      <c r="F54986">
        <v>1213</v>
      </c>
      <c r="G54986">
        <v>5</v>
      </c>
      <c r="H54986">
        <v>6.4290000000000003</v>
      </c>
      <c r="I54986">
        <v>11</v>
      </c>
      <c r="J54986">
        <v>0</v>
      </c>
      <c r="K54986">
        <v>0</v>
      </c>
      <c r="L54986">
        <v>118.88500000000001</v>
      </c>
      <c r="M54986">
        <v>0.49</v>
      </c>
      <c r="N54986">
        <v>0.63</v>
      </c>
      <c r="O54986">
        <v>1.0780000000000001</v>
      </c>
      <c r="P54986">
        <v>0</v>
      </c>
      <c r="Q54986">
        <v>0</v>
      </c>
      <c r="R54986">
        <v>1.07</v>
      </c>
    </row>
    <row r="54987" spans="1:26" x14ac:dyDescent="0.2">
      <c r="A54987" t="s">
        <v>171</v>
      </c>
      <c r="B54987" t="s">
        <v>32</v>
      </c>
      <c r="C54987" t="s">
        <v>172</v>
      </c>
      <c r="D54987" s="1">
        <v>44045</v>
      </c>
      <c r="E54987">
        <v>68147687</v>
      </c>
      <c r="F54987">
        <v>227305</v>
      </c>
      <c r="G54987">
        <v>3</v>
      </c>
      <c r="H54987">
        <v>1040.7139999999999</v>
      </c>
      <c r="I54987">
        <v>30268</v>
      </c>
      <c r="J54987">
        <v>0</v>
      </c>
      <c r="K54987">
        <v>10.286</v>
      </c>
      <c r="L54987">
        <v>3335.4760000000001</v>
      </c>
      <c r="M54987">
        <v>4.3999999999999997E-2</v>
      </c>
      <c r="N54987">
        <v>15.271000000000001</v>
      </c>
      <c r="O54987">
        <v>444.15300000000002</v>
      </c>
      <c r="P54987">
        <v>0</v>
      </c>
      <c r="Q54987">
        <v>0.151</v>
      </c>
      <c r="R54987">
        <v>1.39</v>
      </c>
      <c r="S54987">
        <v>345</v>
      </c>
      <c r="T54987">
        <v>5.0629999999999997</v>
      </c>
      <c r="U54987">
        <v>5188</v>
      </c>
      <c r="V54987">
        <v>76.129000000000005</v>
      </c>
      <c r="W54987">
        <v>109</v>
      </c>
      <c r="X54987">
        <v>1.6040000000000001</v>
      </c>
      <c r="Y54987">
        <v>636</v>
      </c>
      <c r="Z54987">
        <v>9.3290000000000006</v>
      </c>
    </row>
    <row r="54988" spans="1:26" x14ac:dyDescent="0.2">
      <c r="A54988" t="s">
        <v>331</v>
      </c>
      <c r="B54988" t="s">
        <v>27</v>
      </c>
      <c r="C54988" t="s">
        <v>332</v>
      </c>
      <c r="D54988" s="1">
        <v>44045</v>
      </c>
      <c r="E54988">
        <v>220892331</v>
      </c>
      <c r="F54988">
        <v>279699</v>
      </c>
      <c r="G54988">
        <v>1394</v>
      </c>
      <c r="H54988">
        <v>940.85699999999997</v>
      </c>
      <c r="I54988">
        <v>5976</v>
      </c>
      <c r="J54988">
        <v>25</v>
      </c>
      <c r="K54988">
        <v>22</v>
      </c>
      <c r="L54988">
        <v>1266.223</v>
      </c>
      <c r="M54988">
        <v>6.3109999999999999</v>
      </c>
      <c r="N54988">
        <v>4.2590000000000003</v>
      </c>
      <c r="O54988">
        <v>27.053999999999998</v>
      </c>
      <c r="P54988">
        <v>0.113</v>
      </c>
      <c r="Q54988">
        <v>0.1</v>
      </c>
      <c r="R54988">
        <v>0.7</v>
      </c>
    </row>
    <row r="54989" spans="1:26" x14ac:dyDescent="0.2">
      <c r="A54989" t="s">
        <v>150</v>
      </c>
      <c r="B54989" t="s">
        <v>30</v>
      </c>
      <c r="C54989" t="s">
        <v>151</v>
      </c>
      <c r="D54989" s="1">
        <v>44045</v>
      </c>
      <c r="E54989">
        <v>1402985</v>
      </c>
      <c r="F54989">
        <v>4821</v>
      </c>
      <c r="G54989">
        <v>0</v>
      </c>
      <c r="H54989">
        <v>250</v>
      </c>
      <c r="I54989">
        <v>83</v>
      </c>
      <c r="J54989">
        <v>0</v>
      </c>
      <c r="K54989">
        <v>4.5709999999999997</v>
      </c>
      <c r="L54989">
        <v>3436.2449999999999</v>
      </c>
      <c r="M54989">
        <v>0</v>
      </c>
      <c r="N54989">
        <v>178.191</v>
      </c>
      <c r="O54989">
        <v>59.16</v>
      </c>
      <c r="P54989">
        <v>0</v>
      </c>
      <c r="Q54989">
        <v>3.258</v>
      </c>
      <c r="R54989">
        <v>0.18</v>
      </c>
    </row>
    <row r="54990" spans="1:26" x14ac:dyDescent="0.2">
      <c r="A54990" t="s">
        <v>100</v>
      </c>
      <c r="B54990" t="s">
        <v>41</v>
      </c>
      <c r="C54990" t="s">
        <v>101</v>
      </c>
      <c r="D54990" s="1">
        <v>44045</v>
      </c>
      <c r="E54990">
        <v>37742157</v>
      </c>
      <c r="F54990">
        <v>118768</v>
      </c>
      <c r="G54990">
        <v>245</v>
      </c>
      <c r="H54990">
        <v>425.57100000000003</v>
      </c>
      <c r="I54990">
        <v>9032</v>
      </c>
      <c r="J54990">
        <v>3</v>
      </c>
      <c r="K54990">
        <v>7.7140000000000004</v>
      </c>
      <c r="L54990">
        <v>3146.826</v>
      </c>
      <c r="M54990">
        <v>6.4909999999999997</v>
      </c>
      <c r="N54990">
        <v>11.276</v>
      </c>
      <c r="O54990">
        <v>239.30799999999999</v>
      </c>
      <c r="P54990">
        <v>7.9000000000000001E-2</v>
      </c>
      <c r="Q54990">
        <v>0.20399999999999999</v>
      </c>
      <c r="R54990">
        <v>0.95</v>
      </c>
      <c r="S54990">
        <v>75</v>
      </c>
      <c r="T54990">
        <v>1.9870000000000001</v>
      </c>
      <c r="U54990">
        <v>358</v>
      </c>
      <c r="V54990">
        <v>9.4849999999999994</v>
      </c>
    </row>
    <row r="54991" spans="1:26" x14ac:dyDescent="0.2">
      <c r="A54991" t="s">
        <v>179</v>
      </c>
      <c r="B54991" t="s">
        <v>32</v>
      </c>
      <c r="C54991" t="s">
        <v>180</v>
      </c>
      <c r="D54991" s="1">
        <v>44045</v>
      </c>
      <c r="E54991">
        <v>83783945</v>
      </c>
      <c r="F54991">
        <v>211220</v>
      </c>
      <c r="G54991">
        <v>215</v>
      </c>
      <c r="H54991">
        <v>650.42899999999997</v>
      </c>
      <c r="I54991">
        <v>9154</v>
      </c>
      <c r="J54991">
        <v>0</v>
      </c>
      <c r="K54991">
        <v>4.2859999999999996</v>
      </c>
      <c r="L54991">
        <v>2521.0079999999998</v>
      </c>
      <c r="M54991">
        <v>2.5659999999999998</v>
      </c>
      <c r="N54991">
        <v>7.7629999999999999</v>
      </c>
      <c r="O54991">
        <v>109.25700000000001</v>
      </c>
      <c r="P54991">
        <v>0</v>
      </c>
      <c r="Q54991">
        <v>5.0999999999999997E-2</v>
      </c>
      <c r="R54991">
        <v>1.23</v>
      </c>
      <c r="S54991">
        <v>267</v>
      </c>
      <c r="T54991">
        <v>3.1869999999999998</v>
      </c>
      <c r="Y54991">
        <v>340</v>
      </c>
      <c r="Z54991">
        <v>4.0519999999999996</v>
      </c>
    </row>
    <row r="54992" spans="1:26" x14ac:dyDescent="0.2">
      <c r="A54992" t="s">
        <v>404</v>
      </c>
      <c r="B54992" t="s">
        <v>46</v>
      </c>
      <c r="C54992" t="s">
        <v>405</v>
      </c>
      <c r="D54992" s="1">
        <v>44045</v>
      </c>
      <c r="E54992">
        <v>586634</v>
      </c>
      <c r="F54992">
        <v>1849</v>
      </c>
      <c r="G54992">
        <v>89</v>
      </c>
      <c r="H54992">
        <v>58.570999999999998</v>
      </c>
      <c r="I54992">
        <v>27</v>
      </c>
      <c r="J54992">
        <v>1</v>
      </c>
      <c r="K54992">
        <v>0.57099999999999995</v>
      </c>
      <c r="L54992">
        <v>3151.88</v>
      </c>
      <c r="M54992">
        <v>151.71299999999999</v>
      </c>
      <c r="N54992">
        <v>99.843000000000004</v>
      </c>
      <c r="O54992">
        <v>46.024999999999999</v>
      </c>
      <c r="P54992">
        <v>1.7050000000000001</v>
      </c>
      <c r="Q54992">
        <v>0.97399999999999998</v>
      </c>
      <c r="R54992">
        <v>1.26</v>
      </c>
    </row>
    <row r="54993" spans="1:26" x14ac:dyDescent="0.2">
      <c r="A54993" t="s">
        <v>410</v>
      </c>
      <c r="B54993" t="s">
        <v>27</v>
      </c>
      <c r="C54993" t="s">
        <v>411</v>
      </c>
      <c r="D54993" s="1">
        <v>44045</v>
      </c>
      <c r="E54993">
        <v>17500657</v>
      </c>
      <c r="F54993">
        <v>809</v>
      </c>
      <c r="G54993">
        <v>29</v>
      </c>
      <c r="H54993">
        <v>22.713999999999999</v>
      </c>
      <c r="I54993">
        <v>44</v>
      </c>
      <c r="J54993">
        <v>1</v>
      </c>
      <c r="K54993">
        <v>0.85699999999999998</v>
      </c>
      <c r="L54993">
        <v>46.226999999999997</v>
      </c>
      <c r="M54993">
        <v>1.657</v>
      </c>
      <c r="N54993">
        <v>1.298</v>
      </c>
      <c r="O54993">
        <v>2.5139999999999998</v>
      </c>
      <c r="P54993">
        <v>5.7000000000000002E-2</v>
      </c>
      <c r="Q54993">
        <v>4.9000000000000002E-2</v>
      </c>
      <c r="R54993">
        <v>1.45</v>
      </c>
    </row>
    <row r="54994" spans="1:26" x14ac:dyDescent="0.2">
      <c r="A54994" t="s">
        <v>62</v>
      </c>
      <c r="B54994" t="s">
        <v>27</v>
      </c>
      <c r="C54994" t="s">
        <v>63</v>
      </c>
      <c r="D54994" s="1">
        <v>44045</v>
      </c>
      <c r="E54994">
        <v>1701583</v>
      </c>
      <c r="F54994">
        <v>41536</v>
      </c>
      <c r="G54994">
        <v>346</v>
      </c>
      <c r="H54994">
        <v>343.57100000000003</v>
      </c>
      <c r="I54994">
        <v>147</v>
      </c>
      <c r="J54994">
        <v>0</v>
      </c>
      <c r="K54994">
        <v>1</v>
      </c>
      <c r="L54994">
        <v>24410.210999999999</v>
      </c>
      <c r="M54994">
        <v>203.34</v>
      </c>
      <c r="N54994">
        <v>201.91300000000001</v>
      </c>
      <c r="O54994">
        <v>86.39</v>
      </c>
      <c r="P54994">
        <v>0</v>
      </c>
      <c r="Q54994">
        <v>0.58799999999999997</v>
      </c>
      <c r="R54994">
        <v>0.95</v>
      </c>
    </row>
    <row r="54995" spans="1:26" x14ac:dyDescent="0.2">
      <c r="A54995" t="s">
        <v>156</v>
      </c>
      <c r="B54995" t="s">
        <v>30</v>
      </c>
      <c r="C54995" t="s">
        <v>157</v>
      </c>
      <c r="D54995" s="1">
        <v>44045</v>
      </c>
      <c r="E54995">
        <v>1160164</v>
      </c>
      <c r="F54995">
        <v>2775</v>
      </c>
      <c r="G54995">
        <v>69</v>
      </c>
      <c r="H54995">
        <v>81.143000000000001</v>
      </c>
      <c r="I54995">
        <v>43</v>
      </c>
      <c r="J54995">
        <v>0</v>
      </c>
      <c r="K54995">
        <v>1.571</v>
      </c>
      <c r="L54995">
        <v>2391.9029999999998</v>
      </c>
      <c r="M54995">
        <v>59.473999999999997</v>
      </c>
      <c r="N54995">
        <v>69.941000000000003</v>
      </c>
      <c r="O54995">
        <v>37.064</v>
      </c>
      <c r="P54995">
        <v>0</v>
      </c>
      <c r="Q54995">
        <v>1.3540000000000001</v>
      </c>
      <c r="R54995">
        <v>1.02</v>
      </c>
    </row>
    <row r="54996" spans="1:26" x14ac:dyDescent="0.2">
      <c r="A54996" t="s">
        <v>351</v>
      </c>
      <c r="B54996" t="s">
        <v>32</v>
      </c>
      <c r="C54996" t="s">
        <v>352</v>
      </c>
      <c r="D54996" s="1">
        <v>44045</v>
      </c>
      <c r="E54996">
        <v>19237682</v>
      </c>
      <c r="F54996">
        <v>53186</v>
      </c>
      <c r="G54996">
        <v>1075</v>
      </c>
      <c r="H54996">
        <v>1198.2860000000001</v>
      </c>
      <c r="I54996">
        <v>2413</v>
      </c>
      <c r="J54996">
        <v>34</v>
      </c>
      <c r="K54996">
        <v>32.286000000000001</v>
      </c>
      <c r="L54996">
        <v>2764.6779999999999</v>
      </c>
      <c r="M54996">
        <v>55.88</v>
      </c>
      <c r="N54996">
        <v>62.287999999999997</v>
      </c>
      <c r="O54996">
        <v>125.431</v>
      </c>
      <c r="P54996">
        <v>1.7669999999999999</v>
      </c>
      <c r="Q54996">
        <v>1.6779999999999999</v>
      </c>
      <c r="R54996">
        <v>1.1299999999999999</v>
      </c>
      <c r="S54996">
        <v>412</v>
      </c>
      <c r="T54996">
        <v>21.416</v>
      </c>
      <c r="Y54996">
        <v>7412</v>
      </c>
      <c r="Z54996">
        <v>385.279</v>
      </c>
    </row>
    <row r="54997" spans="1:26" x14ac:dyDescent="0.2">
      <c r="A54997" t="s">
        <v>434</v>
      </c>
      <c r="B54997" t="s">
        <v>30</v>
      </c>
      <c r="C54997" t="s">
        <v>435</v>
      </c>
      <c r="D54997" s="1">
        <v>44045</v>
      </c>
      <c r="E54997">
        <v>45741000</v>
      </c>
      <c r="F54997">
        <v>1182</v>
      </c>
      <c r="G54997">
        <v>6</v>
      </c>
      <c r="H54997">
        <v>9.5709999999999997</v>
      </c>
      <c r="I54997">
        <v>4</v>
      </c>
      <c r="J54997">
        <v>0</v>
      </c>
      <c r="K54997">
        <v>0.28599999999999998</v>
      </c>
      <c r="L54997">
        <v>25.841000000000001</v>
      </c>
      <c r="M54997">
        <v>0.13100000000000001</v>
      </c>
      <c r="N54997">
        <v>0.20899999999999999</v>
      </c>
      <c r="O54997">
        <v>8.6999999999999994E-2</v>
      </c>
      <c r="P54997">
        <v>0</v>
      </c>
      <c r="Q54997">
        <v>6.0000000000000001E-3</v>
      </c>
      <c r="R54997">
        <v>1.3</v>
      </c>
    </row>
    <row r="54998" spans="1:26" x14ac:dyDescent="0.2">
      <c r="A54998" t="s">
        <v>229</v>
      </c>
      <c r="B54998" t="s">
        <v>41</v>
      </c>
      <c r="C54998" t="s">
        <v>230</v>
      </c>
      <c r="D54998" s="1">
        <v>44045</v>
      </c>
      <c r="E54998">
        <v>2961161</v>
      </c>
      <c r="F54998">
        <v>894</v>
      </c>
      <c r="G54998">
        <v>11</v>
      </c>
      <c r="H54998">
        <v>7.4290000000000003</v>
      </c>
      <c r="I54998">
        <v>12</v>
      </c>
      <c r="J54998">
        <v>2</v>
      </c>
      <c r="K54998">
        <v>0.28599999999999998</v>
      </c>
      <c r="L54998">
        <v>301.90899999999999</v>
      </c>
      <c r="M54998">
        <v>3.7149999999999999</v>
      </c>
      <c r="N54998">
        <v>2.5089999999999999</v>
      </c>
      <c r="O54998">
        <v>4.0519999999999996</v>
      </c>
      <c r="P54998">
        <v>0.67500000000000004</v>
      </c>
      <c r="Q54998">
        <v>9.6000000000000002E-2</v>
      </c>
      <c r="R54998">
        <v>1.42</v>
      </c>
    </row>
    <row r="54999" spans="1:26" x14ac:dyDescent="0.2">
      <c r="A54999" t="s">
        <v>60</v>
      </c>
      <c r="B54999" t="s">
        <v>41</v>
      </c>
      <c r="C54999" t="s">
        <v>61</v>
      </c>
      <c r="D54999" s="1">
        <v>44045</v>
      </c>
      <c r="E54999">
        <v>393248</v>
      </c>
      <c r="F54999">
        <v>648</v>
      </c>
      <c r="G54999">
        <v>49</v>
      </c>
      <c r="H54999">
        <v>43.713999999999999</v>
      </c>
      <c r="I54999">
        <v>14</v>
      </c>
      <c r="J54999">
        <v>0</v>
      </c>
      <c r="K54999">
        <v>0.42899999999999999</v>
      </c>
      <c r="L54999">
        <v>1647.8150000000001</v>
      </c>
      <c r="M54999">
        <v>124.60299999999999</v>
      </c>
      <c r="N54999">
        <v>111.16200000000001</v>
      </c>
      <c r="O54999">
        <v>35.600999999999999</v>
      </c>
      <c r="P54999">
        <v>0</v>
      </c>
      <c r="Q54999">
        <v>1.0900000000000001</v>
      </c>
      <c r="R54999">
        <v>1.52</v>
      </c>
    </row>
    <row r="55000" spans="1:26" x14ac:dyDescent="0.2">
      <c r="A55000" t="s">
        <v>385</v>
      </c>
      <c r="B55000" t="s">
        <v>32</v>
      </c>
      <c r="C55000" t="s">
        <v>386</v>
      </c>
      <c r="D55000" s="1">
        <v>44045</v>
      </c>
      <c r="E55000">
        <v>2078932</v>
      </c>
      <c r="F55000">
        <v>2180</v>
      </c>
      <c r="G55000">
        <v>9</v>
      </c>
      <c r="H55000">
        <v>14</v>
      </c>
      <c r="I55000">
        <v>120</v>
      </c>
      <c r="J55000">
        <v>1</v>
      </c>
      <c r="K55000">
        <v>0.57099999999999995</v>
      </c>
      <c r="L55000">
        <v>1048.615</v>
      </c>
      <c r="M55000">
        <v>4.3289999999999997</v>
      </c>
      <c r="N55000">
        <v>6.734</v>
      </c>
      <c r="O55000">
        <v>57.722000000000001</v>
      </c>
      <c r="P55000">
        <v>0.48099999999999998</v>
      </c>
      <c r="Q55000">
        <v>0.27500000000000002</v>
      </c>
      <c r="R55000">
        <v>0.92</v>
      </c>
      <c r="S55000">
        <v>2</v>
      </c>
      <c r="T55000">
        <v>0.96199999999999997</v>
      </c>
      <c r="U55000">
        <v>22</v>
      </c>
      <c r="V55000">
        <v>10.582000000000001</v>
      </c>
      <c r="W55000">
        <v>2</v>
      </c>
      <c r="X55000">
        <v>0.95399999999999996</v>
      </c>
      <c r="Y55000">
        <v>9</v>
      </c>
      <c r="Z55000">
        <v>4.2939999999999996</v>
      </c>
    </row>
    <row r="55001" spans="1:26" x14ac:dyDescent="0.2">
      <c r="A55001" t="s">
        <v>34</v>
      </c>
      <c r="B55001" t="s">
        <v>30</v>
      </c>
      <c r="C55001" t="s">
        <v>35</v>
      </c>
      <c r="D55001" s="1">
        <v>44045</v>
      </c>
      <c r="E55001">
        <v>43851043</v>
      </c>
      <c r="F55001">
        <v>31465</v>
      </c>
      <c r="G55001">
        <v>515</v>
      </c>
      <c r="H55001">
        <v>586.85699999999997</v>
      </c>
      <c r="I55001">
        <v>1231</v>
      </c>
      <c r="J55001">
        <v>8</v>
      </c>
      <c r="K55001">
        <v>10.856999999999999</v>
      </c>
      <c r="L55001">
        <v>717.54300000000001</v>
      </c>
      <c r="M55001">
        <v>11.744</v>
      </c>
      <c r="N55001">
        <v>13.382999999999999</v>
      </c>
      <c r="O55001">
        <v>28.071999999999999</v>
      </c>
      <c r="P55001">
        <v>0.182</v>
      </c>
      <c r="Q55001">
        <v>0.248</v>
      </c>
      <c r="R55001">
        <v>0.95</v>
      </c>
    </row>
    <row r="55002" spans="1:26" x14ac:dyDescent="0.2">
      <c r="A55002" t="s">
        <v>263</v>
      </c>
      <c r="B55002" t="s">
        <v>32</v>
      </c>
      <c r="C55002" t="s">
        <v>264</v>
      </c>
      <c r="D55002" s="1">
        <v>44045</v>
      </c>
      <c r="E55002">
        <v>625976</v>
      </c>
      <c r="F55002">
        <v>6855</v>
      </c>
      <c r="G55002">
        <v>62</v>
      </c>
      <c r="H55002">
        <v>83.286000000000001</v>
      </c>
      <c r="I55002">
        <v>117</v>
      </c>
      <c r="J55002">
        <v>1</v>
      </c>
      <c r="K55002">
        <v>0.71399999999999997</v>
      </c>
      <c r="L55002">
        <v>10950.898999999999</v>
      </c>
      <c r="M55002">
        <v>99.045000000000002</v>
      </c>
      <c r="N55002">
        <v>133.04900000000001</v>
      </c>
      <c r="O55002">
        <v>186.90799999999999</v>
      </c>
      <c r="P55002">
        <v>1.5980000000000001</v>
      </c>
      <c r="Q55002">
        <v>1.141</v>
      </c>
      <c r="R55002">
        <v>0.88</v>
      </c>
      <c r="S55002">
        <v>7</v>
      </c>
      <c r="T55002">
        <v>11.183</v>
      </c>
      <c r="U55002">
        <v>61</v>
      </c>
      <c r="V55002">
        <v>97.447999999999993</v>
      </c>
    </row>
    <row r="55003" spans="1:26" x14ac:dyDescent="0.2">
      <c r="A55003" t="s">
        <v>317</v>
      </c>
      <c r="B55003" t="s">
        <v>30</v>
      </c>
      <c r="C55003" t="s">
        <v>318</v>
      </c>
      <c r="D55003" s="1">
        <v>44045</v>
      </c>
      <c r="E55003">
        <v>24206636</v>
      </c>
      <c r="F55003">
        <v>1147</v>
      </c>
      <c r="G55003">
        <v>11</v>
      </c>
      <c r="H55003">
        <v>1.571</v>
      </c>
      <c r="I55003">
        <v>69</v>
      </c>
      <c r="J55003">
        <v>0</v>
      </c>
      <c r="K55003">
        <v>0</v>
      </c>
      <c r="L55003">
        <v>47.384</v>
      </c>
      <c r="M55003">
        <v>0.45400000000000001</v>
      </c>
      <c r="N55003">
        <v>6.5000000000000002E-2</v>
      </c>
      <c r="O55003">
        <v>2.85</v>
      </c>
      <c r="P55003">
        <v>0</v>
      </c>
      <c r="Q55003">
        <v>0</v>
      </c>
      <c r="R55003">
        <v>0.65</v>
      </c>
    </row>
    <row r="55004" spans="1:26" x14ac:dyDescent="0.2">
      <c r="A55004" t="s">
        <v>283</v>
      </c>
      <c r="B55004" t="s">
        <v>30</v>
      </c>
      <c r="C55004" t="s">
        <v>284</v>
      </c>
      <c r="D55004" s="1">
        <v>44045</v>
      </c>
      <c r="E55004">
        <v>1271767</v>
      </c>
      <c r="F55004">
        <v>344</v>
      </c>
      <c r="G55004">
        <v>0</v>
      </c>
      <c r="H55004">
        <v>0</v>
      </c>
      <c r="I55004">
        <v>10</v>
      </c>
      <c r="J55004">
        <v>0</v>
      </c>
      <c r="K55004">
        <v>0</v>
      </c>
      <c r="L55004">
        <v>270.49</v>
      </c>
      <c r="M55004">
        <v>0</v>
      </c>
      <c r="N55004">
        <v>0</v>
      </c>
      <c r="O55004">
        <v>7.8630000000000004</v>
      </c>
      <c r="P55004">
        <v>0</v>
      </c>
      <c r="Q55004">
        <v>0</v>
      </c>
      <c r="R55004">
        <v>0.03</v>
      </c>
    </row>
    <row r="55005" spans="1:26" x14ac:dyDescent="0.2">
      <c r="A55005" t="s">
        <v>154</v>
      </c>
      <c r="B55005" t="s">
        <v>32</v>
      </c>
      <c r="C55005" t="s">
        <v>155</v>
      </c>
      <c r="D55005" s="1">
        <v>44045</v>
      </c>
      <c r="E55005">
        <v>1326539</v>
      </c>
      <c r="F55005">
        <v>2079</v>
      </c>
      <c r="G55005">
        <v>7</v>
      </c>
      <c r="H55005">
        <v>6.4290000000000003</v>
      </c>
      <c r="I55005">
        <v>63</v>
      </c>
      <c r="J55005">
        <v>-6</v>
      </c>
      <c r="K55005">
        <v>-0.85699999999999998</v>
      </c>
      <c r="L55005">
        <v>1567.2360000000001</v>
      </c>
      <c r="M55005">
        <v>5.2770000000000001</v>
      </c>
      <c r="N55005">
        <v>4.8460000000000001</v>
      </c>
      <c r="O55005">
        <v>47.491999999999997</v>
      </c>
      <c r="P55005">
        <v>-4.5229999999999997</v>
      </c>
      <c r="Q55005">
        <v>-0.64600000000000002</v>
      </c>
      <c r="R55005">
        <v>1.8</v>
      </c>
      <c r="S55005">
        <v>1</v>
      </c>
      <c r="T55005">
        <v>0.754</v>
      </c>
      <c r="U55005">
        <v>5</v>
      </c>
      <c r="V55005">
        <v>3.7690000000000001</v>
      </c>
      <c r="Y55005">
        <v>2</v>
      </c>
      <c r="Z55005">
        <v>1.5049999999999999</v>
      </c>
    </row>
    <row r="55006" spans="1:26" x14ac:dyDescent="0.2">
      <c r="A55006" t="s">
        <v>277</v>
      </c>
      <c r="B55006" t="s">
        <v>32</v>
      </c>
      <c r="C55006" t="s">
        <v>278</v>
      </c>
      <c r="D55006" s="1">
        <v>44045</v>
      </c>
      <c r="E55006">
        <v>441539</v>
      </c>
      <c r="F55006">
        <v>860</v>
      </c>
      <c r="G55006">
        <v>15</v>
      </c>
      <c r="H55006">
        <v>22.856999999999999</v>
      </c>
      <c r="I55006">
        <v>9</v>
      </c>
      <c r="J55006">
        <v>0</v>
      </c>
      <c r="K55006">
        <v>0</v>
      </c>
      <c r="L55006">
        <v>1947.7329999999999</v>
      </c>
      <c r="M55006">
        <v>33.972000000000001</v>
      </c>
      <c r="N55006">
        <v>51.767000000000003</v>
      </c>
      <c r="O55006">
        <v>20.382999999999999</v>
      </c>
      <c r="P55006">
        <v>0</v>
      </c>
      <c r="Q55006">
        <v>0</v>
      </c>
      <c r="R55006">
        <v>1.31</v>
      </c>
      <c r="Y55006">
        <v>4</v>
      </c>
      <c r="Z55006">
        <v>9.7170000000000005</v>
      </c>
    </row>
    <row r="55007" spans="1:26" x14ac:dyDescent="0.2">
      <c r="A55007" t="s">
        <v>257</v>
      </c>
      <c r="B55007" t="s">
        <v>30</v>
      </c>
      <c r="C55007" t="s">
        <v>258</v>
      </c>
      <c r="D55007" s="1">
        <v>44045</v>
      </c>
      <c r="E55007">
        <v>6871287</v>
      </c>
      <c r="F55007">
        <v>3837</v>
      </c>
      <c r="G55007">
        <v>146</v>
      </c>
      <c r="H55007">
        <v>166.857</v>
      </c>
      <c r="I55007">
        <v>83</v>
      </c>
      <c r="J55007">
        <v>3</v>
      </c>
      <c r="K55007">
        <v>3.286</v>
      </c>
      <c r="L55007">
        <v>558.41099999999994</v>
      </c>
      <c r="M55007">
        <v>21.248000000000001</v>
      </c>
      <c r="N55007">
        <v>24.283000000000001</v>
      </c>
      <c r="O55007">
        <v>12.079000000000001</v>
      </c>
      <c r="P55007">
        <v>0.437</v>
      </c>
      <c r="Q55007">
        <v>0.47799999999999998</v>
      </c>
      <c r="R55007">
        <v>1.36</v>
      </c>
    </row>
    <row r="55008" spans="1:26" x14ac:dyDescent="0.2">
      <c r="A55008" t="s">
        <v>152</v>
      </c>
      <c r="B55008" t="s">
        <v>30</v>
      </c>
      <c r="C55008" t="s">
        <v>153</v>
      </c>
      <c r="D55008" s="1">
        <v>44045</v>
      </c>
      <c r="E55008">
        <v>3546427</v>
      </c>
      <c r="F55008">
        <v>279</v>
      </c>
      <c r="G55008">
        <v>0</v>
      </c>
      <c r="H55008">
        <v>2.286</v>
      </c>
      <c r="K55008">
        <v>0</v>
      </c>
      <c r="L55008">
        <v>78.671000000000006</v>
      </c>
      <c r="M55008">
        <v>0</v>
      </c>
      <c r="N55008">
        <v>0.64500000000000002</v>
      </c>
      <c r="Q55008">
        <v>0</v>
      </c>
      <c r="R55008">
        <v>0.34</v>
      </c>
    </row>
    <row r="55009" spans="1:18" x14ac:dyDescent="0.2">
      <c r="A55009" t="s">
        <v>173</v>
      </c>
      <c r="B55009" t="s">
        <v>30</v>
      </c>
      <c r="C55009" t="s">
        <v>174</v>
      </c>
      <c r="D55009" s="1">
        <v>44045</v>
      </c>
      <c r="E55009">
        <v>2225728</v>
      </c>
      <c r="F55009">
        <v>7531</v>
      </c>
      <c r="G55009">
        <v>0</v>
      </c>
      <c r="H55009">
        <v>78.143000000000001</v>
      </c>
      <c r="I55009">
        <v>50</v>
      </c>
      <c r="J55009">
        <v>0</v>
      </c>
      <c r="K55009">
        <v>0.14299999999999999</v>
      </c>
      <c r="L55009">
        <v>3383.6120000000001</v>
      </c>
      <c r="M55009">
        <v>0</v>
      </c>
      <c r="N55009">
        <v>35.109000000000002</v>
      </c>
      <c r="O55009">
        <v>22.465</v>
      </c>
      <c r="P55009">
        <v>0</v>
      </c>
      <c r="Q55009">
        <v>6.4000000000000001E-2</v>
      </c>
      <c r="R55009">
        <v>0.99</v>
      </c>
    </row>
    <row r="55010" spans="1:18" x14ac:dyDescent="0.2">
      <c r="A55010" t="s">
        <v>237</v>
      </c>
      <c r="B55010" t="s">
        <v>27</v>
      </c>
      <c r="C55010" t="s">
        <v>238</v>
      </c>
      <c r="D55010" s="1">
        <v>44045</v>
      </c>
      <c r="E55010">
        <v>18776707</v>
      </c>
      <c r="F55010">
        <v>96774</v>
      </c>
      <c r="G55010">
        <v>6407</v>
      </c>
      <c r="H55010">
        <v>1950.2860000000001</v>
      </c>
      <c r="I55010">
        <v>823</v>
      </c>
      <c r="J55010">
        <v>30</v>
      </c>
      <c r="K55010">
        <v>34</v>
      </c>
      <c r="L55010">
        <v>5153.9390000000003</v>
      </c>
      <c r="M55010">
        <v>341.221</v>
      </c>
      <c r="N55010">
        <v>103.867</v>
      </c>
      <c r="O55010">
        <v>43.831000000000003</v>
      </c>
      <c r="P55010">
        <v>1.5980000000000001</v>
      </c>
      <c r="Q55010">
        <v>1.8109999999999999</v>
      </c>
      <c r="R55010">
        <v>1.05</v>
      </c>
    </row>
    <row r="55011" spans="1:18" x14ac:dyDescent="0.2">
      <c r="A55011" t="s">
        <v>375</v>
      </c>
      <c r="B55011" t="s">
        <v>32</v>
      </c>
      <c r="C55011" t="s">
        <v>376</v>
      </c>
      <c r="D55011" s="1">
        <v>44045</v>
      </c>
      <c r="E55011">
        <v>6804596</v>
      </c>
      <c r="F55011">
        <v>26193</v>
      </c>
      <c r="G55011">
        <v>311</v>
      </c>
      <c r="H55011">
        <v>351.85700000000003</v>
      </c>
      <c r="I55011">
        <v>590</v>
      </c>
      <c r="J55011">
        <v>8</v>
      </c>
      <c r="K55011">
        <v>8</v>
      </c>
      <c r="L55011">
        <v>3849.31</v>
      </c>
      <c r="M55011">
        <v>45.704000000000001</v>
      </c>
      <c r="N55011">
        <v>51.709000000000003</v>
      </c>
      <c r="O55011">
        <v>86.706000000000003</v>
      </c>
      <c r="P55011">
        <v>1.1759999999999999</v>
      </c>
      <c r="Q55011">
        <v>1.1759999999999999</v>
      </c>
      <c r="R55011">
        <v>0.88</v>
      </c>
    </row>
    <row r="55012" spans="1:18" x14ac:dyDescent="0.2">
      <c r="A55012" t="s">
        <v>120</v>
      </c>
      <c r="B55012" t="s">
        <v>41</v>
      </c>
      <c r="C55012" t="s">
        <v>121</v>
      </c>
      <c r="D55012" s="1">
        <v>44045</v>
      </c>
      <c r="E55012">
        <v>5094114</v>
      </c>
      <c r="F55012">
        <v>18975</v>
      </c>
      <c r="G55012">
        <v>788</v>
      </c>
      <c r="H55012">
        <v>535.14300000000003</v>
      </c>
      <c r="I55012">
        <v>162</v>
      </c>
      <c r="J55012">
        <v>8</v>
      </c>
      <c r="K55012">
        <v>8.2859999999999996</v>
      </c>
      <c r="L55012">
        <v>3724.8870000000002</v>
      </c>
      <c r="M55012">
        <v>154.68799999999999</v>
      </c>
      <c r="N55012">
        <v>105.051</v>
      </c>
      <c r="O55012">
        <v>31.800999999999998</v>
      </c>
      <c r="P55012">
        <v>1.57</v>
      </c>
      <c r="Q55012">
        <v>1.627</v>
      </c>
      <c r="R55012">
        <v>1.1299999999999999</v>
      </c>
    </row>
    <row r="55013" spans="1:18" x14ac:dyDescent="0.2">
      <c r="A55013" t="s">
        <v>169</v>
      </c>
      <c r="B55013" t="s">
        <v>32</v>
      </c>
      <c r="C55013" t="s">
        <v>170</v>
      </c>
      <c r="D55013" s="1">
        <v>44045</v>
      </c>
      <c r="E55013">
        <v>5540718</v>
      </c>
      <c r="F55013">
        <v>7453</v>
      </c>
      <c r="G55013">
        <v>10</v>
      </c>
      <c r="H55013">
        <v>8.5709999999999997</v>
      </c>
      <c r="I55013">
        <v>329</v>
      </c>
      <c r="J55013">
        <v>0</v>
      </c>
      <c r="K55013">
        <v>0</v>
      </c>
      <c r="L55013">
        <v>1345.133</v>
      </c>
      <c r="M55013">
        <v>1.8049999999999999</v>
      </c>
      <c r="N55013">
        <v>1.5469999999999999</v>
      </c>
      <c r="O55013">
        <v>59.378999999999998</v>
      </c>
      <c r="P55013">
        <v>0</v>
      </c>
      <c r="Q55013">
        <v>0</v>
      </c>
      <c r="R55013">
        <v>1.31</v>
      </c>
    </row>
    <row r="55014" spans="1:18" x14ac:dyDescent="0.2">
      <c r="A55014" t="s">
        <v>253</v>
      </c>
      <c r="B55014" t="s">
        <v>30</v>
      </c>
      <c r="C55014" t="s">
        <v>254</v>
      </c>
      <c r="D55014" s="1">
        <v>44045</v>
      </c>
      <c r="E55014">
        <v>2142252</v>
      </c>
      <c r="F55014">
        <v>718</v>
      </c>
      <c r="G55014">
        <v>16</v>
      </c>
      <c r="H55014">
        <v>30.428999999999998</v>
      </c>
      <c r="I55014">
        <v>19</v>
      </c>
      <c r="J55014">
        <v>5</v>
      </c>
      <c r="K55014">
        <v>1</v>
      </c>
      <c r="L55014">
        <v>335.161</v>
      </c>
      <c r="M55014">
        <v>7.4690000000000003</v>
      </c>
      <c r="N55014">
        <v>14.204000000000001</v>
      </c>
      <c r="O55014">
        <v>8.8689999999999998</v>
      </c>
      <c r="P55014">
        <v>2.3340000000000001</v>
      </c>
      <c r="Q55014">
        <v>0.46700000000000003</v>
      </c>
      <c r="R55014">
        <v>1.17</v>
      </c>
    </row>
    <row r="55015" spans="1:18" x14ac:dyDescent="0.2">
      <c r="A55015" t="s">
        <v>321</v>
      </c>
      <c r="C55015" t="s">
        <v>41</v>
      </c>
      <c r="D55015" s="1">
        <v>44045</v>
      </c>
      <c r="E55015">
        <v>592072204</v>
      </c>
      <c r="F55015">
        <v>5513470</v>
      </c>
      <c r="G55015">
        <v>54672</v>
      </c>
      <c r="H55015">
        <v>74113</v>
      </c>
      <c r="I55015">
        <v>219515</v>
      </c>
      <c r="J55015">
        <v>807</v>
      </c>
      <c r="K55015">
        <v>1849.2860000000001</v>
      </c>
      <c r="L55015">
        <v>9312.1579999999994</v>
      </c>
      <c r="M55015">
        <v>92.34</v>
      </c>
      <c r="N55015">
        <v>125.176</v>
      </c>
      <c r="O55015">
        <v>370.75700000000001</v>
      </c>
      <c r="P55015">
        <v>1.363</v>
      </c>
      <c r="Q55015">
        <v>3.1230000000000002</v>
      </c>
    </row>
    <row r="55016" spans="1:18" x14ac:dyDescent="0.2">
      <c r="A55016" t="s">
        <v>420</v>
      </c>
      <c r="B55016" t="s">
        <v>27</v>
      </c>
      <c r="C55016" t="s">
        <v>421</v>
      </c>
      <c r="D55016" s="1">
        <v>44045</v>
      </c>
      <c r="E55016">
        <v>1318442</v>
      </c>
      <c r="F55016">
        <v>24</v>
      </c>
      <c r="G55016">
        <v>0</v>
      </c>
      <c r="H55016">
        <v>0</v>
      </c>
      <c r="K55016">
        <v>0</v>
      </c>
      <c r="L55016">
        <v>18.202999999999999</v>
      </c>
      <c r="M55016">
        <v>0</v>
      </c>
      <c r="N55016">
        <v>0</v>
      </c>
      <c r="Q55016">
        <v>0</v>
      </c>
    </row>
    <row r="55017" spans="1:18" x14ac:dyDescent="0.2">
      <c r="A55017" t="s">
        <v>122</v>
      </c>
      <c r="B55017" t="s">
        <v>30</v>
      </c>
      <c r="C55017" t="s">
        <v>123</v>
      </c>
      <c r="D55017" s="1">
        <v>44045</v>
      </c>
      <c r="E55017">
        <v>26378275</v>
      </c>
      <c r="F55017">
        <v>16182</v>
      </c>
      <c r="G55017">
        <v>73</v>
      </c>
      <c r="H55017">
        <v>83.713999999999999</v>
      </c>
      <c r="I55017">
        <v>102</v>
      </c>
      <c r="J55017">
        <v>0</v>
      </c>
      <c r="K55017">
        <v>0.85699999999999998</v>
      </c>
      <c r="L55017">
        <v>613.45899999999995</v>
      </c>
      <c r="M55017">
        <v>2.7669999999999999</v>
      </c>
      <c r="N55017">
        <v>3.1739999999999999</v>
      </c>
      <c r="O55017">
        <v>3.867</v>
      </c>
      <c r="P55017">
        <v>0</v>
      </c>
      <c r="Q55017">
        <v>3.2000000000000001E-2</v>
      </c>
      <c r="R55017">
        <v>0.74</v>
      </c>
    </row>
    <row r="55018" spans="1:18" x14ac:dyDescent="0.2">
      <c r="A55018" t="s">
        <v>245</v>
      </c>
      <c r="B55018" t="s">
        <v>27</v>
      </c>
      <c r="C55018" t="s">
        <v>246</v>
      </c>
      <c r="D55018" s="1">
        <v>44045</v>
      </c>
      <c r="E55018">
        <v>6524191</v>
      </c>
      <c r="F55018">
        <v>36719</v>
      </c>
      <c r="G55018">
        <v>420</v>
      </c>
      <c r="H55018">
        <v>558</v>
      </c>
      <c r="I55018">
        <v>1409</v>
      </c>
      <c r="J55018">
        <v>12</v>
      </c>
      <c r="K55018">
        <v>18.856999999999999</v>
      </c>
      <c r="L55018">
        <v>5628.1310000000003</v>
      </c>
      <c r="M55018">
        <v>64.376000000000005</v>
      </c>
      <c r="N55018">
        <v>85.528000000000006</v>
      </c>
      <c r="O55018">
        <v>215.965</v>
      </c>
      <c r="P55018">
        <v>1.839</v>
      </c>
      <c r="Q55018">
        <v>2.89</v>
      </c>
      <c r="R55018">
        <v>0.68</v>
      </c>
    </row>
    <row r="55019" spans="1:18" x14ac:dyDescent="0.2">
      <c r="A55019" t="s">
        <v>319</v>
      </c>
      <c r="B55019" t="s">
        <v>30</v>
      </c>
      <c r="C55019" t="s">
        <v>320</v>
      </c>
      <c r="D55019" s="1">
        <v>44045</v>
      </c>
      <c r="E55019">
        <v>206139587</v>
      </c>
      <c r="F55019">
        <v>43841</v>
      </c>
      <c r="G55019">
        <v>304</v>
      </c>
      <c r="H55019">
        <v>472.714</v>
      </c>
      <c r="I55019">
        <v>888</v>
      </c>
      <c r="J55019">
        <v>5</v>
      </c>
      <c r="K55019">
        <v>4.2859999999999996</v>
      </c>
      <c r="L55019">
        <v>212.67599999999999</v>
      </c>
      <c r="M55019">
        <v>1.4750000000000001</v>
      </c>
      <c r="N55019">
        <v>2.2930000000000001</v>
      </c>
      <c r="O55019">
        <v>4.3079999999999998</v>
      </c>
      <c r="P55019">
        <v>2.4E-2</v>
      </c>
      <c r="Q55019">
        <v>2.1000000000000001E-2</v>
      </c>
      <c r="R55019">
        <v>0.86</v>
      </c>
    </row>
    <row r="55020" spans="1:18" x14ac:dyDescent="0.2">
      <c r="A55020" t="s">
        <v>377</v>
      </c>
      <c r="B55020" t="s">
        <v>30</v>
      </c>
      <c r="C55020" t="s">
        <v>378</v>
      </c>
      <c r="D55020" s="1">
        <v>44045</v>
      </c>
      <c r="E55020">
        <v>98340</v>
      </c>
      <c r="F55020">
        <v>114</v>
      </c>
      <c r="G55020">
        <v>0</v>
      </c>
      <c r="H55020">
        <v>0</v>
      </c>
      <c r="K55020">
        <v>0</v>
      </c>
      <c r="L55020">
        <v>1159.2429999999999</v>
      </c>
      <c r="M55020">
        <v>0</v>
      </c>
      <c r="N55020">
        <v>0</v>
      </c>
      <c r="Q55020">
        <v>0</v>
      </c>
      <c r="R55020">
        <v>0.15</v>
      </c>
    </row>
    <row r="55021" spans="1:18" x14ac:dyDescent="0.2">
      <c r="A55021" t="s">
        <v>177</v>
      </c>
      <c r="B55021" t="s">
        <v>27</v>
      </c>
      <c r="C55021" t="s">
        <v>178</v>
      </c>
      <c r="D55021" s="1">
        <v>44045</v>
      </c>
      <c r="E55021">
        <v>3989175</v>
      </c>
      <c r="F55021">
        <v>1177</v>
      </c>
      <c r="G55021">
        <v>6</v>
      </c>
      <c r="H55021">
        <v>6.5709999999999997</v>
      </c>
      <c r="I55021">
        <v>17</v>
      </c>
      <c r="J55021">
        <v>0</v>
      </c>
      <c r="K55021">
        <v>0.14299999999999999</v>
      </c>
      <c r="L55021">
        <v>295.048</v>
      </c>
      <c r="M55021">
        <v>1.504</v>
      </c>
      <c r="N55021">
        <v>1.647</v>
      </c>
      <c r="O55021">
        <v>4.2619999999999996</v>
      </c>
      <c r="P55021">
        <v>0</v>
      </c>
      <c r="Q55021">
        <v>3.5999999999999997E-2</v>
      </c>
      <c r="R55021">
        <v>0.81</v>
      </c>
    </row>
    <row r="55022" spans="1:18" x14ac:dyDescent="0.2">
      <c r="A55022" t="s">
        <v>363</v>
      </c>
      <c r="B55022" t="s">
        <v>41</v>
      </c>
      <c r="C55022" t="s">
        <v>364</v>
      </c>
      <c r="D55022" s="1">
        <v>44045</v>
      </c>
      <c r="E55022">
        <v>110947</v>
      </c>
      <c r="F55022">
        <v>55</v>
      </c>
      <c r="G55022">
        <v>1</v>
      </c>
      <c r="H55022">
        <v>0.42899999999999999</v>
      </c>
      <c r="K55022">
        <v>0</v>
      </c>
      <c r="L55022">
        <v>495.73200000000003</v>
      </c>
      <c r="M55022">
        <v>9.0129999999999999</v>
      </c>
      <c r="N55022">
        <v>3.863</v>
      </c>
      <c r="Q55022">
        <v>0</v>
      </c>
    </row>
    <row r="55023" spans="1:18" x14ac:dyDescent="0.2">
      <c r="A55023" t="s">
        <v>96</v>
      </c>
      <c r="B55023" t="s">
        <v>27</v>
      </c>
      <c r="C55023" t="s">
        <v>97</v>
      </c>
      <c r="D55023" s="1">
        <v>44045</v>
      </c>
      <c r="E55023">
        <v>16718971</v>
      </c>
      <c r="F55023">
        <v>240</v>
      </c>
      <c r="G55023">
        <v>0</v>
      </c>
      <c r="H55023">
        <v>2.1429999999999998</v>
      </c>
      <c r="K55023">
        <v>0</v>
      </c>
      <c r="L55023">
        <v>14.355</v>
      </c>
      <c r="M55023">
        <v>0</v>
      </c>
      <c r="N55023">
        <v>0.128</v>
      </c>
      <c r="Q55023">
        <v>0</v>
      </c>
      <c r="R55023">
        <v>0.39</v>
      </c>
    </row>
    <row r="55024" spans="1:18" x14ac:dyDescent="0.2">
      <c r="A55024" t="s">
        <v>161</v>
      </c>
      <c r="C55024" t="s">
        <v>162</v>
      </c>
      <c r="D55024" s="1">
        <v>44045</v>
      </c>
      <c r="E55024">
        <v>444919060</v>
      </c>
      <c r="F55024">
        <v>1460308</v>
      </c>
      <c r="G55024">
        <v>3747</v>
      </c>
      <c r="H55024">
        <v>8242.4290000000001</v>
      </c>
      <c r="I55024">
        <v>136263</v>
      </c>
      <c r="J55024">
        <v>61</v>
      </c>
      <c r="K55024">
        <v>89</v>
      </c>
      <c r="L55024">
        <v>3282.1880000000001</v>
      </c>
      <c r="M55024">
        <v>8.4220000000000006</v>
      </c>
      <c r="N55024">
        <v>18.526</v>
      </c>
      <c r="O55024">
        <v>306.26499999999999</v>
      </c>
      <c r="P55024">
        <v>0.13700000000000001</v>
      </c>
      <c r="Q55024">
        <v>0.2</v>
      </c>
    </row>
    <row r="55025" spans="1:26" x14ac:dyDescent="0.2">
      <c r="A55025" t="s">
        <v>389</v>
      </c>
      <c r="B55025" t="s">
        <v>30</v>
      </c>
      <c r="C55025" t="s">
        <v>390</v>
      </c>
      <c r="D55025" s="1">
        <v>44045</v>
      </c>
      <c r="E55025">
        <v>15893219</v>
      </c>
      <c r="F55025">
        <v>3220</v>
      </c>
      <c r="G55025">
        <v>8</v>
      </c>
      <c r="H55025">
        <v>6</v>
      </c>
      <c r="I55025">
        <v>93</v>
      </c>
      <c r="J55025">
        <v>0</v>
      </c>
      <c r="K55025">
        <v>0</v>
      </c>
      <c r="L55025">
        <v>202.602</v>
      </c>
      <c r="M55025">
        <v>0.503</v>
      </c>
      <c r="N55025">
        <v>0.378</v>
      </c>
      <c r="O55025">
        <v>5.8520000000000003</v>
      </c>
      <c r="P55025">
        <v>0</v>
      </c>
      <c r="Q55025">
        <v>0</v>
      </c>
      <c r="R55025">
        <v>0.59</v>
      </c>
    </row>
    <row r="55026" spans="1:26" x14ac:dyDescent="0.2">
      <c r="A55026" t="s">
        <v>130</v>
      </c>
      <c r="B55026" t="s">
        <v>32</v>
      </c>
      <c r="C55026" t="s">
        <v>131</v>
      </c>
      <c r="D55026" s="1">
        <v>44045</v>
      </c>
      <c r="E55026">
        <v>875899</v>
      </c>
      <c r="F55026">
        <v>1150</v>
      </c>
      <c r="G55026">
        <v>26</v>
      </c>
      <c r="H55026">
        <v>13.286</v>
      </c>
      <c r="I55026">
        <v>19</v>
      </c>
      <c r="J55026">
        <v>0</v>
      </c>
      <c r="K55026">
        <v>0</v>
      </c>
      <c r="L55026">
        <v>1312.9369999999999</v>
      </c>
      <c r="M55026">
        <v>29.684000000000001</v>
      </c>
      <c r="N55026">
        <v>15.167999999999999</v>
      </c>
      <c r="O55026">
        <v>21.692</v>
      </c>
      <c r="P55026">
        <v>0</v>
      </c>
      <c r="Q55026">
        <v>0</v>
      </c>
      <c r="R55026">
        <v>1.72</v>
      </c>
      <c r="S55026">
        <v>0</v>
      </c>
      <c r="T55026">
        <v>0</v>
      </c>
      <c r="U55026">
        <v>4</v>
      </c>
      <c r="V55026">
        <v>4.5670000000000002</v>
      </c>
      <c r="Y55026">
        <v>8</v>
      </c>
      <c r="Z55026">
        <v>9.0090000000000003</v>
      </c>
    </row>
    <row r="55027" spans="1:26" x14ac:dyDescent="0.2">
      <c r="A55027" t="s">
        <v>255</v>
      </c>
      <c r="B55027" t="s">
        <v>30</v>
      </c>
      <c r="C55027" t="s">
        <v>256</v>
      </c>
      <c r="D55027" s="1">
        <v>44045</v>
      </c>
      <c r="E55027">
        <v>5057677</v>
      </c>
      <c r="F55027">
        <v>1207</v>
      </c>
      <c r="G55027">
        <v>18</v>
      </c>
      <c r="H55027">
        <v>6.4290000000000003</v>
      </c>
      <c r="I55027">
        <v>77</v>
      </c>
      <c r="J55027">
        <v>2</v>
      </c>
      <c r="K55027">
        <v>0.71399999999999997</v>
      </c>
      <c r="L55027">
        <v>238.64699999999999</v>
      </c>
      <c r="M55027">
        <v>3.5590000000000002</v>
      </c>
      <c r="N55027">
        <v>1.2709999999999999</v>
      </c>
      <c r="O55027">
        <v>15.224</v>
      </c>
      <c r="P55027">
        <v>0.39500000000000002</v>
      </c>
      <c r="Q55027">
        <v>0.14099999999999999</v>
      </c>
      <c r="R55027">
        <v>0.75</v>
      </c>
    </row>
    <row r="55028" spans="1:26" x14ac:dyDescent="0.2">
      <c r="A55028" t="s">
        <v>261</v>
      </c>
      <c r="B55028" t="s">
        <v>32</v>
      </c>
      <c r="C55028" t="s">
        <v>262</v>
      </c>
      <c r="D55028" s="1">
        <v>44045</v>
      </c>
      <c r="E55028">
        <v>2722291</v>
      </c>
      <c r="F55028">
        <v>2104</v>
      </c>
      <c r="G55028">
        <v>17</v>
      </c>
      <c r="H55028">
        <v>14.429</v>
      </c>
      <c r="I55028">
        <v>63</v>
      </c>
      <c r="J55028">
        <v>0</v>
      </c>
      <c r="K55028">
        <v>0</v>
      </c>
      <c r="L55028">
        <v>772.87800000000004</v>
      </c>
      <c r="M55028">
        <v>6.2450000000000001</v>
      </c>
      <c r="N55028">
        <v>5.3</v>
      </c>
      <c r="O55028">
        <v>23.141999999999999</v>
      </c>
      <c r="P55028">
        <v>0</v>
      </c>
      <c r="Q55028">
        <v>0</v>
      </c>
      <c r="R55028">
        <v>1.29</v>
      </c>
      <c r="Y55028">
        <v>7</v>
      </c>
      <c r="Z55028">
        <v>2.5049999999999999</v>
      </c>
    </row>
    <row r="55029" spans="1:26" x14ac:dyDescent="0.2">
      <c r="A55029" t="s">
        <v>285</v>
      </c>
      <c r="B55029" t="s">
        <v>41</v>
      </c>
      <c r="C55029" t="s">
        <v>286</v>
      </c>
      <c r="D55029" s="1">
        <v>44045</v>
      </c>
      <c r="E55029">
        <v>128932753</v>
      </c>
      <c r="F55029">
        <v>439046</v>
      </c>
      <c r="G55029">
        <v>4853</v>
      </c>
      <c r="H55029">
        <v>6932.857</v>
      </c>
      <c r="I55029">
        <v>47746</v>
      </c>
      <c r="J55029">
        <v>274</v>
      </c>
      <c r="K55029">
        <v>580.85699999999997</v>
      </c>
      <c r="L55029">
        <v>3405.232</v>
      </c>
      <c r="M55029">
        <v>37.64</v>
      </c>
      <c r="N55029">
        <v>53.771000000000001</v>
      </c>
      <c r="O55029">
        <v>370.31700000000001</v>
      </c>
      <c r="P55029">
        <v>2.125</v>
      </c>
      <c r="Q55029">
        <v>4.5049999999999999</v>
      </c>
      <c r="R55029">
        <v>1</v>
      </c>
    </row>
    <row r="55030" spans="1:26" x14ac:dyDescent="0.2">
      <c r="A55030" t="s">
        <v>68</v>
      </c>
      <c r="B55030" t="s">
        <v>32</v>
      </c>
      <c r="C55030" t="s">
        <v>69</v>
      </c>
      <c r="D55030" s="1">
        <v>44045</v>
      </c>
      <c r="E55030">
        <v>9449321</v>
      </c>
      <c r="F55030">
        <v>68067</v>
      </c>
      <c r="G55030">
        <v>121</v>
      </c>
      <c r="H55030">
        <v>133.571</v>
      </c>
      <c r="I55030">
        <v>567</v>
      </c>
      <c r="J55030">
        <v>4</v>
      </c>
      <c r="K55030">
        <v>4.7140000000000004</v>
      </c>
      <c r="L55030">
        <v>7203.375</v>
      </c>
      <c r="M55030">
        <v>12.805</v>
      </c>
      <c r="N55030">
        <v>14.135999999999999</v>
      </c>
      <c r="O55030">
        <v>60.003999999999998</v>
      </c>
      <c r="P55030">
        <v>0.42299999999999999</v>
      </c>
      <c r="Q55030">
        <v>0.499</v>
      </c>
      <c r="R55030">
        <v>0.85</v>
      </c>
    </row>
    <row r="55031" spans="1:26" x14ac:dyDescent="0.2">
      <c r="A55031" t="s">
        <v>92</v>
      </c>
      <c r="B55031" t="s">
        <v>30</v>
      </c>
      <c r="C55031" t="s">
        <v>93</v>
      </c>
      <c r="D55031" s="1">
        <v>44045</v>
      </c>
      <c r="E55031">
        <v>20903278</v>
      </c>
      <c r="F55031">
        <v>1143</v>
      </c>
      <c r="G55031">
        <v>0</v>
      </c>
      <c r="H55031">
        <v>8.1430000000000007</v>
      </c>
      <c r="I55031">
        <v>53</v>
      </c>
      <c r="J55031">
        <v>0</v>
      </c>
      <c r="K55031">
        <v>0</v>
      </c>
      <c r="L55031">
        <v>54.68</v>
      </c>
      <c r="M55031">
        <v>0</v>
      </c>
      <c r="N55031">
        <v>0.39</v>
      </c>
      <c r="O55031">
        <v>2.5350000000000001</v>
      </c>
      <c r="P55031">
        <v>0</v>
      </c>
      <c r="Q55031">
        <v>0</v>
      </c>
      <c r="R55031">
        <v>1.02</v>
      </c>
    </row>
    <row r="55032" spans="1:26" x14ac:dyDescent="0.2">
      <c r="A55032" t="s">
        <v>383</v>
      </c>
      <c r="B55032" t="s">
        <v>32</v>
      </c>
      <c r="C55032" t="s">
        <v>384</v>
      </c>
      <c r="D55032" s="1">
        <v>44045</v>
      </c>
      <c r="E55032">
        <v>5459643</v>
      </c>
      <c r="F55032">
        <v>2344</v>
      </c>
      <c r="G55032">
        <v>7</v>
      </c>
      <c r="H55032">
        <v>23.571000000000002</v>
      </c>
      <c r="I55032">
        <v>29</v>
      </c>
      <c r="J55032">
        <v>0</v>
      </c>
      <c r="K55032">
        <v>0.14299999999999999</v>
      </c>
      <c r="L55032">
        <v>429.33199999999999</v>
      </c>
      <c r="M55032">
        <v>1.282</v>
      </c>
      <c r="N55032">
        <v>4.3170000000000002</v>
      </c>
      <c r="O55032">
        <v>5.3120000000000003</v>
      </c>
      <c r="P55032">
        <v>0</v>
      </c>
      <c r="Q55032">
        <v>2.5999999999999999E-2</v>
      </c>
      <c r="R55032">
        <v>1.24</v>
      </c>
      <c r="U55032">
        <v>10</v>
      </c>
      <c r="V55032">
        <v>1.8320000000000001</v>
      </c>
    </row>
    <row r="55033" spans="1:26" x14ac:dyDescent="0.2">
      <c r="A55033" t="s">
        <v>326</v>
      </c>
      <c r="B55033" t="s">
        <v>32</v>
      </c>
      <c r="C55033" t="s">
        <v>327</v>
      </c>
      <c r="D55033" s="1">
        <v>44045</v>
      </c>
      <c r="E55033">
        <v>5421242</v>
      </c>
      <c r="F55033">
        <v>9268</v>
      </c>
      <c r="G55033">
        <v>15</v>
      </c>
      <c r="H55033">
        <v>21.571000000000002</v>
      </c>
      <c r="I55033">
        <v>255</v>
      </c>
      <c r="J55033">
        <v>0</v>
      </c>
      <c r="K55033">
        <v>0</v>
      </c>
      <c r="L55033">
        <v>1709.5709999999999</v>
      </c>
      <c r="M55033">
        <v>2.7669999999999999</v>
      </c>
      <c r="N55033">
        <v>3.9790000000000001</v>
      </c>
      <c r="O55033">
        <v>47.036999999999999</v>
      </c>
      <c r="P55033">
        <v>0</v>
      </c>
      <c r="Q55033">
        <v>0</v>
      </c>
      <c r="R55033">
        <v>1.67</v>
      </c>
      <c r="W55033">
        <v>0</v>
      </c>
      <c r="X55033">
        <v>0</v>
      </c>
      <c r="Y55033">
        <v>11</v>
      </c>
      <c r="Z55033">
        <v>2.0489999999999999</v>
      </c>
    </row>
    <row r="55034" spans="1:26" x14ac:dyDescent="0.2">
      <c r="A55034" t="s">
        <v>369</v>
      </c>
      <c r="B55034" t="s">
        <v>30</v>
      </c>
      <c r="C55034" t="s">
        <v>370</v>
      </c>
      <c r="D55034" s="1">
        <v>44045</v>
      </c>
      <c r="E55034">
        <v>219161</v>
      </c>
      <c r="F55034">
        <v>874</v>
      </c>
      <c r="G55034">
        <v>0</v>
      </c>
      <c r="H55034">
        <v>1.571</v>
      </c>
      <c r="I55034">
        <v>15</v>
      </c>
      <c r="J55034">
        <v>0</v>
      </c>
      <c r="K55034">
        <v>0.14299999999999999</v>
      </c>
      <c r="L55034">
        <v>3987.9360000000001</v>
      </c>
      <c r="M55034">
        <v>0</v>
      </c>
      <c r="N55034">
        <v>7.17</v>
      </c>
      <c r="O55034">
        <v>68.442999999999998</v>
      </c>
      <c r="P55034">
        <v>0</v>
      </c>
      <c r="Q55034">
        <v>0.65200000000000002</v>
      </c>
      <c r="R55034">
        <v>0.43</v>
      </c>
    </row>
    <row r="55035" spans="1:26" x14ac:dyDescent="0.2">
      <c r="A55035" t="s">
        <v>402</v>
      </c>
      <c r="B55035" t="s">
        <v>30</v>
      </c>
      <c r="C55035" t="s">
        <v>403</v>
      </c>
      <c r="D55035" s="1">
        <v>44045</v>
      </c>
      <c r="E55035">
        <v>43849269</v>
      </c>
      <c r="F55035">
        <v>11738</v>
      </c>
      <c r="G55035">
        <v>94</v>
      </c>
      <c r="H55035">
        <v>50.429000000000002</v>
      </c>
      <c r="I55035">
        <v>752</v>
      </c>
      <c r="J55035">
        <v>0</v>
      </c>
      <c r="K55035">
        <v>5</v>
      </c>
      <c r="L55035">
        <v>267.69</v>
      </c>
      <c r="M55035">
        <v>2.1440000000000001</v>
      </c>
      <c r="N55035">
        <v>1.1499999999999999</v>
      </c>
      <c r="O55035">
        <v>17.149999999999999</v>
      </c>
      <c r="P55035">
        <v>0</v>
      </c>
      <c r="Q55035">
        <v>0.114</v>
      </c>
      <c r="R55035">
        <v>0.91</v>
      </c>
    </row>
    <row r="55036" spans="1:26" x14ac:dyDescent="0.2">
      <c r="A55036" t="s">
        <v>347</v>
      </c>
      <c r="B55036" t="s">
        <v>32</v>
      </c>
      <c r="C55036" t="s">
        <v>348</v>
      </c>
      <c r="D55036" s="1">
        <v>44045</v>
      </c>
      <c r="E55036">
        <v>10196707</v>
      </c>
      <c r="F55036">
        <v>51463</v>
      </c>
      <c r="G55036">
        <v>153</v>
      </c>
      <c r="H55036">
        <v>185.571</v>
      </c>
      <c r="I55036">
        <v>1738</v>
      </c>
      <c r="J55036">
        <v>1</v>
      </c>
      <c r="K55036">
        <v>3</v>
      </c>
      <c r="L55036">
        <v>5047.0219999999999</v>
      </c>
      <c r="M55036">
        <v>15.005000000000001</v>
      </c>
      <c r="N55036">
        <v>18.199000000000002</v>
      </c>
      <c r="O55036">
        <v>170.447</v>
      </c>
      <c r="P55036">
        <v>9.8000000000000004E-2</v>
      </c>
      <c r="Q55036">
        <v>0.29399999999999998</v>
      </c>
      <c r="R55036">
        <v>0.86</v>
      </c>
      <c r="S55036">
        <v>41</v>
      </c>
      <c r="T55036">
        <v>4.0209999999999999</v>
      </c>
      <c r="U55036">
        <v>378</v>
      </c>
      <c r="V55036">
        <v>37.070999999999998</v>
      </c>
      <c r="Y55036">
        <v>88</v>
      </c>
      <c r="Z55036">
        <v>8.6440000000000001</v>
      </c>
    </row>
    <row r="55037" spans="1:26" x14ac:dyDescent="0.2">
      <c r="A55037" t="s">
        <v>333</v>
      </c>
      <c r="B55037" t="s">
        <v>27</v>
      </c>
      <c r="C55037" t="s">
        <v>334</v>
      </c>
      <c r="D55037" s="1">
        <v>44045</v>
      </c>
      <c r="E55037">
        <v>5101416</v>
      </c>
      <c r="F55037">
        <v>12297</v>
      </c>
      <c r="G55037">
        <v>137</v>
      </c>
      <c r="H55037">
        <v>261.14299999999997</v>
      </c>
      <c r="I55037">
        <v>84</v>
      </c>
      <c r="J55037">
        <v>1</v>
      </c>
      <c r="K55037">
        <v>1.143</v>
      </c>
      <c r="L55037">
        <v>2410.5070000000001</v>
      </c>
      <c r="M55037">
        <v>26.855</v>
      </c>
      <c r="N55037">
        <v>51.19</v>
      </c>
      <c r="O55037">
        <v>16.466000000000001</v>
      </c>
      <c r="P55037">
        <v>0.19600000000000001</v>
      </c>
      <c r="Q55037">
        <v>0.224</v>
      </c>
      <c r="R55037">
        <v>0.94</v>
      </c>
    </row>
    <row r="55038" spans="1:26" x14ac:dyDescent="0.2">
      <c r="A55038" t="s">
        <v>231</v>
      </c>
      <c r="B55038" t="s">
        <v>27</v>
      </c>
      <c r="C55038" t="s">
        <v>232</v>
      </c>
      <c r="D55038" s="1">
        <v>44045</v>
      </c>
      <c r="E55038">
        <v>126476458</v>
      </c>
      <c r="F55038">
        <v>39116</v>
      </c>
      <c r="G55038">
        <v>1312</v>
      </c>
      <c r="H55038">
        <v>1224</v>
      </c>
      <c r="I55038">
        <v>1013</v>
      </c>
      <c r="J55038">
        <v>1</v>
      </c>
      <c r="K55038">
        <v>2.1429999999999998</v>
      </c>
      <c r="L55038">
        <v>309.27499999999998</v>
      </c>
      <c r="M55038">
        <v>10.372999999999999</v>
      </c>
      <c r="N55038">
        <v>9.6780000000000008</v>
      </c>
      <c r="O55038">
        <v>8.0090000000000003</v>
      </c>
      <c r="P55038">
        <v>8.0000000000000002E-3</v>
      </c>
      <c r="Q55038">
        <v>1.7000000000000001E-2</v>
      </c>
      <c r="R55038">
        <v>1.36</v>
      </c>
    </row>
    <row r="55039" spans="1:26" x14ac:dyDescent="0.2">
      <c r="A55039" t="s">
        <v>426</v>
      </c>
      <c r="B55039" t="s">
        <v>41</v>
      </c>
      <c r="C55039" t="s">
        <v>427</v>
      </c>
      <c r="D55039" s="1">
        <v>44045</v>
      </c>
      <c r="E55039">
        <v>1399491</v>
      </c>
      <c r="F55039">
        <v>182</v>
      </c>
      <c r="G55039">
        <v>9</v>
      </c>
      <c r="H55039">
        <v>5</v>
      </c>
      <c r="I55039">
        <v>8</v>
      </c>
      <c r="J55039">
        <v>0</v>
      </c>
      <c r="K55039">
        <v>0</v>
      </c>
      <c r="L55039">
        <v>130.047</v>
      </c>
      <c r="M55039">
        <v>6.431</v>
      </c>
      <c r="N55039">
        <v>3.573</v>
      </c>
      <c r="O55039">
        <v>5.7160000000000002</v>
      </c>
      <c r="P55039">
        <v>0</v>
      </c>
      <c r="Q55039">
        <v>0</v>
      </c>
      <c r="R55039">
        <v>2.0499999999999998</v>
      </c>
    </row>
    <row r="55040" spans="1:26" x14ac:dyDescent="0.2">
      <c r="A55040" t="s">
        <v>322</v>
      </c>
      <c r="B55040" t="s">
        <v>32</v>
      </c>
      <c r="C55040" t="s">
        <v>323</v>
      </c>
      <c r="D55040" s="1">
        <v>44045</v>
      </c>
      <c r="E55040">
        <v>2083380</v>
      </c>
      <c r="F55040">
        <v>11054</v>
      </c>
      <c r="G55040">
        <v>163</v>
      </c>
      <c r="H55040">
        <v>138.286</v>
      </c>
      <c r="I55040">
        <v>497</v>
      </c>
      <c r="J55040">
        <v>4</v>
      </c>
      <c r="K55040">
        <v>5.2859999999999996</v>
      </c>
      <c r="L55040">
        <v>5305.8010000000004</v>
      </c>
      <c r="M55040">
        <v>78.238</v>
      </c>
      <c r="N55040">
        <v>66.376000000000005</v>
      </c>
      <c r="O55040">
        <v>238.55500000000001</v>
      </c>
      <c r="P55040">
        <v>1.92</v>
      </c>
      <c r="Q55040">
        <v>2.5369999999999999</v>
      </c>
      <c r="R55040">
        <v>0.94</v>
      </c>
    </row>
    <row r="55041" spans="1:26" x14ac:dyDescent="0.2">
      <c r="A55041" t="s">
        <v>58</v>
      </c>
      <c r="B55041" t="s">
        <v>27</v>
      </c>
      <c r="C55041" t="s">
        <v>59</v>
      </c>
      <c r="D55041" s="1">
        <v>44045</v>
      </c>
      <c r="E55041">
        <v>10139175</v>
      </c>
      <c r="F55041">
        <v>32443</v>
      </c>
      <c r="G55041">
        <v>286</v>
      </c>
      <c r="H55041">
        <v>341.85700000000003</v>
      </c>
      <c r="I55041">
        <v>462</v>
      </c>
      <c r="J55041">
        <v>8</v>
      </c>
      <c r="K55041">
        <v>6.4290000000000003</v>
      </c>
      <c r="L55041">
        <v>3199.7669999999998</v>
      </c>
      <c r="M55041">
        <v>28.207000000000001</v>
      </c>
      <c r="N55041">
        <v>33.716000000000001</v>
      </c>
      <c r="O55041">
        <v>45.566000000000003</v>
      </c>
      <c r="P55041">
        <v>0.78900000000000003</v>
      </c>
      <c r="Q55041">
        <v>0.63400000000000001</v>
      </c>
      <c r="R55041">
        <v>0.73</v>
      </c>
    </row>
    <row r="55042" spans="1:26" x14ac:dyDescent="0.2">
      <c r="A55042" t="s">
        <v>391</v>
      </c>
      <c r="B55042" t="s">
        <v>30</v>
      </c>
      <c r="C55042" t="s">
        <v>392</v>
      </c>
      <c r="D55042" s="1">
        <v>44045</v>
      </c>
      <c r="E55042">
        <v>59308690</v>
      </c>
      <c r="F55042">
        <v>511485</v>
      </c>
      <c r="G55042">
        <v>8195</v>
      </c>
      <c r="H55042">
        <v>9436</v>
      </c>
      <c r="I55042">
        <v>8366</v>
      </c>
      <c r="J55042">
        <v>213</v>
      </c>
      <c r="K55042">
        <v>228.143</v>
      </c>
      <c r="L55042">
        <v>8624.116</v>
      </c>
      <c r="M55042">
        <v>138.17500000000001</v>
      </c>
      <c r="N55042">
        <v>159.1</v>
      </c>
      <c r="O55042">
        <v>141.059</v>
      </c>
      <c r="P55042">
        <v>3.5910000000000002</v>
      </c>
      <c r="Q55042">
        <v>3.847</v>
      </c>
      <c r="R55042">
        <v>0.8</v>
      </c>
    </row>
    <row r="55043" spans="1:26" x14ac:dyDescent="0.2">
      <c r="A55043" t="s">
        <v>259</v>
      </c>
      <c r="B55043" t="s">
        <v>32</v>
      </c>
      <c r="C55043" t="s">
        <v>260</v>
      </c>
      <c r="D55043" s="1">
        <v>44045</v>
      </c>
      <c r="E55043">
        <v>38137</v>
      </c>
      <c r="F55043">
        <v>89</v>
      </c>
      <c r="G55043">
        <v>1</v>
      </c>
      <c r="H55043">
        <v>0.42899999999999999</v>
      </c>
      <c r="I55043">
        <v>1</v>
      </c>
      <c r="J55043">
        <v>0</v>
      </c>
      <c r="K55043">
        <v>0</v>
      </c>
      <c r="L55043">
        <v>2333.692</v>
      </c>
      <c r="M55043">
        <v>26.221</v>
      </c>
      <c r="N55043">
        <v>11.238</v>
      </c>
      <c r="O55043">
        <v>26.221</v>
      </c>
      <c r="P55043">
        <v>0</v>
      </c>
      <c r="Q55043">
        <v>0</v>
      </c>
    </row>
    <row r="55044" spans="1:26" x14ac:dyDescent="0.2">
      <c r="A55044" t="s">
        <v>345</v>
      </c>
      <c r="B55044" t="s">
        <v>32</v>
      </c>
      <c r="C55044" t="s">
        <v>346</v>
      </c>
      <c r="D55044" s="1">
        <v>44045</v>
      </c>
      <c r="E55044">
        <v>37846605</v>
      </c>
      <c r="F55044">
        <v>46894</v>
      </c>
      <c r="G55044">
        <v>548</v>
      </c>
      <c r="H55044">
        <v>547</v>
      </c>
      <c r="I55044">
        <v>1731</v>
      </c>
      <c r="J55044">
        <v>10</v>
      </c>
      <c r="K55044">
        <v>8.5709999999999997</v>
      </c>
      <c r="L55044">
        <v>1239.0540000000001</v>
      </c>
      <c r="M55044">
        <v>14.48</v>
      </c>
      <c r="N55044">
        <v>14.452999999999999</v>
      </c>
      <c r="O55044">
        <v>45.737000000000002</v>
      </c>
      <c r="P55044">
        <v>0.26400000000000001</v>
      </c>
      <c r="Q55044">
        <v>0.22600000000000001</v>
      </c>
      <c r="R55044">
        <v>1.26</v>
      </c>
      <c r="U55044">
        <v>1835</v>
      </c>
      <c r="V55044">
        <v>48.484999999999999</v>
      </c>
    </row>
    <row r="55045" spans="1:26" x14ac:dyDescent="0.2">
      <c r="A55045" t="s">
        <v>462</v>
      </c>
      <c r="B55045" t="s">
        <v>30</v>
      </c>
      <c r="C55045" t="s">
        <v>463</v>
      </c>
      <c r="D55045" s="1">
        <v>44045</v>
      </c>
      <c r="E55045">
        <v>14862927</v>
      </c>
      <c r="F55045">
        <v>3921</v>
      </c>
      <c r="G55045">
        <v>262</v>
      </c>
      <c r="H55045">
        <v>201.286</v>
      </c>
      <c r="I55045">
        <v>70</v>
      </c>
      <c r="J55045">
        <v>1</v>
      </c>
      <c r="K55045">
        <v>5.1429999999999998</v>
      </c>
      <c r="L55045">
        <v>263.81099999999998</v>
      </c>
      <c r="M55045">
        <v>17.628</v>
      </c>
      <c r="N55045">
        <v>13.542999999999999</v>
      </c>
      <c r="O55045">
        <v>4.71</v>
      </c>
      <c r="P55045">
        <v>6.7000000000000004E-2</v>
      </c>
      <c r="Q55045">
        <v>0.34599999999999997</v>
      </c>
      <c r="R55045">
        <v>1.24</v>
      </c>
    </row>
    <row r="55046" spans="1:26" x14ac:dyDescent="0.2">
      <c r="A55046" t="s">
        <v>181</v>
      </c>
      <c r="B55046" t="s">
        <v>30</v>
      </c>
      <c r="C55046" t="s">
        <v>182</v>
      </c>
      <c r="D55046" s="1">
        <v>44045</v>
      </c>
      <c r="E55046">
        <v>31072945</v>
      </c>
      <c r="F55046">
        <v>37014</v>
      </c>
      <c r="G55046">
        <v>0</v>
      </c>
      <c r="H55046">
        <v>577.85699999999997</v>
      </c>
      <c r="I55046">
        <v>182</v>
      </c>
      <c r="J55046">
        <v>0</v>
      </c>
      <c r="K55046">
        <v>2</v>
      </c>
      <c r="L55046">
        <v>1191.1969999999999</v>
      </c>
      <c r="M55046">
        <v>0</v>
      </c>
      <c r="N55046">
        <v>18.597000000000001</v>
      </c>
      <c r="O55046">
        <v>5.8570000000000002</v>
      </c>
      <c r="P55046">
        <v>0</v>
      </c>
      <c r="Q55046">
        <v>6.4000000000000001E-2</v>
      </c>
      <c r="R55046">
        <v>0.98</v>
      </c>
    </row>
    <row r="55047" spans="1:26" x14ac:dyDescent="0.2">
      <c r="A55047" t="s">
        <v>418</v>
      </c>
      <c r="B55047" t="s">
        <v>27</v>
      </c>
      <c r="C55047" t="s">
        <v>419</v>
      </c>
      <c r="D55047" s="1">
        <v>44045</v>
      </c>
      <c r="E55047">
        <v>69799978</v>
      </c>
      <c r="F55047">
        <v>3317</v>
      </c>
      <c r="G55047">
        <v>5</v>
      </c>
      <c r="H55047">
        <v>3.714</v>
      </c>
      <c r="I55047">
        <v>58</v>
      </c>
      <c r="J55047">
        <v>0</v>
      </c>
      <c r="K55047">
        <v>0</v>
      </c>
      <c r="L55047">
        <v>47.521999999999998</v>
      </c>
      <c r="M55047">
        <v>7.1999999999999995E-2</v>
      </c>
      <c r="N55047">
        <v>5.2999999999999999E-2</v>
      </c>
      <c r="O55047">
        <v>0.83099999999999996</v>
      </c>
      <c r="P55047">
        <v>0</v>
      </c>
      <c r="Q55047">
        <v>0</v>
      </c>
      <c r="R55047">
        <v>0.95</v>
      </c>
    </row>
    <row r="55048" spans="1:26" x14ac:dyDescent="0.2">
      <c r="A55048" t="s">
        <v>86</v>
      </c>
      <c r="B55048" t="s">
        <v>46</v>
      </c>
      <c r="C55048" t="s">
        <v>87</v>
      </c>
      <c r="D55048" s="1">
        <v>44045</v>
      </c>
      <c r="E55048">
        <v>212559409</v>
      </c>
      <c r="F55048">
        <v>2733677</v>
      </c>
      <c r="G55048">
        <v>25800</v>
      </c>
      <c r="H55048">
        <v>44940.857000000004</v>
      </c>
      <c r="I55048">
        <v>94104</v>
      </c>
      <c r="J55048">
        <v>541</v>
      </c>
      <c r="K55048">
        <v>1014.2859999999999</v>
      </c>
      <c r="L55048">
        <v>12860.767</v>
      </c>
      <c r="M55048">
        <v>121.378</v>
      </c>
      <c r="N55048">
        <v>211.42699999999999</v>
      </c>
      <c r="O55048">
        <v>442.71899999999999</v>
      </c>
      <c r="P55048">
        <v>2.5449999999999999</v>
      </c>
      <c r="Q55048">
        <v>4.7720000000000002</v>
      </c>
      <c r="R55048">
        <v>1.03</v>
      </c>
    </row>
    <row r="55049" spans="1:26" x14ac:dyDescent="0.2">
      <c r="A55049" t="s">
        <v>295</v>
      </c>
      <c r="B55049" t="s">
        <v>32</v>
      </c>
      <c r="C55049" t="s">
        <v>296</v>
      </c>
      <c r="D55049" s="1">
        <v>44045</v>
      </c>
      <c r="E55049">
        <v>628062</v>
      </c>
      <c r="F55049">
        <v>3258</v>
      </c>
      <c r="G55049">
        <v>60</v>
      </c>
      <c r="H55049">
        <v>65.570999999999998</v>
      </c>
      <c r="I55049">
        <v>51</v>
      </c>
      <c r="J55049">
        <v>1</v>
      </c>
      <c r="K55049">
        <v>1.143</v>
      </c>
      <c r="L55049">
        <v>5187.3860000000004</v>
      </c>
      <c r="M55049">
        <v>95.531999999999996</v>
      </c>
      <c r="N55049">
        <v>104.40300000000001</v>
      </c>
      <c r="O55049">
        <v>81.201999999999998</v>
      </c>
      <c r="P55049">
        <v>1.5920000000000001</v>
      </c>
      <c r="Q55049">
        <v>1.82</v>
      </c>
      <c r="R55049">
        <v>0.83</v>
      </c>
    </row>
    <row r="55050" spans="1:26" x14ac:dyDescent="0.2">
      <c r="A55050" t="s">
        <v>80</v>
      </c>
      <c r="B55050" t="s">
        <v>46</v>
      </c>
      <c r="C55050" t="s">
        <v>81</v>
      </c>
      <c r="D55050" s="1">
        <v>44045</v>
      </c>
      <c r="E55050">
        <v>11673029</v>
      </c>
      <c r="F55050">
        <v>80153</v>
      </c>
      <c r="G55050">
        <v>1360</v>
      </c>
      <c r="H55050">
        <v>1532</v>
      </c>
      <c r="I55050">
        <v>3153</v>
      </c>
      <c r="J55050">
        <v>89</v>
      </c>
      <c r="K55050">
        <v>81.429000000000002</v>
      </c>
      <c r="L55050">
        <v>6866.5129999999999</v>
      </c>
      <c r="M55050">
        <v>116.508</v>
      </c>
      <c r="N55050">
        <v>131.24299999999999</v>
      </c>
      <c r="O55050">
        <v>270.11</v>
      </c>
      <c r="P55050">
        <v>7.6239999999999997</v>
      </c>
      <c r="Q55050">
        <v>6.976</v>
      </c>
      <c r="R55050">
        <v>1.02</v>
      </c>
    </row>
    <row r="55051" spans="1:26" x14ac:dyDescent="0.2">
      <c r="A55051" t="s">
        <v>124</v>
      </c>
      <c r="B55051" t="s">
        <v>32</v>
      </c>
      <c r="C55051" t="s">
        <v>125</v>
      </c>
      <c r="D55051" s="1">
        <v>44045</v>
      </c>
      <c r="E55051">
        <v>4105268</v>
      </c>
      <c r="F55051">
        <v>5260</v>
      </c>
      <c r="G55051">
        <v>36</v>
      </c>
      <c r="H55051">
        <v>57.570999999999998</v>
      </c>
      <c r="I55051">
        <v>149</v>
      </c>
      <c r="J55051">
        <v>4</v>
      </c>
      <c r="K55051">
        <v>1.857</v>
      </c>
      <c r="L55051">
        <v>1281.2809999999999</v>
      </c>
      <c r="M55051">
        <v>8.7690000000000001</v>
      </c>
      <c r="N55051">
        <v>14.023999999999999</v>
      </c>
      <c r="O55051">
        <v>36.295000000000002</v>
      </c>
      <c r="P55051">
        <v>0.97399999999999998</v>
      </c>
      <c r="Q55051">
        <v>0.45200000000000001</v>
      </c>
      <c r="R55051">
        <v>0.85</v>
      </c>
      <c r="U55051">
        <v>131</v>
      </c>
      <c r="V55051">
        <v>31.91</v>
      </c>
      <c r="Y55051">
        <v>77</v>
      </c>
      <c r="Z55051">
        <v>18.728000000000002</v>
      </c>
    </row>
    <row r="55052" spans="1:26" x14ac:dyDescent="0.2">
      <c r="A55052" t="s">
        <v>148</v>
      </c>
      <c r="B55052" t="s">
        <v>41</v>
      </c>
      <c r="C55052" t="s">
        <v>149</v>
      </c>
      <c r="D55052" s="1">
        <v>44045</v>
      </c>
      <c r="E55052">
        <v>6486201</v>
      </c>
      <c r="F55052">
        <v>17448</v>
      </c>
      <c r="G55052">
        <v>398</v>
      </c>
      <c r="H55052">
        <v>402.57100000000003</v>
      </c>
      <c r="I55052">
        <v>467</v>
      </c>
      <c r="J55052">
        <v>8</v>
      </c>
      <c r="K55052">
        <v>9.5709999999999997</v>
      </c>
      <c r="L55052">
        <v>2690.018</v>
      </c>
      <c r="M55052">
        <v>61.360999999999997</v>
      </c>
      <c r="N55052">
        <v>62.066000000000003</v>
      </c>
      <c r="O55052">
        <v>71.998999999999995</v>
      </c>
      <c r="P55052">
        <v>1.2330000000000001</v>
      </c>
      <c r="Q55052">
        <v>1.476</v>
      </c>
      <c r="R55052">
        <v>1.06</v>
      </c>
    </row>
    <row r="55053" spans="1:26" x14ac:dyDescent="0.2">
      <c r="A55053" t="s">
        <v>416</v>
      </c>
      <c r="B55053" t="s">
        <v>30</v>
      </c>
      <c r="C55053" t="s">
        <v>417</v>
      </c>
      <c r="D55053" s="1">
        <v>44045</v>
      </c>
      <c r="E55053">
        <v>59734213</v>
      </c>
      <c r="F55053">
        <v>509</v>
      </c>
      <c r="G55053">
        <v>0</v>
      </c>
      <c r="H55053">
        <v>0</v>
      </c>
      <c r="I55053">
        <v>21</v>
      </c>
      <c r="J55053">
        <v>0</v>
      </c>
      <c r="K55053">
        <v>0</v>
      </c>
      <c r="L55053">
        <v>8.5210000000000008</v>
      </c>
      <c r="M55053">
        <v>0</v>
      </c>
      <c r="N55053">
        <v>0</v>
      </c>
      <c r="O55053">
        <v>0.35199999999999998</v>
      </c>
      <c r="P55053">
        <v>0</v>
      </c>
      <c r="Q55053">
        <v>0</v>
      </c>
      <c r="R55053">
        <v>0</v>
      </c>
    </row>
    <row r="55054" spans="1:26" x14ac:dyDescent="0.2">
      <c r="A55054" t="s">
        <v>52</v>
      </c>
      <c r="C55054" t="s">
        <v>27</v>
      </c>
      <c r="D55054" s="1">
        <v>44045</v>
      </c>
      <c r="E55054">
        <v>4639847425</v>
      </c>
      <c r="F55054">
        <v>4455690</v>
      </c>
      <c r="G55054">
        <v>81734</v>
      </c>
      <c r="H55054">
        <v>79123.285999999993</v>
      </c>
      <c r="I55054">
        <v>99367</v>
      </c>
      <c r="J55054">
        <v>1293</v>
      </c>
      <c r="K55054">
        <v>1345.4290000000001</v>
      </c>
      <c r="L55054">
        <v>960.31</v>
      </c>
      <c r="M55054">
        <v>17.616</v>
      </c>
      <c r="N55054">
        <v>17.053000000000001</v>
      </c>
      <c r="O55054">
        <v>21.416</v>
      </c>
      <c r="P55054">
        <v>0.27900000000000003</v>
      </c>
      <c r="Q55054">
        <v>0.28999999999999998</v>
      </c>
    </row>
    <row r="55055" spans="1:26" x14ac:dyDescent="0.2">
      <c r="A55055" t="s">
        <v>458</v>
      </c>
      <c r="B55055" t="s">
        <v>27</v>
      </c>
      <c r="C55055" t="s">
        <v>459</v>
      </c>
      <c r="D55055" s="1">
        <v>44045</v>
      </c>
      <c r="E55055">
        <v>29825968</v>
      </c>
      <c r="F55055">
        <v>1734</v>
      </c>
      <c r="G55055">
        <v>4</v>
      </c>
      <c r="H55055">
        <v>7.5709999999999997</v>
      </c>
      <c r="I55055">
        <v>497</v>
      </c>
      <c r="J55055">
        <v>3</v>
      </c>
      <c r="K55055">
        <v>2.5710000000000002</v>
      </c>
      <c r="L55055">
        <v>58.137</v>
      </c>
      <c r="M55055">
        <v>0.13400000000000001</v>
      </c>
      <c r="N55055">
        <v>0.254</v>
      </c>
      <c r="O55055">
        <v>16.663</v>
      </c>
      <c r="P55055">
        <v>0.10100000000000001</v>
      </c>
      <c r="Q55055">
        <v>8.5999999999999993E-2</v>
      </c>
      <c r="R55055">
        <v>0.88</v>
      </c>
    </row>
    <row r="55056" spans="1:26" x14ac:dyDescent="0.2">
      <c r="A55056" t="s">
        <v>450</v>
      </c>
      <c r="B55056" t="s">
        <v>32</v>
      </c>
      <c r="C55056" t="s">
        <v>451</v>
      </c>
      <c r="D55056" s="1">
        <v>44045</v>
      </c>
      <c r="E55056">
        <v>809</v>
      </c>
      <c r="F55056">
        <v>12</v>
      </c>
      <c r="G55056">
        <v>0</v>
      </c>
      <c r="H55056">
        <v>0</v>
      </c>
      <c r="K55056">
        <v>0</v>
      </c>
      <c r="L55056">
        <v>14833.127</v>
      </c>
      <c r="M55056">
        <v>0</v>
      </c>
      <c r="N55056">
        <v>0</v>
      </c>
      <c r="Q55056">
        <v>0</v>
      </c>
    </row>
    <row r="55057" spans="1:26" x14ac:dyDescent="0.2">
      <c r="A55057" t="s">
        <v>191</v>
      </c>
      <c r="B55057" t="s">
        <v>41</v>
      </c>
      <c r="C55057" t="s">
        <v>192</v>
      </c>
      <c r="D55057" s="1">
        <v>44045</v>
      </c>
      <c r="E55057">
        <v>17915567</v>
      </c>
      <c r="F55057">
        <v>51306</v>
      </c>
      <c r="G55057">
        <v>327</v>
      </c>
      <c r="H55057">
        <v>893.28599999999994</v>
      </c>
      <c r="I55057">
        <v>1995</v>
      </c>
      <c r="J55057">
        <v>36</v>
      </c>
      <c r="K55057">
        <v>37.286000000000001</v>
      </c>
      <c r="L55057">
        <v>2863.7660000000001</v>
      </c>
      <c r="M55057">
        <v>18.251999999999999</v>
      </c>
      <c r="N55057">
        <v>49.860999999999997</v>
      </c>
      <c r="O55057">
        <v>111.35599999999999</v>
      </c>
      <c r="P55057">
        <v>2.0089999999999999</v>
      </c>
      <c r="Q55057">
        <v>2.081</v>
      </c>
      <c r="R55057">
        <v>0.97</v>
      </c>
    </row>
    <row r="55058" spans="1:26" x14ac:dyDescent="0.2">
      <c r="A55058" t="s">
        <v>160</v>
      </c>
      <c r="C55058" t="s">
        <v>32</v>
      </c>
      <c r="D55058" s="1">
        <v>44045</v>
      </c>
      <c r="E55058">
        <v>748680069</v>
      </c>
      <c r="F55058">
        <v>2898773</v>
      </c>
      <c r="G55058">
        <v>12893</v>
      </c>
      <c r="H55058">
        <v>17453.429</v>
      </c>
      <c r="I55058">
        <v>199016</v>
      </c>
      <c r="J55058">
        <v>203</v>
      </c>
      <c r="K55058">
        <v>294.85700000000003</v>
      </c>
      <c r="L55058">
        <v>3871.8449999999998</v>
      </c>
      <c r="M55058">
        <v>17.221</v>
      </c>
      <c r="N55058">
        <v>23.312000000000001</v>
      </c>
      <c r="O55058">
        <v>265.822</v>
      </c>
      <c r="P55058">
        <v>0.27100000000000002</v>
      </c>
      <c r="Q55058">
        <v>0.39400000000000002</v>
      </c>
    </row>
    <row r="55059" spans="1:26" x14ac:dyDescent="0.2">
      <c r="A55059" t="s">
        <v>241</v>
      </c>
      <c r="B55059" t="s">
        <v>32</v>
      </c>
      <c r="C55059" t="s">
        <v>242</v>
      </c>
      <c r="D55059" s="1">
        <v>44045</v>
      </c>
      <c r="E55059">
        <v>1932774</v>
      </c>
      <c r="F55059">
        <v>8799</v>
      </c>
      <c r="G55059">
        <v>245</v>
      </c>
      <c r="H55059">
        <v>237.429</v>
      </c>
      <c r="I55059">
        <v>249</v>
      </c>
      <c r="J55059">
        <v>13</v>
      </c>
      <c r="K55059">
        <v>10.286</v>
      </c>
      <c r="L55059">
        <v>4552.5240000000003</v>
      </c>
      <c r="M55059">
        <v>126.761</v>
      </c>
      <c r="N55059">
        <v>122.843</v>
      </c>
      <c r="O55059">
        <v>128.83000000000001</v>
      </c>
      <c r="P55059">
        <v>6.726</v>
      </c>
      <c r="Q55059">
        <v>5.3220000000000001</v>
      </c>
      <c r="R55059">
        <v>1.07</v>
      </c>
    </row>
    <row r="55060" spans="1:26" x14ac:dyDescent="0.2">
      <c r="A55060" t="s">
        <v>88</v>
      </c>
      <c r="B55060" t="s">
        <v>27</v>
      </c>
      <c r="C55060" t="s">
        <v>89</v>
      </c>
      <c r="D55060" s="1">
        <v>44045</v>
      </c>
      <c r="E55060">
        <v>437483</v>
      </c>
      <c r="F55060">
        <v>141</v>
      </c>
      <c r="G55060">
        <v>0</v>
      </c>
      <c r="H55060">
        <v>0</v>
      </c>
      <c r="I55060">
        <v>3</v>
      </c>
      <c r="J55060">
        <v>0</v>
      </c>
      <c r="K55060">
        <v>0</v>
      </c>
      <c r="L55060">
        <v>322.298</v>
      </c>
      <c r="M55060">
        <v>0</v>
      </c>
      <c r="N55060">
        <v>0</v>
      </c>
      <c r="O55060">
        <v>6.8570000000000002</v>
      </c>
      <c r="P55060">
        <v>0</v>
      </c>
      <c r="Q55060">
        <v>0</v>
      </c>
      <c r="R55060">
        <v>0</v>
      </c>
    </row>
    <row r="55061" spans="1:26" x14ac:dyDescent="0.2">
      <c r="A55061" t="s">
        <v>400</v>
      </c>
      <c r="B55061" t="s">
        <v>27</v>
      </c>
      <c r="C55061" t="s">
        <v>401</v>
      </c>
      <c r="D55061" s="1">
        <v>44045</v>
      </c>
      <c r="E55061">
        <v>21413250</v>
      </c>
      <c r="F55061">
        <v>2823</v>
      </c>
      <c r="G55061">
        <v>8</v>
      </c>
      <c r="H55061">
        <v>5.8570000000000002</v>
      </c>
      <c r="I55061">
        <v>11</v>
      </c>
      <c r="J55061">
        <v>0</v>
      </c>
      <c r="K55061">
        <v>0</v>
      </c>
      <c r="L55061">
        <v>131.834</v>
      </c>
      <c r="M55061">
        <v>0.374</v>
      </c>
      <c r="N55061">
        <v>0.27400000000000002</v>
      </c>
      <c r="O55061">
        <v>0.51400000000000001</v>
      </c>
      <c r="P55061">
        <v>0</v>
      </c>
      <c r="Q55061">
        <v>0</v>
      </c>
      <c r="R55061">
        <v>0.6</v>
      </c>
    </row>
    <row r="55062" spans="1:26" x14ac:dyDescent="0.2">
      <c r="A55062" t="s">
        <v>213</v>
      </c>
      <c r="B55062" t="s">
        <v>27</v>
      </c>
      <c r="C55062" t="s">
        <v>214</v>
      </c>
      <c r="D55062" s="1">
        <v>44045</v>
      </c>
      <c r="E55062">
        <v>273523621</v>
      </c>
      <c r="F55062">
        <v>111455</v>
      </c>
      <c r="G55062">
        <v>1519</v>
      </c>
      <c r="H55062">
        <v>1811</v>
      </c>
      <c r="I55062">
        <v>5236</v>
      </c>
      <c r="J55062">
        <v>43</v>
      </c>
      <c r="K55062">
        <v>65</v>
      </c>
      <c r="L55062">
        <v>407.47899999999998</v>
      </c>
      <c r="M55062">
        <v>5.5529999999999999</v>
      </c>
      <c r="N55062">
        <v>6.6210000000000004</v>
      </c>
      <c r="O55062">
        <v>19.143000000000001</v>
      </c>
      <c r="P55062">
        <v>0.157</v>
      </c>
      <c r="Q55062">
        <v>0.23799999999999999</v>
      </c>
      <c r="R55062">
        <v>1.04</v>
      </c>
    </row>
    <row r="55063" spans="1:26" x14ac:dyDescent="0.2">
      <c r="A55063" t="s">
        <v>309</v>
      </c>
      <c r="B55063" t="s">
        <v>27</v>
      </c>
      <c r="C55063" t="s">
        <v>310</v>
      </c>
      <c r="D55063" s="1">
        <v>44045</v>
      </c>
      <c r="E55063">
        <v>29136808</v>
      </c>
      <c r="F55063">
        <v>20332</v>
      </c>
      <c r="G55063">
        <v>246</v>
      </c>
      <c r="H55063">
        <v>245.571</v>
      </c>
      <c r="I55063">
        <v>57</v>
      </c>
      <c r="J55063">
        <v>1</v>
      </c>
      <c r="K55063">
        <v>1.714</v>
      </c>
      <c r="L55063">
        <v>697.81200000000001</v>
      </c>
      <c r="M55063">
        <v>8.4429999999999996</v>
      </c>
      <c r="N55063">
        <v>8.4280000000000008</v>
      </c>
      <c r="O55063">
        <v>1.956</v>
      </c>
      <c r="P55063">
        <v>3.4000000000000002E-2</v>
      </c>
      <c r="Q55063">
        <v>5.8999999999999997E-2</v>
      </c>
      <c r="R55063">
        <v>1.38</v>
      </c>
    </row>
    <row r="55064" spans="1:26" x14ac:dyDescent="0.2">
      <c r="A55064" t="s">
        <v>114</v>
      </c>
      <c r="B55064" t="s">
        <v>46</v>
      </c>
      <c r="C55064" t="s">
        <v>115</v>
      </c>
      <c r="D55064" s="1">
        <v>44045</v>
      </c>
      <c r="E55064">
        <v>50882884</v>
      </c>
      <c r="F55064">
        <v>317651</v>
      </c>
      <c r="G55064">
        <v>11470</v>
      </c>
      <c r="H55064">
        <v>9810.7139999999999</v>
      </c>
      <c r="I55064">
        <v>10650</v>
      </c>
      <c r="J55064">
        <v>320</v>
      </c>
      <c r="K55064">
        <v>303.57100000000003</v>
      </c>
      <c r="L55064">
        <v>6242.7870000000003</v>
      </c>
      <c r="M55064">
        <v>225.42</v>
      </c>
      <c r="N55064">
        <v>192.81</v>
      </c>
      <c r="O55064">
        <v>209.304</v>
      </c>
      <c r="P55064">
        <v>6.2889999999999997</v>
      </c>
      <c r="Q55064">
        <v>5.9660000000000002</v>
      </c>
      <c r="R55064">
        <v>1.18</v>
      </c>
    </row>
    <row r="55065" spans="1:26" x14ac:dyDescent="0.2">
      <c r="A55065" t="s">
        <v>349</v>
      </c>
      <c r="B55065" t="s">
        <v>27</v>
      </c>
      <c r="C55065" t="s">
        <v>350</v>
      </c>
      <c r="D55065" s="1">
        <v>44045</v>
      </c>
      <c r="E55065">
        <v>2881060</v>
      </c>
      <c r="F55065">
        <v>111107</v>
      </c>
      <c r="G55065">
        <v>196</v>
      </c>
      <c r="H55065">
        <v>257.42899999999997</v>
      </c>
      <c r="I55065">
        <v>177</v>
      </c>
      <c r="J55065">
        <v>3</v>
      </c>
      <c r="K55065">
        <v>1.714</v>
      </c>
      <c r="L55065">
        <v>38564.625999999997</v>
      </c>
      <c r="M55065">
        <v>68.031000000000006</v>
      </c>
      <c r="N55065">
        <v>89.352000000000004</v>
      </c>
      <c r="O55065">
        <v>61.436</v>
      </c>
      <c r="P55065">
        <v>1.0409999999999999</v>
      </c>
      <c r="Q55065">
        <v>0.59499999999999997</v>
      </c>
      <c r="R55065">
        <v>0.73</v>
      </c>
    </row>
    <row r="55066" spans="1:26" x14ac:dyDescent="0.2">
      <c r="A55066" t="s">
        <v>438</v>
      </c>
      <c r="B55066" t="s">
        <v>27</v>
      </c>
      <c r="C55066" t="s">
        <v>439</v>
      </c>
      <c r="D55066" s="1">
        <v>44045</v>
      </c>
      <c r="E55066">
        <v>9890400</v>
      </c>
      <c r="F55066">
        <v>60999</v>
      </c>
      <c r="G55066">
        <v>239</v>
      </c>
      <c r="H55066">
        <v>298</v>
      </c>
      <c r="I55066">
        <v>351</v>
      </c>
      <c r="J55066">
        <v>0</v>
      </c>
      <c r="K55066">
        <v>1</v>
      </c>
      <c r="L55066">
        <v>6167.4960000000001</v>
      </c>
      <c r="M55066">
        <v>24.164999999999999</v>
      </c>
      <c r="N55066">
        <v>30.13</v>
      </c>
      <c r="O55066">
        <v>35.488999999999997</v>
      </c>
      <c r="P55066">
        <v>0</v>
      </c>
      <c r="Q55066">
        <v>0.10100000000000001</v>
      </c>
      <c r="R55066">
        <v>0.88</v>
      </c>
    </row>
    <row r="55067" spans="1:26" x14ac:dyDescent="0.2">
      <c r="A55067" t="s">
        <v>26</v>
      </c>
      <c r="B55067" t="s">
        <v>27</v>
      </c>
      <c r="C55067" t="s">
        <v>28</v>
      </c>
      <c r="D55067" s="1">
        <v>44045</v>
      </c>
      <c r="E55067">
        <v>38928341</v>
      </c>
      <c r="F55067">
        <v>36701</v>
      </c>
      <c r="G55067">
        <v>1</v>
      </c>
      <c r="H55067">
        <v>79.143000000000001</v>
      </c>
      <c r="I55067">
        <v>1286</v>
      </c>
      <c r="J55067">
        <v>1</v>
      </c>
      <c r="K55067">
        <v>3.5710000000000002</v>
      </c>
      <c r="L55067">
        <v>942.78399999999999</v>
      </c>
      <c r="M55067">
        <v>2.5999999999999999E-2</v>
      </c>
      <c r="N55067">
        <v>2.0329999999999999</v>
      </c>
      <c r="O55067">
        <v>33.034999999999997</v>
      </c>
      <c r="P55067">
        <v>2.5999999999999999E-2</v>
      </c>
      <c r="Q55067">
        <v>9.1999999999999998E-2</v>
      </c>
      <c r="R55067">
        <v>0.71</v>
      </c>
    </row>
    <row r="55068" spans="1:26" x14ac:dyDescent="0.2">
      <c r="A55068" t="s">
        <v>393</v>
      </c>
      <c r="C55068" t="s">
        <v>46</v>
      </c>
      <c r="D55068" s="1">
        <v>44045</v>
      </c>
      <c r="E55068">
        <v>430759772</v>
      </c>
      <c r="F55068">
        <v>4237672</v>
      </c>
      <c r="G55068">
        <v>68500</v>
      </c>
      <c r="H55068">
        <v>73185.285999999993</v>
      </c>
      <c r="I55068">
        <v>146823</v>
      </c>
      <c r="J55068">
        <v>1678</v>
      </c>
      <c r="K55068">
        <v>1863.143</v>
      </c>
      <c r="L55068">
        <v>9837.6689999999999</v>
      </c>
      <c r="M55068">
        <v>159.02099999999999</v>
      </c>
      <c r="N55068">
        <v>169.898</v>
      </c>
      <c r="O55068">
        <v>340.84699999999998</v>
      </c>
      <c r="P55068">
        <v>3.895</v>
      </c>
      <c r="Q55068">
        <v>4.3250000000000002</v>
      </c>
    </row>
    <row r="55069" spans="1:26" x14ac:dyDescent="0.2">
      <c r="A55069" t="s">
        <v>207</v>
      </c>
      <c r="B55069" t="s">
        <v>32</v>
      </c>
      <c r="C55069" t="s">
        <v>208</v>
      </c>
      <c r="D55069" s="1">
        <v>44045</v>
      </c>
      <c r="E55069">
        <v>9660350</v>
      </c>
      <c r="F55069">
        <v>4535</v>
      </c>
      <c r="G55069">
        <v>9</v>
      </c>
      <c r="H55069">
        <v>14.286</v>
      </c>
      <c r="I55069">
        <v>597</v>
      </c>
      <c r="J55069">
        <v>0</v>
      </c>
      <c r="K55069">
        <v>0.14299999999999999</v>
      </c>
      <c r="L55069">
        <v>469.44499999999999</v>
      </c>
      <c r="M55069">
        <v>0.93200000000000005</v>
      </c>
      <c r="N55069">
        <v>1.4790000000000001</v>
      </c>
      <c r="O55069">
        <v>61.798999999999999</v>
      </c>
      <c r="P55069">
        <v>0</v>
      </c>
      <c r="Q55069">
        <v>1.4999999999999999E-2</v>
      </c>
      <c r="R55069">
        <v>1.1100000000000001</v>
      </c>
      <c r="U55069">
        <v>71</v>
      </c>
      <c r="V55069">
        <v>7.35</v>
      </c>
    </row>
    <row r="55070" spans="1:26" x14ac:dyDescent="0.2">
      <c r="A55070" t="s">
        <v>70</v>
      </c>
      <c r="B55070" t="s">
        <v>32</v>
      </c>
      <c r="C55070" t="s">
        <v>71</v>
      </c>
      <c r="D55070" s="1">
        <v>44045</v>
      </c>
      <c r="E55070">
        <v>11589616</v>
      </c>
      <c r="F55070">
        <v>69849</v>
      </c>
      <c r="G55070">
        <v>447</v>
      </c>
      <c r="H55070">
        <v>546.14300000000003</v>
      </c>
      <c r="I55070">
        <v>9845</v>
      </c>
      <c r="J55070">
        <v>0</v>
      </c>
      <c r="K55070">
        <v>3.4289999999999998</v>
      </c>
      <c r="L55070">
        <v>6026.8609999999999</v>
      </c>
      <c r="M55070">
        <v>38.569000000000003</v>
      </c>
      <c r="N55070">
        <v>47.122999999999998</v>
      </c>
      <c r="O55070">
        <v>849.46699999999998</v>
      </c>
      <c r="P55070">
        <v>0</v>
      </c>
      <c r="Q55070">
        <v>0.29599999999999999</v>
      </c>
      <c r="R55070">
        <v>1.36</v>
      </c>
      <c r="S55070">
        <v>58</v>
      </c>
      <c r="T55070">
        <v>5.0039999999999996</v>
      </c>
      <c r="U55070">
        <v>271</v>
      </c>
      <c r="V55070">
        <v>23.382999999999999</v>
      </c>
      <c r="Y55070">
        <v>212</v>
      </c>
      <c r="Z55070">
        <v>18.312000000000001</v>
      </c>
    </row>
    <row r="55071" spans="1:26" x14ac:dyDescent="0.2">
      <c r="A55071" t="s">
        <v>56</v>
      </c>
      <c r="B55071" t="s">
        <v>32</v>
      </c>
      <c r="C55071" t="s">
        <v>57</v>
      </c>
      <c r="D55071" s="1">
        <v>44045</v>
      </c>
      <c r="E55071">
        <v>9006400</v>
      </c>
      <c r="F55071">
        <v>21304</v>
      </c>
      <c r="G55071">
        <v>92</v>
      </c>
      <c r="H55071">
        <v>118.857</v>
      </c>
      <c r="I55071">
        <v>718</v>
      </c>
      <c r="J55071">
        <v>0</v>
      </c>
      <c r="K55071">
        <v>0.85699999999999998</v>
      </c>
      <c r="L55071">
        <v>2365.4290000000001</v>
      </c>
      <c r="M55071">
        <v>10.215</v>
      </c>
      <c r="N55071">
        <v>13.196999999999999</v>
      </c>
      <c r="O55071">
        <v>79.721000000000004</v>
      </c>
      <c r="P55071">
        <v>0</v>
      </c>
      <c r="Q55071">
        <v>9.5000000000000001E-2</v>
      </c>
      <c r="R55071">
        <v>0.97</v>
      </c>
      <c r="S55071">
        <v>20</v>
      </c>
      <c r="T55071">
        <v>2.2210000000000001</v>
      </c>
      <c r="U55071">
        <v>73</v>
      </c>
      <c r="V55071">
        <v>8.1050000000000004</v>
      </c>
    </row>
    <row r="55072" spans="1:26" x14ac:dyDescent="0.2">
      <c r="A55072" t="s">
        <v>90</v>
      </c>
      <c r="B55072" t="s">
        <v>32</v>
      </c>
      <c r="C55072" t="s">
        <v>91</v>
      </c>
      <c r="D55072" s="1">
        <v>44045</v>
      </c>
      <c r="E55072">
        <v>6948445</v>
      </c>
      <c r="F55072">
        <v>11955</v>
      </c>
      <c r="G55072">
        <v>119</v>
      </c>
      <c r="H55072">
        <v>218.286</v>
      </c>
      <c r="I55072">
        <v>388</v>
      </c>
      <c r="J55072">
        <v>3</v>
      </c>
      <c r="K55072">
        <v>6.8570000000000002</v>
      </c>
      <c r="L55072">
        <v>1720.529</v>
      </c>
      <c r="M55072">
        <v>17.126000000000001</v>
      </c>
      <c r="N55072">
        <v>31.414999999999999</v>
      </c>
      <c r="O55072">
        <v>55.84</v>
      </c>
      <c r="P55072">
        <v>0.432</v>
      </c>
      <c r="Q55072">
        <v>0.98699999999999999</v>
      </c>
      <c r="R55072">
        <v>0.98</v>
      </c>
      <c r="S55072">
        <v>43</v>
      </c>
      <c r="T55072">
        <v>6.1879999999999997</v>
      </c>
      <c r="U55072">
        <v>793</v>
      </c>
      <c r="V55072">
        <v>114.126</v>
      </c>
    </row>
    <row r="55073" spans="1:26" x14ac:dyDescent="0.2">
      <c r="A55073" t="s">
        <v>158</v>
      </c>
      <c r="B55073" t="s">
        <v>30</v>
      </c>
      <c r="C55073" t="s">
        <v>159</v>
      </c>
      <c r="D55073" s="1">
        <v>44045</v>
      </c>
      <c r="E55073">
        <v>114963583</v>
      </c>
      <c r="F55073">
        <v>18706</v>
      </c>
      <c r="G55073">
        <v>707</v>
      </c>
      <c r="H55073">
        <v>676.85699999999997</v>
      </c>
      <c r="I55073">
        <v>310</v>
      </c>
      <c r="J55073">
        <v>26</v>
      </c>
      <c r="K55073">
        <v>12.429</v>
      </c>
      <c r="L55073">
        <v>162.71199999999999</v>
      </c>
      <c r="M55073">
        <v>6.15</v>
      </c>
      <c r="N55073">
        <v>5.8879999999999999</v>
      </c>
      <c r="O55073">
        <v>2.6970000000000001</v>
      </c>
      <c r="P55073">
        <v>0.22600000000000001</v>
      </c>
      <c r="Q55073">
        <v>0.108</v>
      </c>
      <c r="R55073">
        <v>1.1100000000000001</v>
      </c>
    </row>
    <row r="55074" spans="1:26" x14ac:dyDescent="0.2">
      <c r="A55074" t="s">
        <v>45</v>
      </c>
      <c r="B55074" t="s">
        <v>46</v>
      </c>
      <c r="C55074" t="s">
        <v>47</v>
      </c>
      <c r="D55074" s="1">
        <v>44045</v>
      </c>
      <c r="E55074">
        <v>45195777</v>
      </c>
      <c r="F55074">
        <v>201919</v>
      </c>
      <c r="G55074">
        <v>5376</v>
      </c>
      <c r="H55074">
        <v>5627.5709999999999</v>
      </c>
      <c r="I55074">
        <v>3648</v>
      </c>
      <c r="J55074">
        <v>52</v>
      </c>
      <c r="K55074">
        <v>101.286</v>
      </c>
      <c r="L55074">
        <v>4467.652</v>
      </c>
      <c r="M55074">
        <v>118.949</v>
      </c>
      <c r="N55074">
        <v>124.515</v>
      </c>
      <c r="O55074">
        <v>80.715999999999994</v>
      </c>
      <c r="P55074">
        <v>1.151</v>
      </c>
      <c r="Q55074">
        <v>2.2410000000000001</v>
      </c>
      <c r="R55074">
        <v>1.1499999999999999</v>
      </c>
    </row>
    <row r="55075" spans="1:26" x14ac:dyDescent="0.2">
      <c r="A55075" t="s">
        <v>271</v>
      </c>
      <c r="B55075" t="s">
        <v>27</v>
      </c>
      <c r="C55075" t="s">
        <v>272</v>
      </c>
      <c r="D55075" s="1">
        <v>44045</v>
      </c>
      <c r="E55075">
        <v>32365998</v>
      </c>
      <c r="F55075">
        <v>8999</v>
      </c>
      <c r="G55075">
        <v>14</v>
      </c>
      <c r="H55075">
        <v>14.571</v>
      </c>
      <c r="I55075">
        <v>125</v>
      </c>
      <c r="J55075">
        <v>0</v>
      </c>
      <c r="K55075">
        <v>0.14299999999999999</v>
      </c>
      <c r="L55075">
        <v>278.03899999999999</v>
      </c>
      <c r="M55075">
        <v>0.433</v>
      </c>
      <c r="N55075">
        <v>0.45</v>
      </c>
      <c r="O55075">
        <v>3.8620000000000001</v>
      </c>
      <c r="P55075">
        <v>0</v>
      </c>
      <c r="Q55075">
        <v>4.0000000000000001E-3</v>
      </c>
      <c r="R55075">
        <v>0.99</v>
      </c>
    </row>
    <row r="55076" spans="1:26" x14ac:dyDescent="0.2">
      <c r="A55076" t="s">
        <v>144</v>
      </c>
      <c r="B55076" t="s">
        <v>46</v>
      </c>
      <c r="C55076" t="s">
        <v>145</v>
      </c>
      <c r="D55076" s="1">
        <v>44045</v>
      </c>
      <c r="E55076">
        <v>17643060</v>
      </c>
      <c r="F55076">
        <v>86232</v>
      </c>
      <c r="G55076">
        <v>0</v>
      </c>
      <c r="H55076">
        <v>791.14300000000003</v>
      </c>
      <c r="I55076">
        <v>5736</v>
      </c>
      <c r="J55076">
        <v>0</v>
      </c>
      <c r="K55076">
        <v>31.571000000000002</v>
      </c>
      <c r="L55076">
        <v>4887.5879999999997</v>
      </c>
      <c r="M55076">
        <v>0</v>
      </c>
      <c r="N55076">
        <v>44.841999999999999</v>
      </c>
      <c r="O55076">
        <v>325.11399999999998</v>
      </c>
      <c r="P55076">
        <v>0</v>
      </c>
      <c r="Q55076">
        <v>1.7889999999999999</v>
      </c>
      <c r="R55076">
        <v>1.03</v>
      </c>
    </row>
    <row r="55077" spans="1:26" x14ac:dyDescent="0.2">
      <c r="A55077" t="s">
        <v>291</v>
      </c>
      <c r="B55077" t="s">
        <v>32</v>
      </c>
      <c r="C55077" t="s">
        <v>292</v>
      </c>
      <c r="D55077" s="1">
        <v>44045</v>
      </c>
      <c r="E55077">
        <v>39244</v>
      </c>
      <c r="F55077">
        <v>120</v>
      </c>
      <c r="G55077">
        <v>0</v>
      </c>
      <c r="H55077">
        <v>0.57099999999999995</v>
      </c>
      <c r="I55077">
        <v>4</v>
      </c>
      <c r="J55077">
        <v>0</v>
      </c>
      <c r="K55077">
        <v>0</v>
      </c>
      <c r="L55077">
        <v>3057.7919999999999</v>
      </c>
      <c r="M55077">
        <v>0</v>
      </c>
      <c r="N55077">
        <v>14.561</v>
      </c>
      <c r="O55077">
        <v>101.926</v>
      </c>
      <c r="P55077">
        <v>0</v>
      </c>
      <c r="Q55077">
        <v>0</v>
      </c>
      <c r="R55077">
        <v>1.28</v>
      </c>
    </row>
    <row r="55078" spans="1:26" x14ac:dyDescent="0.2">
      <c r="A55078" t="s">
        <v>379</v>
      </c>
      <c r="B55078" t="s">
        <v>30</v>
      </c>
      <c r="C55078" t="s">
        <v>380</v>
      </c>
      <c r="D55078" s="1">
        <v>44045</v>
      </c>
      <c r="E55078">
        <v>7976985</v>
      </c>
      <c r="F55078">
        <v>1843</v>
      </c>
      <c r="G55078">
        <v>20</v>
      </c>
      <c r="H55078">
        <v>8.5709999999999997</v>
      </c>
      <c r="I55078">
        <v>67</v>
      </c>
      <c r="J55078">
        <v>0</v>
      </c>
      <c r="K55078">
        <v>0.14299999999999999</v>
      </c>
      <c r="L55078">
        <v>231.04</v>
      </c>
      <c r="M55078">
        <v>2.5070000000000001</v>
      </c>
      <c r="N55078">
        <v>1.075</v>
      </c>
      <c r="O55078">
        <v>8.3989999999999991</v>
      </c>
      <c r="P55078">
        <v>0</v>
      </c>
      <c r="Q55078">
        <v>1.7999999999999999E-2</v>
      </c>
      <c r="R55078">
        <v>0.94</v>
      </c>
    </row>
    <row r="55079" spans="1:26" x14ac:dyDescent="0.2">
      <c r="A55079" t="s">
        <v>251</v>
      </c>
      <c r="B55079" t="s">
        <v>27</v>
      </c>
      <c r="C55079" t="s">
        <v>252</v>
      </c>
      <c r="D55079" s="1">
        <v>44045</v>
      </c>
      <c r="E55079">
        <v>6825442</v>
      </c>
      <c r="F55079">
        <v>4885</v>
      </c>
      <c r="G55079">
        <v>155</v>
      </c>
      <c r="H55079">
        <v>162.143</v>
      </c>
      <c r="I55079">
        <v>62</v>
      </c>
      <c r="J55079">
        <v>1</v>
      </c>
      <c r="K55079">
        <v>1.571</v>
      </c>
      <c r="L55079">
        <v>715.70500000000004</v>
      </c>
      <c r="M55079">
        <v>22.709</v>
      </c>
      <c r="N55079">
        <v>23.756</v>
      </c>
      <c r="O55079">
        <v>9.0839999999999996</v>
      </c>
      <c r="P55079">
        <v>0.14699999999999999</v>
      </c>
      <c r="Q55079">
        <v>0.23</v>
      </c>
      <c r="R55079">
        <v>1.35</v>
      </c>
    </row>
    <row r="55080" spans="1:26" x14ac:dyDescent="0.2">
      <c r="A55080" t="s">
        <v>98</v>
      </c>
      <c r="B55080" t="s">
        <v>30</v>
      </c>
      <c r="C55080" t="s">
        <v>99</v>
      </c>
      <c r="D55080" s="1">
        <v>44045</v>
      </c>
      <c r="E55080">
        <v>26545864</v>
      </c>
      <c r="F55080">
        <v>17255</v>
      </c>
      <c r="G55080">
        <v>0</v>
      </c>
      <c r="H55080">
        <v>78.143000000000001</v>
      </c>
      <c r="I55080">
        <v>391</v>
      </c>
      <c r="J55080">
        <v>0</v>
      </c>
      <c r="K55080">
        <v>0.85699999999999998</v>
      </c>
      <c r="L55080">
        <v>650.00699999999995</v>
      </c>
      <c r="M55080">
        <v>0</v>
      </c>
      <c r="N55080">
        <v>2.944</v>
      </c>
      <c r="O55080">
        <v>14.728999999999999</v>
      </c>
      <c r="P55080">
        <v>0</v>
      </c>
      <c r="Q55080">
        <v>3.2000000000000001E-2</v>
      </c>
      <c r="R55080">
        <v>0.97</v>
      </c>
    </row>
    <row r="55081" spans="1:26" x14ac:dyDescent="0.2">
      <c r="A55081" t="s">
        <v>353</v>
      </c>
      <c r="B55081" t="s">
        <v>32</v>
      </c>
      <c r="C55081" t="s">
        <v>354</v>
      </c>
      <c r="D55081" s="1">
        <v>44045</v>
      </c>
      <c r="E55081">
        <v>145934460</v>
      </c>
      <c r="F55081">
        <v>849277</v>
      </c>
      <c r="G55081">
        <v>5387</v>
      </c>
      <c r="H55081">
        <v>5457.7139999999999</v>
      </c>
      <c r="I55081">
        <v>14104</v>
      </c>
      <c r="J55081">
        <v>70</v>
      </c>
      <c r="K55081">
        <v>122.143</v>
      </c>
      <c r="L55081">
        <v>5819.5780000000004</v>
      </c>
      <c r="M55081">
        <v>36.914000000000001</v>
      </c>
      <c r="N55081">
        <v>37.398000000000003</v>
      </c>
      <c r="O55081">
        <v>96.646000000000001</v>
      </c>
      <c r="P55081">
        <v>0.48</v>
      </c>
      <c r="Q55081">
        <v>0.83699999999999997</v>
      </c>
      <c r="R55081">
        <v>0.94</v>
      </c>
    </row>
    <row r="55082" spans="1:26" x14ac:dyDescent="0.2">
      <c r="A55082" t="s">
        <v>239</v>
      </c>
      <c r="B55082" t="s">
        <v>30</v>
      </c>
      <c r="C55082" t="s">
        <v>240</v>
      </c>
      <c r="D55082" s="1">
        <v>44045</v>
      </c>
      <c r="E55082">
        <v>53771300</v>
      </c>
      <c r="F55082">
        <v>22053</v>
      </c>
      <c r="G55082">
        <v>690</v>
      </c>
      <c r="H55082">
        <v>635.71400000000006</v>
      </c>
      <c r="I55082">
        <v>369</v>
      </c>
      <c r="J55082">
        <v>5</v>
      </c>
      <c r="K55082">
        <v>12.714</v>
      </c>
      <c r="L55082">
        <v>410.12599999999998</v>
      </c>
      <c r="M55082">
        <v>12.832000000000001</v>
      </c>
      <c r="N55082">
        <v>11.823</v>
      </c>
      <c r="O55082">
        <v>6.8620000000000001</v>
      </c>
      <c r="P55082">
        <v>9.2999999999999999E-2</v>
      </c>
      <c r="Q55082">
        <v>0.23599999999999999</v>
      </c>
      <c r="R55082">
        <v>1.0900000000000001</v>
      </c>
    </row>
    <row r="55083" spans="1:26" x14ac:dyDescent="0.2">
      <c r="A55083" t="s">
        <v>414</v>
      </c>
      <c r="B55083" t="s">
        <v>27</v>
      </c>
      <c r="C55083" t="s">
        <v>415</v>
      </c>
      <c r="D55083" s="1">
        <v>44045</v>
      </c>
      <c r="E55083">
        <v>9537642</v>
      </c>
      <c r="F55083">
        <v>7495</v>
      </c>
      <c r="G55083">
        <v>44</v>
      </c>
      <c r="H55083">
        <v>43.286000000000001</v>
      </c>
      <c r="I55083">
        <v>61</v>
      </c>
      <c r="J55083">
        <v>1</v>
      </c>
      <c r="K55083">
        <v>0.28599999999999998</v>
      </c>
      <c r="L55083">
        <v>785.83399999999995</v>
      </c>
      <c r="M55083">
        <v>4.6130000000000004</v>
      </c>
      <c r="N55083">
        <v>4.5380000000000003</v>
      </c>
      <c r="O55083">
        <v>6.3959999999999999</v>
      </c>
      <c r="P55083">
        <v>0.105</v>
      </c>
      <c r="Q55083">
        <v>0.03</v>
      </c>
      <c r="R55083">
        <v>0.97</v>
      </c>
    </row>
    <row r="55084" spans="1:26" x14ac:dyDescent="0.2">
      <c r="A55084" t="s">
        <v>398</v>
      </c>
      <c r="B55084" t="s">
        <v>32</v>
      </c>
      <c r="C55084" t="s">
        <v>399</v>
      </c>
      <c r="D55084" s="1">
        <v>44045</v>
      </c>
      <c r="E55084">
        <v>46754783</v>
      </c>
      <c r="F55084">
        <v>288522</v>
      </c>
      <c r="G55084">
        <v>0</v>
      </c>
      <c r="H55084">
        <v>2300.143</v>
      </c>
      <c r="I55084">
        <v>28445</v>
      </c>
      <c r="J55084">
        <v>0</v>
      </c>
      <c r="K55084">
        <v>1.857</v>
      </c>
      <c r="L55084">
        <v>6170.9620000000004</v>
      </c>
      <c r="M55084">
        <v>0</v>
      </c>
      <c r="N55084">
        <v>49.195999999999998</v>
      </c>
      <c r="O55084">
        <v>608.38699999999994</v>
      </c>
      <c r="P55084">
        <v>0</v>
      </c>
      <c r="Q55084">
        <v>0.04</v>
      </c>
      <c r="R55084">
        <v>1.57</v>
      </c>
      <c r="W55084">
        <v>144</v>
      </c>
      <c r="X55084">
        <v>3.085</v>
      </c>
      <c r="Y55084">
        <v>1681</v>
      </c>
      <c r="Z55084">
        <v>35.957999999999998</v>
      </c>
    </row>
    <row r="55085" spans="1:26" x14ac:dyDescent="0.2">
      <c r="A55085" t="s">
        <v>275</v>
      </c>
      <c r="B55085" t="s">
        <v>30</v>
      </c>
      <c r="C55085" t="s">
        <v>276</v>
      </c>
      <c r="D55085" s="1">
        <v>44045</v>
      </c>
      <c r="E55085">
        <v>20250834</v>
      </c>
      <c r="F55085">
        <v>2541</v>
      </c>
      <c r="G55085">
        <v>6</v>
      </c>
      <c r="H55085">
        <v>4.4290000000000003</v>
      </c>
      <c r="I55085">
        <v>124</v>
      </c>
      <c r="J55085">
        <v>0</v>
      </c>
      <c r="K55085">
        <v>0.14299999999999999</v>
      </c>
      <c r="L55085">
        <v>125.476</v>
      </c>
      <c r="M55085">
        <v>0.29599999999999999</v>
      </c>
      <c r="N55085">
        <v>0.219</v>
      </c>
      <c r="O55085">
        <v>6.1230000000000002</v>
      </c>
      <c r="P55085">
        <v>0</v>
      </c>
      <c r="Q55085">
        <v>7.0000000000000001E-3</v>
      </c>
      <c r="R55085">
        <v>0.91</v>
      </c>
    </row>
    <row r="55086" spans="1:26" x14ac:dyDescent="0.2">
      <c r="A55086" t="s">
        <v>38</v>
      </c>
      <c r="B55086" t="s">
        <v>30</v>
      </c>
      <c r="C55086" t="s">
        <v>39</v>
      </c>
      <c r="D55086" s="1">
        <v>44045</v>
      </c>
      <c r="E55086">
        <v>32866268</v>
      </c>
      <c r="F55086">
        <v>1199</v>
      </c>
      <c r="G55086">
        <v>35</v>
      </c>
      <c r="H55086">
        <v>38.143000000000001</v>
      </c>
      <c r="I55086">
        <v>55</v>
      </c>
      <c r="J55086">
        <v>1</v>
      </c>
      <c r="K55086">
        <v>2.1429999999999998</v>
      </c>
      <c r="L55086">
        <v>36.481000000000002</v>
      </c>
      <c r="M55086">
        <v>1.0649999999999999</v>
      </c>
      <c r="N55086">
        <v>1.161</v>
      </c>
      <c r="O55086">
        <v>1.673</v>
      </c>
      <c r="P55086">
        <v>0.03</v>
      </c>
      <c r="Q55086">
        <v>6.5000000000000002E-2</v>
      </c>
      <c r="R55086">
        <v>1.2</v>
      </c>
    </row>
    <row r="55087" spans="1:26" x14ac:dyDescent="0.2">
      <c r="A55087" t="s">
        <v>225</v>
      </c>
      <c r="B55087" t="s">
        <v>27</v>
      </c>
      <c r="C55087" t="s">
        <v>226</v>
      </c>
      <c r="D55087" s="1">
        <v>44045</v>
      </c>
      <c r="E55087">
        <v>8655541</v>
      </c>
      <c r="F55087">
        <v>73067</v>
      </c>
      <c r="G55087">
        <v>708</v>
      </c>
      <c r="H55087">
        <v>1515.5709999999999</v>
      </c>
      <c r="I55087">
        <v>589</v>
      </c>
      <c r="J55087">
        <v>11</v>
      </c>
      <c r="K55087">
        <v>12</v>
      </c>
      <c r="L55087">
        <v>8441.6440000000002</v>
      </c>
      <c r="M55087">
        <v>81.796999999999997</v>
      </c>
      <c r="N55087">
        <v>175.09800000000001</v>
      </c>
      <c r="O55087">
        <v>68.049000000000007</v>
      </c>
      <c r="P55087">
        <v>1.2709999999999999</v>
      </c>
      <c r="Q55087">
        <v>1.3859999999999999</v>
      </c>
      <c r="R55087">
        <v>0.96</v>
      </c>
      <c r="U55087">
        <v>947</v>
      </c>
      <c r="V55087">
        <v>109.41</v>
      </c>
      <c r="W55087">
        <v>345</v>
      </c>
      <c r="X55087">
        <v>39.859000000000002</v>
      </c>
      <c r="Y55087">
        <v>844</v>
      </c>
      <c r="Z55087">
        <v>97.51</v>
      </c>
    </row>
    <row r="55088" spans="1:26" x14ac:dyDescent="0.2">
      <c r="A55088" t="s">
        <v>36</v>
      </c>
      <c r="B55088" t="s">
        <v>32</v>
      </c>
      <c r="C55088" t="s">
        <v>37</v>
      </c>
      <c r="D55088" s="1">
        <v>44045</v>
      </c>
      <c r="E55088">
        <v>77265</v>
      </c>
      <c r="F55088">
        <v>925</v>
      </c>
      <c r="G55088">
        <v>0</v>
      </c>
      <c r="H55088">
        <v>4</v>
      </c>
      <c r="I55088">
        <v>52</v>
      </c>
      <c r="J55088">
        <v>0</v>
      </c>
      <c r="K55088">
        <v>0</v>
      </c>
      <c r="L55088">
        <v>11971.785</v>
      </c>
      <c r="M55088">
        <v>0</v>
      </c>
      <c r="N55088">
        <v>51.77</v>
      </c>
      <c r="O55088">
        <v>673.00800000000004</v>
      </c>
      <c r="P55088">
        <v>0</v>
      </c>
      <c r="Q55088">
        <v>0</v>
      </c>
      <c r="R55088">
        <v>1.28</v>
      </c>
    </row>
    <row r="55089" spans="1:26" x14ac:dyDescent="0.2">
      <c r="A55089" t="s">
        <v>428</v>
      </c>
      <c r="B55089" t="s">
        <v>30</v>
      </c>
      <c r="C55089" t="s">
        <v>429</v>
      </c>
      <c r="D55089" s="1">
        <v>44045</v>
      </c>
      <c r="E55089">
        <v>11818618</v>
      </c>
      <c r="F55089">
        <v>1561</v>
      </c>
      <c r="G55089">
        <v>9</v>
      </c>
      <c r="H55089">
        <v>15.571</v>
      </c>
      <c r="I55089">
        <v>51</v>
      </c>
      <c r="J55089">
        <v>0</v>
      </c>
      <c r="K55089">
        <v>0.14299999999999999</v>
      </c>
      <c r="L55089">
        <v>132.08000000000001</v>
      </c>
      <c r="M55089">
        <v>0.76200000000000001</v>
      </c>
      <c r="N55089">
        <v>1.3180000000000001</v>
      </c>
      <c r="O55089">
        <v>4.3150000000000004</v>
      </c>
      <c r="P55089">
        <v>0</v>
      </c>
      <c r="Q55089">
        <v>1.2E-2</v>
      </c>
      <c r="R55089">
        <v>1.35</v>
      </c>
    </row>
    <row r="55090" spans="1:26" x14ac:dyDescent="0.2">
      <c r="A55090" t="s">
        <v>456</v>
      </c>
      <c r="C55090" t="s">
        <v>457</v>
      </c>
      <c r="D55090" s="1">
        <v>44045</v>
      </c>
      <c r="E55090">
        <v>7794798729</v>
      </c>
      <c r="F55090">
        <v>18084097</v>
      </c>
      <c r="G55090">
        <v>230992</v>
      </c>
      <c r="H55090">
        <v>260173.85699999999</v>
      </c>
      <c r="I55090">
        <v>685288</v>
      </c>
      <c r="J55090">
        <v>4326</v>
      </c>
      <c r="K55090">
        <v>5724.5709999999999</v>
      </c>
      <c r="L55090">
        <v>2320.0210000000002</v>
      </c>
      <c r="M55090">
        <v>29.634</v>
      </c>
      <c r="N55090">
        <v>33.378</v>
      </c>
      <c r="O55090">
        <v>87.915999999999997</v>
      </c>
      <c r="P55090">
        <v>0.55500000000000005</v>
      </c>
      <c r="Q55090">
        <v>0.73399999999999999</v>
      </c>
      <c r="R55090">
        <v>1.03</v>
      </c>
    </row>
    <row r="55091" spans="1:26" x14ac:dyDescent="0.2">
      <c r="A55091" t="s">
        <v>339</v>
      </c>
      <c r="B55091" t="s">
        <v>46</v>
      </c>
      <c r="C55091" t="s">
        <v>340</v>
      </c>
      <c r="D55091" s="1">
        <v>44045</v>
      </c>
      <c r="E55091">
        <v>7132530</v>
      </c>
      <c r="F55091">
        <v>5644</v>
      </c>
      <c r="G55091">
        <v>159</v>
      </c>
      <c r="H55091">
        <v>171.429</v>
      </c>
      <c r="I55091">
        <v>52</v>
      </c>
      <c r="J55091">
        <v>0</v>
      </c>
      <c r="K55091">
        <v>1.571</v>
      </c>
      <c r="L55091">
        <v>791.30399999999997</v>
      </c>
      <c r="M55091">
        <v>22.292000000000002</v>
      </c>
      <c r="N55091">
        <v>24.035</v>
      </c>
      <c r="O55091">
        <v>7.2910000000000004</v>
      </c>
      <c r="P55091">
        <v>0</v>
      </c>
      <c r="Q55091">
        <v>0.22</v>
      </c>
      <c r="R55091">
        <v>1.24</v>
      </c>
    </row>
    <row r="55092" spans="1:26" x14ac:dyDescent="0.2">
      <c r="A55092" t="s">
        <v>396</v>
      </c>
      <c r="B55092" t="s">
        <v>30</v>
      </c>
      <c r="C55092" t="s">
        <v>397</v>
      </c>
      <c r="D55092" s="1">
        <v>44045</v>
      </c>
      <c r="E55092">
        <v>11193729</v>
      </c>
      <c r="F55092">
        <v>2429</v>
      </c>
      <c r="G55092">
        <v>77</v>
      </c>
      <c r="H55092">
        <v>23.856999999999999</v>
      </c>
      <c r="I55092">
        <v>46</v>
      </c>
      <c r="J55092">
        <v>0</v>
      </c>
      <c r="K55092">
        <v>0.14299999999999999</v>
      </c>
      <c r="L55092">
        <v>216.99600000000001</v>
      </c>
      <c r="M55092">
        <v>6.8789999999999996</v>
      </c>
      <c r="N55092">
        <v>2.1309999999999998</v>
      </c>
      <c r="O55092">
        <v>4.109</v>
      </c>
      <c r="P55092">
        <v>0</v>
      </c>
      <c r="Q55092">
        <v>1.2999999999999999E-2</v>
      </c>
      <c r="R55092">
        <v>0.86</v>
      </c>
    </row>
    <row r="55093" spans="1:26" x14ac:dyDescent="0.2">
      <c r="A55093" t="s">
        <v>217</v>
      </c>
      <c r="B55093" t="s">
        <v>27</v>
      </c>
      <c r="C55093" t="s">
        <v>218</v>
      </c>
      <c r="D55093" s="1">
        <v>44045</v>
      </c>
      <c r="E55093">
        <v>83992953</v>
      </c>
      <c r="F55093">
        <v>309437</v>
      </c>
      <c r="G55093">
        <v>2685</v>
      </c>
      <c r="H55093">
        <v>2609.2860000000001</v>
      </c>
      <c r="I55093">
        <v>17190</v>
      </c>
      <c r="J55093">
        <v>208</v>
      </c>
      <c r="K55093">
        <v>212.857</v>
      </c>
      <c r="L55093">
        <v>3684.0830000000001</v>
      </c>
      <c r="M55093">
        <v>31.966999999999999</v>
      </c>
      <c r="N55093">
        <v>31.065999999999999</v>
      </c>
      <c r="O55093">
        <v>204.66</v>
      </c>
      <c r="P55093">
        <v>2.476</v>
      </c>
      <c r="Q55093">
        <v>2.5339999999999998</v>
      </c>
      <c r="R55093">
        <v>1.07</v>
      </c>
    </row>
    <row r="55094" spans="1:26" x14ac:dyDescent="0.2">
      <c r="A55094" t="s">
        <v>367</v>
      </c>
      <c r="B55094" t="s">
        <v>32</v>
      </c>
      <c r="C55094" t="s">
        <v>368</v>
      </c>
      <c r="D55094" s="1">
        <v>44045</v>
      </c>
      <c r="E55094">
        <v>33938</v>
      </c>
      <c r="F55094">
        <v>699</v>
      </c>
      <c r="G55094">
        <v>0</v>
      </c>
      <c r="H55094">
        <v>0</v>
      </c>
      <c r="I55094">
        <v>42</v>
      </c>
      <c r="J55094">
        <v>0</v>
      </c>
      <c r="K55094">
        <v>0</v>
      </c>
      <c r="L55094">
        <v>20596.382000000001</v>
      </c>
      <c r="M55094">
        <v>0</v>
      </c>
      <c r="N55094">
        <v>0</v>
      </c>
      <c r="O55094">
        <v>1237.5509999999999</v>
      </c>
      <c r="P55094">
        <v>0</v>
      </c>
      <c r="Q55094">
        <v>0</v>
      </c>
      <c r="R55094">
        <v>0.08</v>
      </c>
    </row>
    <row r="55095" spans="1:26" x14ac:dyDescent="0.2">
      <c r="A55095" t="s">
        <v>53</v>
      </c>
      <c r="B55095" t="s">
        <v>54</v>
      </c>
      <c r="C55095" t="s">
        <v>55</v>
      </c>
      <c r="D55095" s="1">
        <v>44045</v>
      </c>
      <c r="E55095">
        <v>25499881</v>
      </c>
      <c r="F55095">
        <v>18318</v>
      </c>
      <c r="G55095">
        <v>423</v>
      </c>
      <c r="H55095">
        <v>483.286</v>
      </c>
      <c r="I55095">
        <v>221</v>
      </c>
      <c r="J55095">
        <v>13</v>
      </c>
      <c r="K55095">
        <v>8.5709999999999997</v>
      </c>
      <c r="L55095">
        <v>718.35599999999999</v>
      </c>
      <c r="M55095">
        <v>16.588000000000001</v>
      </c>
      <c r="N55095">
        <v>18.952000000000002</v>
      </c>
      <c r="O55095">
        <v>8.6669999999999998</v>
      </c>
      <c r="P55095">
        <v>0.51</v>
      </c>
      <c r="Q55095">
        <v>0.33600000000000002</v>
      </c>
      <c r="R55095">
        <v>1.1299999999999999</v>
      </c>
    </row>
    <row r="55096" spans="1:26" x14ac:dyDescent="0.2">
      <c r="A55096" t="s">
        <v>116</v>
      </c>
      <c r="B55096" t="s">
        <v>30</v>
      </c>
      <c r="C55096" t="s">
        <v>117</v>
      </c>
      <c r="D55096" s="1">
        <v>44045</v>
      </c>
      <c r="E55096">
        <v>869595</v>
      </c>
      <c r="F55096">
        <v>386</v>
      </c>
      <c r="G55096">
        <v>0</v>
      </c>
      <c r="H55096">
        <v>4.5709999999999997</v>
      </c>
      <c r="I55096">
        <v>7</v>
      </c>
      <c r="J55096">
        <v>0</v>
      </c>
      <c r="K55096">
        <v>0</v>
      </c>
      <c r="L55096">
        <v>443.88499999999999</v>
      </c>
      <c r="M55096">
        <v>0</v>
      </c>
      <c r="N55096">
        <v>5.2569999999999997</v>
      </c>
      <c r="O55096">
        <v>8.0500000000000007</v>
      </c>
      <c r="P55096">
        <v>0</v>
      </c>
      <c r="Q55096">
        <v>0</v>
      </c>
      <c r="R55096">
        <v>0.65</v>
      </c>
    </row>
    <row r="55097" spans="1:26" x14ac:dyDescent="0.2">
      <c r="A55097" t="s">
        <v>444</v>
      </c>
      <c r="B55097" t="s">
        <v>46</v>
      </c>
      <c r="C55097" t="s">
        <v>445</v>
      </c>
      <c r="D55097" s="1">
        <v>44045</v>
      </c>
      <c r="E55097">
        <v>3473727</v>
      </c>
      <c r="F55097">
        <v>1286</v>
      </c>
      <c r="G55097">
        <v>8</v>
      </c>
      <c r="H55097">
        <v>13.429</v>
      </c>
      <c r="I55097">
        <v>36</v>
      </c>
      <c r="J55097">
        <v>1</v>
      </c>
      <c r="K55097">
        <v>0.28599999999999998</v>
      </c>
      <c r="L55097">
        <v>370.20800000000003</v>
      </c>
      <c r="M55097">
        <v>2.3029999999999999</v>
      </c>
      <c r="N55097">
        <v>3.8660000000000001</v>
      </c>
      <c r="O55097">
        <v>10.364000000000001</v>
      </c>
      <c r="P55097">
        <v>0.28799999999999998</v>
      </c>
      <c r="Q55097">
        <v>8.2000000000000003E-2</v>
      </c>
      <c r="R55097">
        <v>0.98</v>
      </c>
    </row>
    <row r="55098" spans="1:26" x14ac:dyDescent="0.2">
      <c r="A55098" t="s">
        <v>138</v>
      </c>
      <c r="B55098" t="s">
        <v>30</v>
      </c>
      <c r="C55098" t="s">
        <v>139</v>
      </c>
      <c r="D55098" s="1">
        <v>44045</v>
      </c>
      <c r="E55098">
        <v>988002</v>
      </c>
      <c r="F55098">
        <v>5161</v>
      </c>
      <c r="G55098">
        <v>77</v>
      </c>
      <c r="H55098">
        <v>15.856999999999999</v>
      </c>
      <c r="I55098">
        <v>59</v>
      </c>
      <c r="J55098">
        <v>1</v>
      </c>
      <c r="K55098">
        <v>0.14299999999999999</v>
      </c>
      <c r="L55098">
        <v>5223.674</v>
      </c>
      <c r="M55098">
        <v>77.935000000000002</v>
      </c>
      <c r="N55098">
        <v>16.05</v>
      </c>
      <c r="O55098">
        <v>59.716000000000001</v>
      </c>
      <c r="P55098">
        <v>1.012</v>
      </c>
      <c r="Q55098">
        <v>0.14499999999999999</v>
      </c>
      <c r="R55098">
        <v>0.96</v>
      </c>
    </row>
    <row r="55099" spans="1:26" x14ac:dyDescent="0.2">
      <c r="A55099" t="s">
        <v>110</v>
      </c>
      <c r="B55099" t="s">
        <v>46</v>
      </c>
      <c r="C55099" t="s">
        <v>111</v>
      </c>
      <c r="D55099" s="1">
        <v>44045</v>
      </c>
      <c r="E55099">
        <v>19116209</v>
      </c>
      <c r="F55099">
        <v>359731</v>
      </c>
      <c r="G55099">
        <v>2073</v>
      </c>
      <c r="H55099">
        <v>1991.5709999999999</v>
      </c>
      <c r="I55099">
        <v>9608</v>
      </c>
      <c r="J55099">
        <v>75</v>
      </c>
      <c r="K55099">
        <v>70.856999999999999</v>
      </c>
      <c r="L55099">
        <v>18818.114000000001</v>
      </c>
      <c r="M55099">
        <v>108.44199999999999</v>
      </c>
      <c r="N55099">
        <v>104.182</v>
      </c>
      <c r="O55099">
        <v>502.61</v>
      </c>
      <c r="P55099">
        <v>3.923</v>
      </c>
      <c r="Q55099">
        <v>3.7069999999999999</v>
      </c>
      <c r="R55099">
        <v>0.91</v>
      </c>
    </row>
    <row r="55100" spans="1:26" x14ac:dyDescent="0.2">
      <c r="A55100" t="s">
        <v>440</v>
      </c>
      <c r="B55100" t="s">
        <v>32</v>
      </c>
      <c r="C55100" t="s">
        <v>441</v>
      </c>
      <c r="D55100" s="1">
        <v>44045</v>
      </c>
      <c r="E55100">
        <v>67886004</v>
      </c>
      <c r="F55100">
        <v>306309</v>
      </c>
      <c r="G55100">
        <v>747</v>
      </c>
      <c r="H55100">
        <v>755.57100000000003</v>
      </c>
      <c r="I55100">
        <v>41292</v>
      </c>
      <c r="J55100">
        <v>5</v>
      </c>
      <c r="K55100">
        <v>13.714</v>
      </c>
      <c r="L55100">
        <v>4512.1080000000002</v>
      </c>
      <c r="M55100">
        <v>11.004</v>
      </c>
      <c r="N55100">
        <v>11.13</v>
      </c>
      <c r="O55100">
        <v>608.255</v>
      </c>
      <c r="P55100">
        <v>7.3999999999999996E-2</v>
      </c>
      <c r="Q55100">
        <v>0.20200000000000001</v>
      </c>
      <c r="R55100">
        <v>1.1000000000000001</v>
      </c>
      <c r="S55100">
        <v>85</v>
      </c>
      <c r="T55100">
        <v>1.252</v>
      </c>
      <c r="U55100">
        <v>1253</v>
      </c>
      <c r="V55100">
        <v>18.457000000000001</v>
      </c>
      <c r="Y55100">
        <v>848</v>
      </c>
      <c r="Z55100">
        <v>12.492000000000001</v>
      </c>
    </row>
    <row r="55101" spans="1:26" x14ac:dyDescent="0.2">
      <c r="A55101" t="s">
        <v>146</v>
      </c>
      <c r="B55101" t="s">
        <v>30</v>
      </c>
      <c r="C55101" t="s">
        <v>147</v>
      </c>
      <c r="D55101" s="1">
        <v>44045</v>
      </c>
      <c r="E55101">
        <v>102334403</v>
      </c>
      <c r="F55101">
        <v>94483</v>
      </c>
      <c r="G55101">
        <v>167</v>
      </c>
      <c r="H55101">
        <v>345.85700000000003</v>
      </c>
      <c r="I55101">
        <v>4865</v>
      </c>
      <c r="J55101">
        <v>31</v>
      </c>
      <c r="K55101">
        <v>37</v>
      </c>
      <c r="L55101">
        <v>923.27700000000004</v>
      </c>
      <c r="M55101">
        <v>1.6319999999999999</v>
      </c>
      <c r="N55101">
        <v>3.38</v>
      </c>
      <c r="O55101">
        <v>47.54</v>
      </c>
      <c r="P55101">
        <v>0.30299999999999999</v>
      </c>
      <c r="Q55101">
        <v>0.36199999999999999</v>
      </c>
      <c r="R55101">
        <v>0.48</v>
      </c>
    </row>
    <row r="55102" spans="1:26" x14ac:dyDescent="0.2">
      <c r="A55102" t="s">
        <v>195</v>
      </c>
      <c r="B55102" t="s">
        <v>30</v>
      </c>
      <c r="C55102" t="s">
        <v>196</v>
      </c>
      <c r="D55102" s="1">
        <v>44045</v>
      </c>
      <c r="E55102">
        <v>13132792</v>
      </c>
      <c r="F55102">
        <v>7317</v>
      </c>
      <c r="G55102">
        <v>9</v>
      </c>
      <c r="H55102">
        <v>44.143000000000001</v>
      </c>
      <c r="I55102">
        <v>46</v>
      </c>
      <c r="J55102">
        <v>0</v>
      </c>
      <c r="K55102">
        <v>0.42899999999999999</v>
      </c>
      <c r="L55102">
        <v>557.15499999999997</v>
      </c>
      <c r="M55102">
        <v>0.68500000000000005</v>
      </c>
      <c r="N55102">
        <v>3.3610000000000002</v>
      </c>
      <c r="O55102">
        <v>3.5030000000000001</v>
      </c>
      <c r="P55102">
        <v>0</v>
      </c>
      <c r="Q55102">
        <v>3.3000000000000002E-2</v>
      </c>
      <c r="R55102">
        <v>1.05</v>
      </c>
    </row>
    <row r="55103" spans="1:26" x14ac:dyDescent="0.2">
      <c r="A55103" t="s">
        <v>72</v>
      </c>
      <c r="B55103" t="s">
        <v>41</v>
      </c>
      <c r="C55103" t="s">
        <v>73</v>
      </c>
      <c r="D55103" s="1">
        <v>44045</v>
      </c>
      <c r="E55103">
        <v>397621</v>
      </c>
      <c r="F55103">
        <v>57</v>
      </c>
      <c r="G55103">
        <v>1</v>
      </c>
      <c r="H55103">
        <v>1.286</v>
      </c>
      <c r="I55103">
        <v>2</v>
      </c>
      <c r="J55103">
        <v>0</v>
      </c>
      <c r="K55103">
        <v>0</v>
      </c>
      <c r="L55103">
        <v>143.35300000000001</v>
      </c>
      <c r="M55103">
        <v>2.5150000000000001</v>
      </c>
      <c r="N55103">
        <v>3.234</v>
      </c>
      <c r="O55103">
        <v>5.03</v>
      </c>
      <c r="P55103">
        <v>0</v>
      </c>
      <c r="Q55103">
        <v>0</v>
      </c>
    </row>
    <row r="55104" spans="1:26" x14ac:dyDescent="0.2">
      <c r="A55104" t="s">
        <v>446</v>
      </c>
      <c r="B55104" t="s">
        <v>27</v>
      </c>
      <c r="C55104" t="s">
        <v>447</v>
      </c>
      <c r="D55104" s="1">
        <v>44045</v>
      </c>
      <c r="E55104">
        <v>33469199</v>
      </c>
      <c r="F55104">
        <v>25336</v>
      </c>
      <c r="G55104">
        <v>553</v>
      </c>
      <c r="H55104">
        <v>686.42899999999997</v>
      </c>
      <c r="I55104">
        <v>151</v>
      </c>
      <c r="J55104">
        <v>4</v>
      </c>
      <c r="K55104">
        <v>5</v>
      </c>
      <c r="L55104">
        <v>756.995</v>
      </c>
      <c r="M55104">
        <v>16.523</v>
      </c>
      <c r="N55104">
        <v>20.509</v>
      </c>
      <c r="O55104">
        <v>4.5119999999999996</v>
      </c>
      <c r="P55104">
        <v>0.12</v>
      </c>
      <c r="Q55104">
        <v>0.14899999999999999</v>
      </c>
      <c r="R55104">
        <v>1.1100000000000001</v>
      </c>
    </row>
    <row r="55105" spans="1:26" x14ac:dyDescent="0.2">
      <c r="A55105" t="s">
        <v>381</v>
      </c>
      <c r="B55105" t="s">
        <v>27</v>
      </c>
      <c r="C55105" t="s">
        <v>382</v>
      </c>
      <c r="D55105" s="1">
        <v>44045</v>
      </c>
      <c r="E55105">
        <v>5850343</v>
      </c>
      <c r="F55105">
        <v>52825</v>
      </c>
      <c r="G55105">
        <v>313</v>
      </c>
      <c r="H55105">
        <v>350.85700000000003</v>
      </c>
      <c r="I55105">
        <v>27</v>
      </c>
      <c r="J55105">
        <v>0</v>
      </c>
      <c r="K55105">
        <v>0</v>
      </c>
      <c r="L55105">
        <v>9029.3850000000002</v>
      </c>
      <c r="M55105">
        <v>53.500999999999998</v>
      </c>
      <c r="N55105">
        <v>59.972000000000001</v>
      </c>
      <c r="O55105">
        <v>4.6150000000000002</v>
      </c>
      <c r="P55105">
        <v>0</v>
      </c>
      <c r="Q55105">
        <v>0</v>
      </c>
      <c r="R55105">
        <v>1.01</v>
      </c>
    </row>
    <row r="55106" spans="1:26" x14ac:dyDescent="0.2">
      <c r="A55106" t="s">
        <v>108</v>
      </c>
      <c r="B55106" t="s">
        <v>30</v>
      </c>
      <c r="C55106" t="s">
        <v>109</v>
      </c>
      <c r="D55106" s="1">
        <v>44045</v>
      </c>
      <c r="E55106">
        <v>16425859</v>
      </c>
      <c r="F55106">
        <v>936</v>
      </c>
      <c r="G55106">
        <v>0</v>
      </c>
      <c r="H55106">
        <v>3</v>
      </c>
      <c r="I55106">
        <v>75</v>
      </c>
      <c r="J55106">
        <v>0</v>
      </c>
      <c r="K55106">
        <v>0</v>
      </c>
      <c r="L55106">
        <v>56.982999999999997</v>
      </c>
      <c r="M55106">
        <v>0</v>
      </c>
      <c r="N55106">
        <v>0.183</v>
      </c>
      <c r="O55106">
        <v>4.5659999999999998</v>
      </c>
      <c r="P55106">
        <v>0</v>
      </c>
      <c r="Q55106">
        <v>0</v>
      </c>
      <c r="R55106">
        <v>0.77</v>
      </c>
    </row>
    <row r="55107" spans="1:26" x14ac:dyDescent="0.2">
      <c r="A55107" t="s">
        <v>436</v>
      </c>
      <c r="B55107" t="s">
        <v>32</v>
      </c>
      <c r="C55107" t="s">
        <v>437</v>
      </c>
      <c r="D55107" s="1">
        <v>44045</v>
      </c>
      <c r="E55107">
        <v>43733759</v>
      </c>
      <c r="F55107">
        <v>73761</v>
      </c>
      <c r="G55107">
        <v>1152</v>
      </c>
      <c r="H55107">
        <v>1071.4290000000001</v>
      </c>
      <c r="I55107">
        <v>1749</v>
      </c>
      <c r="J55107">
        <v>16</v>
      </c>
      <c r="K55107">
        <v>17.713999999999999</v>
      </c>
      <c r="L55107">
        <v>1686.5920000000001</v>
      </c>
      <c r="M55107">
        <v>26.341000000000001</v>
      </c>
      <c r="N55107">
        <v>24.498999999999999</v>
      </c>
      <c r="O55107">
        <v>39.991999999999997</v>
      </c>
      <c r="P55107">
        <v>0.36599999999999999</v>
      </c>
      <c r="Q55107">
        <v>0.40500000000000003</v>
      </c>
      <c r="R55107">
        <v>1.17</v>
      </c>
    </row>
    <row r="55108" spans="1:26" x14ac:dyDescent="0.2">
      <c r="A55108" t="s">
        <v>301</v>
      </c>
      <c r="B55108" t="s">
        <v>30</v>
      </c>
      <c r="C55108" t="s">
        <v>302</v>
      </c>
      <c r="D55108" s="1">
        <v>44045</v>
      </c>
      <c r="E55108">
        <v>31255435</v>
      </c>
      <c r="F55108">
        <v>1946</v>
      </c>
      <c r="G55108">
        <v>39</v>
      </c>
      <c r="H55108">
        <v>39.570999999999998</v>
      </c>
      <c r="I55108">
        <v>13</v>
      </c>
      <c r="J55108">
        <v>1</v>
      </c>
      <c r="K55108">
        <v>0.28599999999999998</v>
      </c>
      <c r="L55108">
        <v>62.261000000000003</v>
      </c>
      <c r="M55108">
        <v>1.248</v>
      </c>
      <c r="N55108">
        <v>1.266</v>
      </c>
      <c r="O55108">
        <v>0.41599999999999998</v>
      </c>
      <c r="P55108">
        <v>3.2000000000000001E-2</v>
      </c>
      <c r="Q55108">
        <v>8.9999999999999993E-3</v>
      </c>
      <c r="R55108">
        <v>1.2</v>
      </c>
    </row>
    <row r="55109" spans="1:26" x14ac:dyDescent="0.2">
      <c r="A55109" t="s">
        <v>185</v>
      </c>
      <c r="B55109" t="s">
        <v>32</v>
      </c>
      <c r="C55109" t="s">
        <v>186</v>
      </c>
      <c r="D55109" s="1">
        <v>44045</v>
      </c>
      <c r="E55109">
        <v>10423056</v>
      </c>
      <c r="F55109">
        <v>4662</v>
      </c>
      <c r="G55109">
        <v>75</v>
      </c>
      <c r="H55109">
        <v>67</v>
      </c>
      <c r="I55109">
        <v>208</v>
      </c>
      <c r="J55109">
        <v>2</v>
      </c>
      <c r="K55109">
        <v>0.85699999999999998</v>
      </c>
      <c r="L55109">
        <v>447.27800000000002</v>
      </c>
      <c r="M55109">
        <v>7.1959999999999997</v>
      </c>
      <c r="N55109">
        <v>6.4279999999999999</v>
      </c>
      <c r="O55109">
        <v>19.956</v>
      </c>
      <c r="P55109">
        <v>0.192</v>
      </c>
      <c r="Q55109">
        <v>8.2000000000000003E-2</v>
      </c>
      <c r="R55109">
        <v>1.57</v>
      </c>
      <c r="W55109">
        <v>11</v>
      </c>
      <c r="X55109">
        <v>1.026</v>
      </c>
    </row>
    <row r="55110" spans="1:26" x14ac:dyDescent="0.2">
      <c r="A55110" t="s">
        <v>337</v>
      </c>
      <c r="B55110" t="s">
        <v>54</v>
      </c>
      <c r="C55110" t="s">
        <v>338</v>
      </c>
      <c r="D55110" s="1">
        <v>44045</v>
      </c>
      <c r="E55110">
        <v>8947027</v>
      </c>
      <c r="F55110">
        <v>110</v>
      </c>
      <c r="G55110">
        <v>19</v>
      </c>
      <c r="H55110">
        <v>6.8570000000000002</v>
      </c>
      <c r="I55110">
        <v>2</v>
      </c>
      <c r="J55110">
        <v>0</v>
      </c>
      <c r="K55110">
        <v>0.28599999999999998</v>
      </c>
      <c r="L55110">
        <v>12.295</v>
      </c>
      <c r="M55110">
        <v>2.1240000000000001</v>
      </c>
      <c r="N55110">
        <v>0.76600000000000001</v>
      </c>
      <c r="O55110">
        <v>0.224</v>
      </c>
      <c r="P55110">
        <v>0</v>
      </c>
      <c r="Q55110">
        <v>3.2000000000000001E-2</v>
      </c>
    </row>
    <row r="55111" spans="1:26" x14ac:dyDescent="0.2">
      <c r="A55111" t="s">
        <v>78</v>
      </c>
      <c r="B55111" t="s">
        <v>27</v>
      </c>
      <c r="C55111" t="s">
        <v>79</v>
      </c>
      <c r="D55111" s="1">
        <v>44045</v>
      </c>
      <c r="E55111">
        <v>771612</v>
      </c>
      <c r="F55111">
        <v>102</v>
      </c>
      <c r="G55111">
        <v>0</v>
      </c>
      <c r="H55111">
        <v>1</v>
      </c>
      <c r="K55111">
        <v>0</v>
      </c>
      <c r="L55111">
        <v>132.191</v>
      </c>
      <c r="M55111">
        <v>0</v>
      </c>
      <c r="N55111">
        <v>1.296</v>
      </c>
      <c r="Q55111">
        <v>0</v>
      </c>
      <c r="R55111">
        <v>0.53</v>
      </c>
    </row>
    <row r="55112" spans="1:26" x14ac:dyDescent="0.2">
      <c r="A55112" t="s">
        <v>311</v>
      </c>
      <c r="B55112" t="s">
        <v>32</v>
      </c>
      <c r="C55112" t="s">
        <v>312</v>
      </c>
      <c r="D55112" s="1">
        <v>44045</v>
      </c>
      <c r="E55112">
        <v>17134873</v>
      </c>
      <c r="F55112">
        <v>55408</v>
      </c>
      <c r="G55112">
        <v>387</v>
      </c>
      <c r="H55112">
        <v>304.286</v>
      </c>
      <c r="I55112">
        <v>6169</v>
      </c>
      <c r="J55112">
        <v>2</v>
      </c>
      <c r="K55112">
        <v>-1.286</v>
      </c>
      <c r="L55112">
        <v>3233.6390000000001</v>
      </c>
      <c r="M55112">
        <v>22.585999999999999</v>
      </c>
      <c r="N55112">
        <v>17.757999999999999</v>
      </c>
      <c r="O55112">
        <v>360.02600000000001</v>
      </c>
      <c r="P55112">
        <v>0.11700000000000001</v>
      </c>
      <c r="Q55112">
        <v>-7.4999999999999997E-2</v>
      </c>
      <c r="R55112">
        <v>1.61</v>
      </c>
      <c r="S55112">
        <v>21</v>
      </c>
      <c r="T55112">
        <v>1.226</v>
      </c>
      <c r="U55112">
        <v>70</v>
      </c>
      <c r="V55112">
        <v>4.085</v>
      </c>
      <c r="W55112">
        <v>14</v>
      </c>
      <c r="X55112">
        <v>0.80400000000000005</v>
      </c>
      <c r="Y55112">
        <v>43</v>
      </c>
      <c r="Z55112">
        <v>2.528</v>
      </c>
    </row>
    <row r="55113" spans="1:26" x14ac:dyDescent="0.2">
      <c r="A55113" t="s">
        <v>102</v>
      </c>
      <c r="B55113" t="s">
        <v>30</v>
      </c>
      <c r="C55113" t="s">
        <v>103</v>
      </c>
      <c r="D55113" s="1">
        <v>44045</v>
      </c>
      <c r="E55113">
        <v>555988</v>
      </c>
      <c r="F55113">
        <v>2547</v>
      </c>
      <c r="G55113">
        <v>67</v>
      </c>
      <c r="H55113">
        <v>34.286000000000001</v>
      </c>
      <c r="I55113">
        <v>24</v>
      </c>
      <c r="J55113">
        <v>0</v>
      </c>
      <c r="K55113">
        <v>0.28599999999999998</v>
      </c>
      <c r="L55113">
        <v>4581.0339999999997</v>
      </c>
      <c r="M55113">
        <v>120.506</v>
      </c>
      <c r="N55113">
        <v>61.665999999999997</v>
      </c>
      <c r="O55113">
        <v>43.165999999999997</v>
      </c>
      <c r="P55113">
        <v>0</v>
      </c>
      <c r="Q55113">
        <v>0.51400000000000001</v>
      </c>
      <c r="R55113">
        <v>1.07</v>
      </c>
    </row>
    <row r="55114" spans="1:26" x14ac:dyDescent="0.2">
      <c r="A55114" t="s">
        <v>197</v>
      </c>
      <c r="B55114" t="s">
        <v>30</v>
      </c>
      <c r="C55114" t="s">
        <v>198</v>
      </c>
      <c r="D55114" s="1">
        <v>44045</v>
      </c>
      <c r="E55114">
        <v>1967998</v>
      </c>
      <c r="F55114">
        <v>1981</v>
      </c>
      <c r="G55114">
        <v>0</v>
      </c>
      <c r="H55114">
        <v>3.8570000000000002</v>
      </c>
      <c r="I55114">
        <v>27</v>
      </c>
      <c r="J55114">
        <v>0</v>
      </c>
      <c r="K55114">
        <v>0.14299999999999999</v>
      </c>
      <c r="L55114">
        <v>1006.607</v>
      </c>
      <c r="M55114">
        <v>0</v>
      </c>
      <c r="N55114">
        <v>1.96</v>
      </c>
      <c r="O55114">
        <v>13.72</v>
      </c>
      <c r="P55114">
        <v>0</v>
      </c>
      <c r="Q55114">
        <v>7.2999999999999995E-2</v>
      </c>
      <c r="R55114">
        <v>0.75</v>
      </c>
    </row>
    <row r="55115" spans="1:26" x14ac:dyDescent="0.2">
      <c r="A55115" t="s">
        <v>136</v>
      </c>
      <c r="B55115" t="s">
        <v>32</v>
      </c>
      <c r="C55115" t="s">
        <v>137</v>
      </c>
      <c r="D55115" s="1">
        <v>44045</v>
      </c>
      <c r="E55115">
        <v>5792203</v>
      </c>
      <c r="F55115">
        <v>14028</v>
      </c>
      <c r="G55115">
        <v>0</v>
      </c>
      <c r="H55115">
        <v>51.856999999999999</v>
      </c>
      <c r="I55115">
        <v>615</v>
      </c>
      <c r="J55115">
        <v>0</v>
      </c>
      <c r="K55115">
        <v>0.28599999999999998</v>
      </c>
      <c r="L55115">
        <v>2421.8760000000002</v>
      </c>
      <c r="M55115">
        <v>0</v>
      </c>
      <c r="N55115">
        <v>8.9529999999999994</v>
      </c>
      <c r="O55115">
        <v>106.17700000000001</v>
      </c>
      <c r="P55115">
        <v>0</v>
      </c>
      <c r="Q55115">
        <v>4.9000000000000002E-2</v>
      </c>
      <c r="R55115">
        <v>1.58</v>
      </c>
      <c r="S55115">
        <v>2</v>
      </c>
      <c r="T55115">
        <v>0.34499999999999997</v>
      </c>
      <c r="U55115">
        <v>20</v>
      </c>
      <c r="V55115">
        <v>3.4529999999999998</v>
      </c>
      <c r="Y55115">
        <v>22</v>
      </c>
      <c r="Z55115">
        <v>3.778</v>
      </c>
    </row>
    <row r="55116" spans="1:26" x14ac:dyDescent="0.2">
      <c r="A55116" t="s">
        <v>106</v>
      </c>
      <c r="B55116" t="s">
        <v>30</v>
      </c>
      <c r="C55116" t="s">
        <v>107</v>
      </c>
      <c r="D55116" s="1">
        <v>44045</v>
      </c>
      <c r="E55116">
        <v>4829764</v>
      </c>
      <c r="F55116">
        <v>4614</v>
      </c>
      <c r="G55116">
        <v>0</v>
      </c>
      <c r="H55116">
        <v>2.1429999999999998</v>
      </c>
      <c r="I55116">
        <v>59</v>
      </c>
      <c r="J55116">
        <v>0</v>
      </c>
      <c r="K55116">
        <v>0</v>
      </c>
      <c r="L55116">
        <v>955.32600000000002</v>
      </c>
      <c r="M55116">
        <v>0</v>
      </c>
      <c r="N55116">
        <v>0.44400000000000001</v>
      </c>
      <c r="O55116">
        <v>12.215999999999999</v>
      </c>
      <c r="P55116">
        <v>0</v>
      </c>
      <c r="Q55116">
        <v>0</v>
      </c>
      <c r="R55116">
        <v>0.52</v>
      </c>
    </row>
    <row r="55117" spans="1:26" x14ac:dyDescent="0.2">
      <c r="A55117" t="s">
        <v>64</v>
      </c>
      <c r="B55117" t="s">
        <v>27</v>
      </c>
      <c r="C55117" t="s">
        <v>65</v>
      </c>
      <c r="D55117" s="1">
        <v>44045</v>
      </c>
      <c r="E55117">
        <v>164689383</v>
      </c>
      <c r="F55117">
        <v>240746</v>
      </c>
      <c r="G55117">
        <v>886</v>
      </c>
      <c r="H55117">
        <v>2470.4290000000001</v>
      </c>
      <c r="I55117">
        <v>3154</v>
      </c>
      <c r="J55117">
        <v>22</v>
      </c>
      <c r="K55117">
        <v>32.286000000000001</v>
      </c>
      <c r="L55117">
        <v>1461.819</v>
      </c>
      <c r="M55117">
        <v>5.38</v>
      </c>
      <c r="N55117">
        <v>15.000999999999999</v>
      </c>
      <c r="O55117">
        <v>19.151</v>
      </c>
      <c r="P55117">
        <v>0.13400000000000001</v>
      </c>
      <c r="Q55117">
        <v>0.19600000000000001</v>
      </c>
      <c r="R55117">
        <v>0.8</v>
      </c>
    </row>
    <row r="55118" spans="1:26" x14ac:dyDescent="0.2">
      <c r="A55118" t="s">
        <v>328</v>
      </c>
      <c r="C55118" t="s">
        <v>54</v>
      </c>
      <c r="D55118" s="1">
        <v>44045</v>
      </c>
      <c r="E55118">
        <v>42677809</v>
      </c>
      <c r="F55118">
        <v>20022</v>
      </c>
      <c r="G55118">
        <v>444</v>
      </c>
      <c r="H55118">
        <v>491.714</v>
      </c>
      <c r="I55118">
        <v>246</v>
      </c>
      <c r="J55118">
        <v>13</v>
      </c>
      <c r="K55118">
        <v>9</v>
      </c>
      <c r="L55118">
        <v>469.14299999999997</v>
      </c>
      <c r="M55118">
        <v>10.404</v>
      </c>
      <c r="N55118">
        <v>11.522</v>
      </c>
      <c r="O55118">
        <v>5.7640000000000002</v>
      </c>
      <c r="P55118">
        <v>0.30499999999999999</v>
      </c>
      <c r="Q55118">
        <v>0.21099999999999999</v>
      </c>
    </row>
    <row r="55119" spans="1:26" x14ac:dyDescent="0.2">
      <c r="A55119" t="s">
        <v>273</v>
      </c>
      <c r="B55119" t="s">
        <v>27</v>
      </c>
      <c r="C55119" t="s">
        <v>274</v>
      </c>
      <c r="D55119" s="1">
        <v>44045</v>
      </c>
      <c r="E55119">
        <v>540542</v>
      </c>
      <c r="F55119">
        <v>4164</v>
      </c>
      <c r="G55119">
        <v>215</v>
      </c>
      <c r="H55119">
        <v>123.143</v>
      </c>
      <c r="I55119">
        <v>18</v>
      </c>
      <c r="J55119">
        <v>1</v>
      </c>
      <c r="K55119">
        <v>0.42899999999999999</v>
      </c>
      <c r="L55119">
        <v>7703.3789999999999</v>
      </c>
      <c r="M55119">
        <v>397.74900000000002</v>
      </c>
      <c r="N55119">
        <v>227.81399999999999</v>
      </c>
      <c r="O55119">
        <v>33.299999999999997</v>
      </c>
      <c r="P55119">
        <v>1.85</v>
      </c>
      <c r="Q55119">
        <v>0.79300000000000004</v>
      </c>
      <c r="R55119">
        <v>1.44</v>
      </c>
    </row>
    <row r="55120" spans="1:26" x14ac:dyDescent="0.2">
      <c r="A55120" t="s">
        <v>209</v>
      </c>
      <c r="B55120" t="s">
        <v>32</v>
      </c>
      <c r="C55120" t="s">
        <v>210</v>
      </c>
      <c r="D55120" s="1">
        <v>44045</v>
      </c>
      <c r="E55120">
        <v>341250</v>
      </c>
      <c r="F55120">
        <v>1907</v>
      </c>
      <c r="G55120">
        <v>14</v>
      </c>
      <c r="H55120">
        <v>8.5709999999999997</v>
      </c>
      <c r="I55120">
        <v>10</v>
      </c>
      <c r="J55120">
        <v>0</v>
      </c>
      <c r="K55120">
        <v>0</v>
      </c>
      <c r="L55120">
        <v>5588.2780000000002</v>
      </c>
      <c r="M55120">
        <v>41.026000000000003</v>
      </c>
      <c r="N55120">
        <v>25.117999999999999</v>
      </c>
      <c r="O55120">
        <v>29.303999999999998</v>
      </c>
      <c r="P55120">
        <v>0</v>
      </c>
      <c r="Q55120">
        <v>0</v>
      </c>
      <c r="R55120">
        <v>1.58</v>
      </c>
      <c r="Y55120">
        <v>1</v>
      </c>
      <c r="Z55120">
        <v>2.746</v>
      </c>
    </row>
    <row r="55121" spans="1:22" x14ac:dyDescent="0.2">
      <c r="A55121" t="s">
        <v>371</v>
      </c>
      <c r="B55121" t="s">
        <v>27</v>
      </c>
      <c r="C55121" t="s">
        <v>372</v>
      </c>
      <c r="D55121" s="1">
        <v>44045</v>
      </c>
      <c r="E55121">
        <v>34813867</v>
      </c>
      <c r="F55121">
        <v>278835</v>
      </c>
      <c r="G55121">
        <v>1357</v>
      </c>
      <c r="H55121">
        <v>1699.143</v>
      </c>
      <c r="I55121">
        <v>2917</v>
      </c>
      <c r="J55121">
        <v>30</v>
      </c>
      <c r="K55121">
        <v>26.286000000000001</v>
      </c>
      <c r="L55121">
        <v>8009.308</v>
      </c>
      <c r="M55121">
        <v>38.978999999999999</v>
      </c>
      <c r="N55121">
        <v>48.805999999999997</v>
      </c>
      <c r="O55121">
        <v>83.787999999999997</v>
      </c>
      <c r="P55121">
        <v>0.86199999999999999</v>
      </c>
      <c r="Q55121">
        <v>0.755</v>
      </c>
      <c r="R55121">
        <v>0.77</v>
      </c>
    </row>
    <row r="55122" spans="1:22" x14ac:dyDescent="0.2">
      <c r="A55122" t="s">
        <v>199</v>
      </c>
      <c r="B55122" t="s">
        <v>46</v>
      </c>
      <c r="C55122" t="s">
        <v>200</v>
      </c>
      <c r="D55122" s="1">
        <v>44045</v>
      </c>
      <c r="E55122">
        <v>786559</v>
      </c>
      <c r="F55122">
        <v>474</v>
      </c>
      <c r="G55122">
        <v>44</v>
      </c>
      <c r="H55122">
        <v>14.856999999999999</v>
      </c>
      <c r="I55122">
        <v>21</v>
      </c>
      <c r="J55122">
        <v>1</v>
      </c>
      <c r="K55122">
        <v>0.14299999999999999</v>
      </c>
      <c r="L55122">
        <v>602.625</v>
      </c>
      <c r="M55122">
        <v>55.94</v>
      </c>
      <c r="N55122">
        <v>18.888999999999999</v>
      </c>
      <c r="O55122">
        <v>26.699000000000002</v>
      </c>
      <c r="P55122">
        <v>1.2709999999999999</v>
      </c>
      <c r="Q55122">
        <v>0.182</v>
      </c>
      <c r="R55122">
        <v>1.38</v>
      </c>
    </row>
    <row r="55123" spans="1:22" x14ac:dyDescent="0.2">
      <c r="A55123" t="s">
        <v>215</v>
      </c>
      <c r="C55123" t="s">
        <v>216</v>
      </c>
      <c r="D55123" s="1">
        <v>44045</v>
      </c>
      <c r="F55123">
        <v>721</v>
      </c>
      <c r="G55123">
        <v>0</v>
      </c>
      <c r="H55123">
        <v>0</v>
      </c>
      <c r="I55123">
        <v>15</v>
      </c>
      <c r="J55123">
        <v>0</v>
      </c>
      <c r="K55123">
        <v>0</v>
      </c>
    </row>
    <row r="55124" spans="1:22" x14ac:dyDescent="0.2">
      <c r="A55124" t="s">
        <v>189</v>
      </c>
      <c r="B55124" t="s">
        <v>41</v>
      </c>
      <c r="C55124" t="s">
        <v>190</v>
      </c>
      <c r="D55124" s="1">
        <v>44045</v>
      </c>
      <c r="E55124">
        <v>112519</v>
      </c>
      <c r="F55124">
        <v>24</v>
      </c>
      <c r="G55124">
        <v>0</v>
      </c>
      <c r="H55124">
        <v>0.14299999999999999</v>
      </c>
      <c r="K55124">
        <v>0</v>
      </c>
      <c r="L55124">
        <v>213.297</v>
      </c>
      <c r="M55124">
        <v>0</v>
      </c>
      <c r="N55124">
        <v>1.27</v>
      </c>
      <c r="Q55124">
        <v>0</v>
      </c>
    </row>
    <row r="55125" spans="1:22" x14ac:dyDescent="0.2">
      <c r="A55125" t="s">
        <v>219</v>
      </c>
      <c r="B55125" t="s">
        <v>27</v>
      </c>
      <c r="C55125" t="s">
        <v>220</v>
      </c>
      <c r="D55125" s="1">
        <v>44045</v>
      </c>
      <c r="E55125">
        <v>40222503</v>
      </c>
      <c r="F55125">
        <v>129151</v>
      </c>
      <c r="G55125">
        <v>2447</v>
      </c>
      <c r="H55125">
        <v>2731.2860000000001</v>
      </c>
      <c r="I55125">
        <v>4868</v>
      </c>
      <c r="J55125">
        <v>63</v>
      </c>
      <c r="K55125">
        <v>72.286000000000001</v>
      </c>
      <c r="L55125">
        <v>3210.9140000000002</v>
      </c>
      <c r="M55125">
        <v>60.837000000000003</v>
      </c>
      <c r="N55125">
        <v>67.903999999999996</v>
      </c>
      <c r="O55125">
        <v>121.027</v>
      </c>
      <c r="P55125">
        <v>1.5660000000000001</v>
      </c>
      <c r="Q55125">
        <v>1.7969999999999999</v>
      </c>
      <c r="R55125">
        <v>1.06</v>
      </c>
    </row>
    <row r="55126" spans="1:22" x14ac:dyDescent="0.2">
      <c r="A55126" t="s">
        <v>412</v>
      </c>
      <c r="B55126" t="s">
        <v>27</v>
      </c>
      <c r="C55126" t="s">
        <v>413</v>
      </c>
      <c r="D55126" s="1">
        <v>44045</v>
      </c>
      <c r="E55126">
        <v>23816775</v>
      </c>
      <c r="F55126">
        <v>475</v>
      </c>
      <c r="G55126">
        <v>1</v>
      </c>
      <c r="H55126">
        <v>2.4289999999999998</v>
      </c>
      <c r="I55126">
        <v>7</v>
      </c>
      <c r="J55126">
        <v>0</v>
      </c>
      <c r="K55126">
        <v>0</v>
      </c>
      <c r="L55126">
        <v>19.943999999999999</v>
      </c>
      <c r="M55126">
        <v>4.2000000000000003E-2</v>
      </c>
      <c r="N55126">
        <v>0.10199999999999999</v>
      </c>
      <c r="O55126">
        <v>0.29399999999999998</v>
      </c>
      <c r="P55126">
        <v>0</v>
      </c>
      <c r="Q55126">
        <v>0</v>
      </c>
      <c r="R55126">
        <v>0.6</v>
      </c>
    </row>
    <row r="55127" spans="1:22" x14ac:dyDescent="0.2">
      <c r="A55127" t="s">
        <v>460</v>
      </c>
      <c r="B55127" t="s">
        <v>30</v>
      </c>
      <c r="C55127" t="s">
        <v>461</v>
      </c>
      <c r="D55127" s="1">
        <v>44045</v>
      </c>
      <c r="E55127">
        <v>18383956</v>
      </c>
      <c r="F55127">
        <v>6347</v>
      </c>
      <c r="G55127">
        <v>119</v>
      </c>
      <c r="H55127">
        <v>266.57100000000003</v>
      </c>
      <c r="I55127">
        <v>170</v>
      </c>
      <c r="J55127">
        <v>5</v>
      </c>
      <c r="K55127">
        <v>4.4290000000000003</v>
      </c>
      <c r="L55127">
        <v>345.24700000000001</v>
      </c>
      <c r="M55127">
        <v>6.4729999999999999</v>
      </c>
      <c r="N55127">
        <v>14.5</v>
      </c>
      <c r="O55127">
        <v>9.2469999999999999</v>
      </c>
      <c r="P55127">
        <v>0.27200000000000002</v>
      </c>
      <c r="Q55127">
        <v>0.24099999999999999</v>
      </c>
      <c r="R55127">
        <v>0.99</v>
      </c>
    </row>
    <row r="55128" spans="1:22" x14ac:dyDescent="0.2">
      <c r="A55128" t="s">
        <v>335</v>
      </c>
      <c r="B55128" t="s">
        <v>41</v>
      </c>
      <c r="C55128" t="s">
        <v>336</v>
      </c>
      <c r="D55128" s="1">
        <v>44045</v>
      </c>
      <c r="E55128">
        <v>4314768</v>
      </c>
      <c r="F55128">
        <v>67453</v>
      </c>
      <c r="G55128">
        <v>1070</v>
      </c>
      <c r="H55128">
        <v>1022.429</v>
      </c>
      <c r="I55128">
        <v>1471</v>
      </c>
      <c r="J55128">
        <v>22</v>
      </c>
      <c r="K55128">
        <v>25.286000000000001</v>
      </c>
      <c r="L55128">
        <v>15633.054</v>
      </c>
      <c r="M55128">
        <v>247.98599999999999</v>
      </c>
      <c r="N55128">
        <v>236.96</v>
      </c>
      <c r="O55128">
        <v>340.92200000000003</v>
      </c>
      <c r="P55128">
        <v>5.0990000000000002</v>
      </c>
      <c r="Q55128">
        <v>5.86</v>
      </c>
      <c r="R55128">
        <v>0.99</v>
      </c>
    </row>
    <row r="55129" spans="1:22" x14ac:dyDescent="0.2">
      <c r="A55129" t="s">
        <v>118</v>
      </c>
      <c r="B55129" t="s">
        <v>30</v>
      </c>
      <c r="C55129" t="s">
        <v>119</v>
      </c>
      <c r="D55129" s="1">
        <v>44045</v>
      </c>
      <c r="E55129">
        <v>5518092</v>
      </c>
      <c r="F55129">
        <v>3200</v>
      </c>
      <c r="G55129">
        <v>0</v>
      </c>
      <c r="H55129">
        <v>23.143000000000001</v>
      </c>
      <c r="I55129">
        <v>54</v>
      </c>
      <c r="J55129">
        <v>0</v>
      </c>
      <c r="K55129">
        <v>0.42899999999999999</v>
      </c>
      <c r="L55129">
        <v>579.91099999999994</v>
      </c>
      <c r="M55129">
        <v>0</v>
      </c>
      <c r="N55129">
        <v>4.194</v>
      </c>
      <c r="O55129">
        <v>9.7859999999999996</v>
      </c>
      <c r="P55129">
        <v>0</v>
      </c>
      <c r="Q55129">
        <v>7.8E-2</v>
      </c>
      <c r="R55129">
        <v>0.64</v>
      </c>
    </row>
    <row r="55130" spans="1:22" x14ac:dyDescent="0.2">
      <c r="A55130" t="s">
        <v>66</v>
      </c>
      <c r="B55130" t="s">
        <v>41</v>
      </c>
      <c r="C55130" t="s">
        <v>67</v>
      </c>
      <c r="D55130" s="1">
        <v>44045</v>
      </c>
      <c r="E55130">
        <v>287371</v>
      </c>
      <c r="F55130">
        <v>132</v>
      </c>
      <c r="G55130">
        <v>10</v>
      </c>
      <c r="H55130">
        <v>3.1429999999999998</v>
      </c>
      <c r="I55130">
        <v>7</v>
      </c>
      <c r="J55130">
        <v>0</v>
      </c>
      <c r="K55130">
        <v>0</v>
      </c>
      <c r="L55130">
        <v>459.33699999999999</v>
      </c>
      <c r="M55130">
        <v>34.798000000000002</v>
      </c>
      <c r="N55130">
        <v>10.936999999999999</v>
      </c>
      <c r="O55130">
        <v>24.359000000000002</v>
      </c>
      <c r="P55130">
        <v>0</v>
      </c>
      <c r="Q55130">
        <v>0</v>
      </c>
      <c r="R55130">
        <v>0.61</v>
      </c>
    </row>
    <row r="55131" spans="1:22" x14ac:dyDescent="0.2">
      <c r="A55131" t="s">
        <v>293</v>
      </c>
      <c r="B55131" t="s">
        <v>27</v>
      </c>
      <c r="C55131" t="s">
        <v>294</v>
      </c>
      <c r="D55131" s="1">
        <v>44045</v>
      </c>
      <c r="E55131">
        <v>3278292</v>
      </c>
      <c r="F55131">
        <v>293</v>
      </c>
      <c r="G55131">
        <v>0</v>
      </c>
      <c r="H55131">
        <v>0.71399999999999997</v>
      </c>
      <c r="K55131">
        <v>0</v>
      </c>
      <c r="L55131">
        <v>89.376000000000005</v>
      </c>
      <c r="M55131">
        <v>0</v>
      </c>
      <c r="N55131">
        <v>0.218</v>
      </c>
      <c r="Q55131">
        <v>0</v>
      </c>
      <c r="R55131">
        <v>0.27</v>
      </c>
    </row>
    <row r="55132" spans="1:22" x14ac:dyDescent="0.2">
      <c r="A55132" t="s">
        <v>269</v>
      </c>
      <c r="B55132" t="s">
        <v>30</v>
      </c>
      <c r="C55132" t="s">
        <v>270</v>
      </c>
      <c r="D55132" s="1">
        <v>44045</v>
      </c>
      <c r="E55132">
        <v>19129955</v>
      </c>
      <c r="F55132">
        <v>4231</v>
      </c>
      <c r="G55132">
        <v>45</v>
      </c>
      <c r="H55132">
        <v>84.429000000000002</v>
      </c>
      <c r="I55132">
        <v>123</v>
      </c>
      <c r="J55132">
        <v>3</v>
      </c>
      <c r="K55132">
        <v>3.4289999999999998</v>
      </c>
      <c r="L55132">
        <v>221.17099999999999</v>
      </c>
      <c r="M55132">
        <v>2.3519999999999999</v>
      </c>
      <c r="N55132">
        <v>4.4130000000000003</v>
      </c>
      <c r="O55132">
        <v>6.43</v>
      </c>
      <c r="P55132">
        <v>0.157</v>
      </c>
      <c r="Q55132">
        <v>0.17899999999999999</v>
      </c>
      <c r="R55132">
        <v>0.96</v>
      </c>
    </row>
    <row r="55133" spans="1:22" x14ac:dyDescent="0.2">
      <c r="A55133" t="s">
        <v>74</v>
      </c>
      <c r="B55133" t="s">
        <v>30</v>
      </c>
      <c r="C55133" t="s">
        <v>75</v>
      </c>
      <c r="D55133" s="1">
        <v>44045</v>
      </c>
      <c r="E55133">
        <v>12123198</v>
      </c>
      <c r="F55133">
        <v>1805</v>
      </c>
      <c r="G55133">
        <v>0</v>
      </c>
      <c r="H55133">
        <v>5</v>
      </c>
      <c r="I55133">
        <v>36</v>
      </c>
      <c r="J55133">
        <v>0</v>
      </c>
      <c r="K55133">
        <v>0.14299999999999999</v>
      </c>
      <c r="L55133">
        <v>148.88800000000001</v>
      </c>
      <c r="M55133">
        <v>0</v>
      </c>
      <c r="N55133">
        <v>0.41199999999999998</v>
      </c>
      <c r="O55133">
        <v>2.97</v>
      </c>
      <c r="P55133">
        <v>0</v>
      </c>
      <c r="Q55133">
        <v>1.2E-2</v>
      </c>
      <c r="R55133">
        <v>0.96</v>
      </c>
    </row>
    <row r="55134" spans="1:22" x14ac:dyDescent="0.2">
      <c r="A55134" t="s">
        <v>201</v>
      </c>
      <c r="B55134" t="s">
        <v>41</v>
      </c>
      <c r="C55134" t="s">
        <v>202</v>
      </c>
      <c r="D55134" s="1">
        <v>44045</v>
      </c>
      <c r="E55134">
        <v>11402533</v>
      </c>
      <c r="F55134">
        <v>7424</v>
      </c>
      <c r="G55134">
        <v>12</v>
      </c>
      <c r="H55134">
        <v>23.428999999999998</v>
      </c>
      <c r="I55134">
        <v>161</v>
      </c>
      <c r="J55134">
        <v>0</v>
      </c>
      <c r="K55134">
        <v>0.71399999999999997</v>
      </c>
      <c r="L55134">
        <v>651.08299999999997</v>
      </c>
      <c r="M55134">
        <v>1.052</v>
      </c>
      <c r="N55134">
        <v>2.0550000000000002</v>
      </c>
      <c r="O55134">
        <v>14.12</v>
      </c>
      <c r="P55134">
        <v>0</v>
      </c>
      <c r="Q55134">
        <v>6.3E-2</v>
      </c>
      <c r="R55134">
        <v>0.93</v>
      </c>
    </row>
    <row r="55135" spans="1:22" x14ac:dyDescent="0.2">
      <c r="A55135" t="s">
        <v>249</v>
      </c>
      <c r="B55135" t="s">
        <v>32</v>
      </c>
      <c r="C55135" t="s">
        <v>250</v>
      </c>
      <c r="D55135" s="1">
        <v>44045</v>
      </c>
      <c r="E55135">
        <v>1886202</v>
      </c>
      <c r="F55135">
        <v>1243</v>
      </c>
      <c r="G55135">
        <v>5</v>
      </c>
      <c r="H55135">
        <v>3.4289999999999998</v>
      </c>
      <c r="I55135">
        <v>32</v>
      </c>
      <c r="J55135">
        <v>0</v>
      </c>
      <c r="K55135">
        <v>0.14299999999999999</v>
      </c>
      <c r="L55135">
        <v>658.99599999999998</v>
      </c>
      <c r="M55135">
        <v>2.6509999999999998</v>
      </c>
      <c r="N55135">
        <v>1.8180000000000001</v>
      </c>
      <c r="O55135">
        <v>16.965</v>
      </c>
      <c r="P55135">
        <v>0</v>
      </c>
      <c r="Q55135">
        <v>7.5999999999999998E-2</v>
      </c>
      <c r="R55135">
        <v>1.21</v>
      </c>
      <c r="U55135">
        <v>4</v>
      </c>
      <c r="V55135">
        <v>2.121</v>
      </c>
    </row>
    <row r="55136" spans="1:22" x14ac:dyDescent="0.2">
      <c r="A55136" t="s">
        <v>48</v>
      </c>
      <c r="B55136" t="s">
        <v>27</v>
      </c>
      <c r="C55136" t="s">
        <v>49</v>
      </c>
      <c r="D55136" s="1">
        <v>44045</v>
      </c>
      <c r="E55136">
        <v>2963234</v>
      </c>
      <c r="F55136">
        <v>39050</v>
      </c>
      <c r="G55136">
        <v>209</v>
      </c>
      <c r="H55136">
        <v>247.571</v>
      </c>
      <c r="I55136">
        <v>754</v>
      </c>
      <c r="J55136">
        <v>5</v>
      </c>
      <c r="K55136">
        <v>7</v>
      </c>
      <c r="L55136">
        <v>13178.17</v>
      </c>
      <c r="M55136">
        <v>70.531000000000006</v>
      </c>
      <c r="N55136">
        <v>83.548000000000002</v>
      </c>
      <c r="O55136">
        <v>254.452</v>
      </c>
      <c r="P55136">
        <v>1.6870000000000001</v>
      </c>
      <c r="Q55136">
        <v>2.3620000000000001</v>
      </c>
      <c r="R55136">
        <v>0.77</v>
      </c>
    </row>
    <row r="55137" spans="1:26" x14ac:dyDescent="0.2">
      <c r="A55137" t="s">
        <v>305</v>
      </c>
      <c r="B55137" t="s">
        <v>30</v>
      </c>
      <c r="C55137" t="s">
        <v>306</v>
      </c>
      <c r="D55137" s="1">
        <v>44045</v>
      </c>
      <c r="E55137">
        <v>2540916</v>
      </c>
      <c r="F55137">
        <v>2294</v>
      </c>
      <c r="G55137">
        <v>70</v>
      </c>
      <c r="H55137">
        <v>74.143000000000001</v>
      </c>
      <c r="I55137">
        <v>11</v>
      </c>
      <c r="J55137">
        <v>0</v>
      </c>
      <c r="K55137">
        <v>0.42899999999999999</v>
      </c>
      <c r="L55137">
        <v>902.82399999999996</v>
      </c>
      <c r="M55137">
        <v>27.548999999999999</v>
      </c>
      <c r="N55137">
        <v>29.18</v>
      </c>
      <c r="O55137">
        <v>4.3289999999999997</v>
      </c>
      <c r="P55137">
        <v>0</v>
      </c>
      <c r="Q55137">
        <v>0.16900000000000001</v>
      </c>
      <c r="R55137">
        <v>1.2</v>
      </c>
    </row>
    <row r="55138" spans="1:26" x14ac:dyDescent="0.2">
      <c r="A55138" t="s">
        <v>303</v>
      </c>
      <c r="B55138" t="s">
        <v>27</v>
      </c>
      <c r="C55138" t="s">
        <v>304</v>
      </c>
      <c r="D55138" s="1">
        <v>44045</v>
      </c>
      <c r="E55138">
        <v>54409794</v>
      </c>
      <c r="F55138">
        <v>353</v>
      </c>
      <c r="G55138">
        <v>0</v>
      </c>
      <c r="H55138">
        <v>0.42899999999999999</v>
      </c>
      <c r="I55138">
        <v>6</v>
      </c>
      <c r="J55138">
        <v>0</v>
      </c>
      <c r="K55138">
        <v>0</v>
      </c>
      <c r="L55138">
        <v>6.4880000000000004</v>
      </c>
      <c r="M55138">
        <v>0</v>
      </c>
      <c r="N55138">
        <v>8.0000000000000002E-3</v>
      </c>
      <c r="O55138">
        <v>0.11</v>
      </c>
      <c r="P55138">
        <v>0</v>
      </c>
      <c r="Q55138">
        <v>0</v>
      </c>
      <c r="R55138">
        <v>0.92</v>
      </c>
    </row>
    <row r="55139" spans="1:26" x14ac:dyDescent="0.2">
      <c r="A55139" t="s">
        <v>299</v>
      </c>
      <c r="B55139" t="s">
        <v>30</v>
      </c>
      <c r="C55139" t="s">
        <v>300</v>
      </c>
      <c r="D55139" s="1">
        <v>44045</v>
      </c>
      <c r="E55139">
        <v>36910558</v>
      </c>
      <c r="F55139">
        <v>25537</v>
      </c>
      <c r="G55139">
        <v>522</v>
      </c>
      <c r="H55139">
        <v>751.28599999999994</v>
      </c>
      <c r="I55139">
        <v>382</v>
      </c>
      <c r="J55139">
        <v>15</v>
      </c>
      <c r="K55139">
        <v>9.8569999999999993</v>
      </c>
      <c r="L55139">
        <v>691.86199999999997</v>
      </c>
      <c r="M55139">
        <v>14.141999999999999</v>
      </c>
      <c r="N55139">
        <v>20.353999999999999</v>
      </c>
      <c r="O55139">
        <v>10.349</v>
      </c>
      <c r="P55139">
        <v>0.40600000000000003</v>
      </c>
      <c r="Q55139">
        <v>0.26700000000000002</v>
      </c>
      <c r="R55139">
        <v>1.41</v>
      </c>
    </row>
    <row r="55140" spans="1:26" x14ac:dyDescent="0.2">
      <c r="A55140" t="s">
        <v>126</v>
      </c>
      <c r="B55140" t="s">
        <v>41</v>
      </c>
      <c r="C55140" t="s">
        <v>127</v>
      </c>
      <c r="D55140" s="1">
        <v>44045</v>
      </c>
      <c r="E55140">
        <v>11326616</v>
      </c>
      <c r="F55140">
        <v>2646</v>
      </c>
      <c r="G55140">
        <v>13</v>
      </c>
      <c r="H55140">
        <v>21.571000000000002</v>
      </c>
      <c r="I55140">
        <v>87</v>
      </c>
      <c r="J55140">
        <v>0</v>
      </c>
      <c r="K55140">
        <v>0</v>
      </c>
      <c r="L55140">
        <v>233.60900000000001</v>
      </c>
      <c r="M55140">
        <v>1.1479999999999999</v>
      </c>
      <c r="N55140">
        <v>1.9039999999999999</v>
      </c>
      <c r="O55140">
        <v>7.681</v>
      </c>
      <c r="P55140">
        <v>0</v>
      </c>
      <c r="Q55140">
        <v>0</v>
      </c>
      <c r="R55140">
        <v>1.63</v>
      </c>
    </row>
    <row r="55141" spans="1:26" x14ac:dyDescent="0.2">
      <c r="A55141" t="s">
        <v>227</v>
      </c>
      <c r="B55141" t="s">
        <v>32</v>
      </c>
      <c r="C55141" t="s">
        <v>228</v>
      </c>
      <c r="D55141" s="1">
        <v>44045</v>
      </c>
      <c r="E55141">
        <v>60461828</v>
      </c>
      <c r="F55141">
        <v>248070</v>
      </c>
      <c r="G55141">
        <v>238</v>
      </c>
      <c r="H55141">
        <v>278.85700000000003</v>
      </c>
      <c r="I55141">
        <v>35154</v>
      </c>
      <c r="J55141">
        <v>8</v>
      </c>
      <c r="K55141">
        <v>6.7140000000000004</v>
      </c>
      <c r="L55141">
        <v>4102.9189999999999</v>
      </c>
      <c r="M55141">
        <v>3.9359999999999999</v>
      </c>
      <c r="N55141">
        <v>4.6120000000000001</v>
      </c>
      <c r="O55141">
        <v>581.42499999999995</v>
      </c>
      <c r="P55141">
        <v>0.13200000000000001</v>
      </c>
      <c r="Q55141">
        <v>0.111</v>
      </c>
      <c r="R55141">
        <v>1.1100000000000001</v>
      </c>
      <c r="S55141">
        <v>42</v>
      </c>
      <c r="T55141">
        <v>0.69499999999999995</v>
      </c>
      <c r="U55141">
        <v>750</v>
      </c>
      <c r="V55141">
        <v>12.404999999999999</v>
      </c>
      <c r="Y55141">
        <v>395</v>
      </c>
      <c r="Z55141">
        <v>6.5389999999999997</v>
      </c>
    </row>
    <row r="55142" spans="1:26" x14ac:dyDescent="0.2">
      <c r="A55142" t="s">
        <v>355</v>
      </c>
      <c r="B55142" t="s">
        <v>30</v>
      </c>
      <c r="C55142" t="s">
        <v>356</v>
      </c>
      <c r="D55142" s="1">
        <v>44045</v>
      </c>
      <c r="E55142">
        <v>12952209</v>
      </c>
      <c r="F55142">
        <v>2062</v>
      </c>
      <c r="G55142">
        <v>20</v>
      </c>
      <c r="H55142">
        <v>34.429000000000002</v>
      </c>
      <c r="I55142">
        <v>5</v>
      </c>
      <c r="J55142">
        <v>0</v>
      </c>
      <c r="K55142">
        <v>0</v>
      </c>
      <c r="L55142">
        <v>159.20099999999999</v>
      </c>
      <c r="M55142">
        <v>1.544</v>
      </c>
      <c r="N55142">
        <v>2.6579999999999999</v>
      </c>
      <c r="O55142">
        <v>0.38600000000000001</v>
      </c>
      <c r="P55142">
        <v>0</v>
      </c>
      <c r="Q55142">
        <v>0</v>
      </c>
      <c r="R55142">
        <v>0.82</v>
      </c>
    </row>
    <row r="55143" spans="1:26" x14ac:dyDescent="0.2">
      <c r="A55143" t="s">
        <v>343</v>
      </c>
      <c r="B55143" t="s">
        <v>27</v>
      </c>
      <c r="C55143" t="s">
        <v>344</v>
      </c>
      <c r="D55143" s="1">
        <v>44045</v>
      </c>
      <c r="E55143">
        <v>109581085</v>
      </c>
      <c r="F55143">
        <v>103185</v>
      </c>
      <c r="G55143">
        <v>4953</v>
      </c>
      <c r="H55143">
        <v>3248.143</v>
      </c>
      <c r="I55143">
        <v>2059</v>
      </c>
      <c r="J55143">
        <v>20</v>
      </c>
      <c r="K55143">
        <v>18.143000000000001</v>
      </c>
      <c r="L55143">
        <v>941.63099999999997</v>
      </c>
      <c r="M55143">
        <v>45.198999999999998</v>
      </c>
      <c r="N55143">
        <v>29.640999999999998</v>
      </c>
      <c r="O55143">
        <v>18.79</v>
      </c>
      <c r="P55143">
        <v>0.183</v>
      </c>
      <c r="Q55143">
        <v>0.16600000000000001</v>
      </c>
      <c r="R55143">
        <v>1.49</v>
      </c>
    </row>
    <row r="55144" spans="1:26" x14ac:dyDescent="0.2">
      <c r="A55144" t="s">
        <v>29</v>
      </c>
      <c r="C55144" t="s">
        <v>30</v>
      </c>
      <c r="D55144" s="1">
        <v>44045</v>
      </c>
      <c r="E55144">
        <v>1340598113</v>
      </c>
      <c r="F55144">
        <v>957749</v>
      </c>
      <c r="G55144">
        <v>12749</v>
      </c>
      <c r="H55144">
        <v>15807.143</v>
      </c>
      <c r="I55144">
        <v>20306</v>
      </c>
      <c r="J55144">
        <v>332</v>
      </c>
      <c r="K55144">
        <v>362.85700000000003</v>
      </c>
      <c r="L55144">
        <v>714.41899999999998</v>
      </c>
      <c r="M55144">
        <v>9.51</v>
      </c>
      <c r="N55144">
        <v>11.791</v>
      </c>
      <c r="O55144">
        <v>15.147</v>
      </c>
      <c r="P55144">
        <v>0.248</v>
      </c>
      <c r="Q55144">
        <v>0.27100000000000002</v>
      </c>
    </row>
    <row r="55145" spans="1:26" x14ac:dyDescent="0.2">
      <c r="A55145" t="s">
        <v>112</v>
      </c>
      <c r="B55145" t="s">
        <v>27</v>
      </c>
      <c r="C55145" t="s">
        <v>113</v>
      </c>
      <c r="D55145" s="1">
        <v>44045</v>
      </c>
      <c r="E55145">
        <v>1439323774</v>
      </c>
      <c r="F55145">
        <v>87985</v>
      </c>
      <c r="G55145">
        <v>158</v>
      </c>
      <c r="H55145">
        <v>202.143</v>
      </c>
      <c r="I55145">
        <v>4669</v>
      </c>
      <c r="J55145">
        <v>2</v>
      </c>
      <c r="K55145">
        <v>2.4289999999999998</v>
      </c>
      <c r="L55145">
        <v>61.128999999999998</v>
      </c>
      <c r="M55145">
        <v>0.11</v>
      </c>
      <c r="N55145">
        <v>0.14000000000000001</v>
      </c>
      <c r="O55145">
        <v>3.2440000000000002</v>
      </c>
      <c r="P55145">
        <v>1E-3</v>
      </c>
      <c r="Q55145">
        <v>2E-3</v>
      </c>
      <c r="R55145">
        <v>1.04</v>
      </c>
    </row>
    <row r="55146" spans="1:26" x14ac:dyDescent="0.2">
      <c r="A55146" t="s">
        <v>281</v>
      </c>
      <c r="B55146" t="s">
        <v>30</v>
      </c>
      <c r="C55146" t="s">
        <v>282</v>
      </c>
      <c r="D55146" s="1">
        <v>44045</v>
      </c>
      <c r="E55146">
        <v>4649660</v>
      </c>
      <c r="F55146">
        <v>6323</v>
      </c>
      <c r="G55146">
        <v>4</v>
      </c>
      <c r="H55146">
        <v>21.713999999999999</v>
      </c>
      <c r="I55146">
        <v>157</v>
      </c>
      <c r="J55146">
        <v>0</v>
      </c>
      <c r="K55146">
        <v>0.14299999999999999</v>
      </c>
      <c r="L55146">
        <v>1359.884</v>
      </c>
      <c r="M55146">
        <v>0.86</v>
      </c>
      <c r="N55146">
        <v>4.67</v>
      </c>
      <c r="O55146">
        <v>33.765999999999998</v>
      </c>
      <c r="P55146">
        <v>0</v>
      </c>
      <c r="Q55146">
        <v>3.1E-2</v>
      </c>
      <c r="R55146">
        <v>0.74</v>
      </c>
    </row>
    <row r="55147" spans="1:26" x14ac:dyDescent="0.2">
      <c r="A55147" t="s">
        <v>361</v>
      </c>
      <c r="B55147" t="s">
        <v>41</v>
      </c>
      <c r="C55147" t="s">
        <v>362</v>
      </c>
      <c r="D55147" s="1">
        <v>44045</v>
      </c>
      <c r="E55147">
        <v>183629</v>
      </c>
      <c r="F55147">
        <v>25</v>
      </c>
      <c r="G55147">
        <v>0</v>
      </c>
      <c r="H55147">
        <v>0.14299999999999999</v>
      </c>
      <c r="K55147">
        <v>0</v>
      </c>
      <c r="L55147">
        <v>136.14400000000001</v>
      </c>
      <c r="M55147">
        <v>0</v>
      </c>
      <c r="N55147">
        <v>0.77800000000000002</v>
      </c>
      <c r="Q55147">
        <v>0</v>
      </c>
    </row>
    <row r="55148" spans="1:26" x14ac:dyDescent="0.2">
      <c r="A55148" t="s">
        <v>221</v>
      </c>
      <c r="B55148" t="s">
        <v>32</v>
      </c>
      <c r="C55148" t="s">
        <v>222</v>
      </c>
      <c r="D55148" s="1">
        <v>44045</v>
      </c>
      <c r="E55148">
        <v>4937796</v>
      </c>
      <c r="F55148">
        <v>26162</v>
      </c>
      <c r="G55148">
        <v>53</v>
      </c>
      <c r="H55148">
        <v>40.143000000000001</v>
      </c>
      <c r="I55148">
        <v>1763</v>
      </c>
      <c r="J55148">
        <v>0</v>
      </c>
      <c r="K55148">
        <v>-0.14299999999999999</v>
      </c>
      <c r="L55148">
        <v>5298.3149999999996</v>
      </c>
      <c r="M55148">
        <v>10.734</v>
      </c>
      <c r="N55148">
        <v>8.1300000000000008</v>
      </c>
      <c r="O55148">
        <v>357.04199999999997</v>
      </c>
      <c r="P55148">
        <v>0</v>
      </c>
      <c r="Q55148">
        <v>-2.9000000000000001E-2</v>
      </c>
      <c r="R55148">
        <v>1.63</v>
      </c>
      <c r="S55148">
        <v>4</v>
      </c>
      <c r="T55148">
        <v>0.81</v>
      </c>
      <c r="U55148">
        <v>10</v>
      </c>
      <c r="V55148">
        <v>2.0249999999999999</v>
      </c>
      <c r="W55148">
        <v>1</v>
      </c>
      <c r="X55148">
        <v>0.20100000000000001</v>
      </c>
      <c r="Y55148">
        <v>6</v>
      </c>
      <c r="Z55148">
        <v>1.2090000000000001</v>
      </c>
    </row>
    <row r="55149" spans="1:26" x14ac:dyDescent="0.2">
      <c r="A55149" t="s">
        <v>267</v>
      </c>
      <c r="B55149" t="s">
        <v>30</v>
      </c>
      <c r="C55149" t="s">
        <v>268</v>
      </c>
      <c r="D55149" s="1">
        <v>44045</v>
      </c>
      <c r="E55149">
        <v>27691019</v>
      </c>
      <c r="F55149">
        <v>11528</v>
      </c>
      <c r="G55149">
        <v>255</v>
      </c>
      <c r="H55149">
        <v>319</v>
      </c>
      <c r="I55149">
        <v>114</v>
      </c>
      <c r="J55149">
        <v>7</v>
      </c>
      <c r="K55149">
        <v>4.1429999999999998</v>
      </c>
      <c r="L55149">
        <v>416.30799999999999</v>
      </c>
      <c r="M55149">
        <v>9.2089999999999996</v>
      </c>
      <c r="N55149">
        <v>11.52</v>
      </c>
      <c r="O55149">
        <v>4.117</v>
      </c>
      <c r="P55149">
        <v>0.253</v>
      </c>
      <c r="Q55149">
        <v>0.15</v>
      </c>
      <c r="R55149">
        <v>0.92</v>
      </c>
    </row>
    <row r="55150" spans="1:26" x14ac:dyDescent="0.2">
      <c r="A55150" t="s">
        <v>341</v>
      </c>
      <c r="B55150" t="s">
        <v>46</v>
      </c>
      <c r="C55150" t="s">
        <v>342</v>
      </c>
      <c r="D55150" s="1">
        <v>44045</v>
      </c>
      <c r="E55150">
        <v>32971846</v>
      </c>
      <c r="F55150">
        <v>428850</v>
      </c>
      <c r="G55150">
        <v>21358</v>
      </c>
      <c r="H55150">
        <v>7555.5709999999999</v>
      </c>
      <c r="I55150">
        <v>19614</v>
      </c>
      <c r="J55150">
        <v>593</v>
      </c>
      <c r="K55150">
        <v>253</v>
      </c>
      <c r="L55150">
        <v>13006.550999999999</v>
      </c>
      <c r="M55150">
        <v>647.76499999999999</v>
      </c>
      <c r="N55150">
        <v>229.15199999999999</v>
      </c>
      <c r="O55150">
        <v>594.87099999999998</v>
      </c>
      <c r="P55150">
        <v>17.984999999999999</v>
      </c>
      <c r="Q55150">
        <v>7.673</v>
      </c>
      <c r="R55150">
        <v>1.17</v>
      </c>
    </row>
    <row r="55151" spans="1:26" x14ac:dyDescent="0.2">
      <c r="A55151" t="s">
        <v>359</v>
      </c>
      <c r="B55151" t="s">
        <v>41</v>
      </c>
      <c r="C55151" t="s">
        <v>360</v>
      </c>
      <c r="D55151" s="1">
        <v>44045</v>
      </c>
      <c r="E55151">
        <v>53192</v>
      </c>
      <c r="F55151">
        <v>17</v>
      </c>
      <c r="G55151">
        <v>0</v>
      </c>
      <c r="H55151">
        <v>0</v>
      </c>
      <c r="K55151">
        <v>0</v>
      </c>
      <c r="L55151">
        <v>319.59699999999998</v>
      </c>
      <c r="M55151">
        <v>0</v>
      </c>
      <c r="N55151">
        <v>0</v>
      </c>
      <c r="Q55151">
        <v>0</v>
      </c>
    </row>
    <row r="55152" spans="1:26" x14ac:dyDescent="0.2">
      <c r="A55152" t="s">
        <v>289</v>
      </c>
      <c r="B55152" t="s">
        <v>32</v>
      </c>
      <c r="C55152" t="s">
        <v>290</v>
      </c>
      <c r="D55152" s="1">
        <v>44045</v>
      </c>
      <c r="E55152">
        <v>4033963</v>
      </c>
      <c r="F55152">
        <v>25362</v>
      </c>
      <c r="G55152">
        <v>249</v>
      </c>
      <c r="H55152">
        <v>332.57100000000003</v>
      </c>
      <c r="I55152">
        <v>791</v>
      </c>
      <c r="J55152">
        <v>3</v>
      </c>
      <c r="K55152">
        <v>8</v>
      </c>
      <c r="L55152">
        <v>6287.1180000000004</v>
      </c>
      <c r="M55152">
        <v>61.725999999999999</v>
      </c>
      <c r="N55152">
        <v>82.442999999999998</v>
      </c>
      <c r="O55152">
        <v>196.08500000000001</v>
      </c>
      <c r="P55152">
        <v>0.74399999999999999</v>
      </c>
      <c r="Q55152">
        <v>1.9830000000000001</v>
      </c>
      <c r="R55152">
        <v>1.0900000000000001</v>
      </c>
    </row>
    <row r="55153" spans="1:26" x14ac:dyDescent="0.2">
      <c r="A55153" t="s">
        <v>203</v>
      </c>
      <c r="B55153" t="s">
        <v>41</v>
      </c>
      <c r="C55153" t="s">
        <v>204</v>
      </c>
      <c r="D55153" s="1">
        <v>44045</v>
      </c>
      <c r="E55153">
        <v>9904608</v>
      </c>
      <c r="F55153">
        <v>43197</v>
      </c>
      <c r="G55153">
        <v>512</v>
      </c>
      <c r="H55153">
        <v>560.14300000000003</v>
      </c>
      <c r="I55153">
        <v>1377</v>
      </c>
      <c r="J55153">
        <v>9</v>
      </c>
      <c r="K55153">
        <v>37.286000000000001</v>
      </c>
      <c r="L55153">
        <v>4361.3029999999999</v>
      </c>
      <c r="M55153">
        <v>51.692999999999998</v>
      </c>
      <c r="N55153">
        <v>56.554000000000002</v>
      </c>
      <c r="O55153">
        <v>139.02600000000001</v>
      </c>
      <c r="P55153">
        <v>0.90900000000000003</v>
      </c>
      <c r="Q55153">
        <v>3.7639999999999998</v>
      </c>
      <c r="R55153">
        <v>1.04</v>
      </c>
    </row>
    <row r="55154" spans="1:26" x14ac:dyDescent="0.2">
      <c r="A55154" t="s">
        <v>373</v>
      </c>
      <c r="B55154" t="s">
        <v>30</v>
      </c>
      <c r="C55154" t="s">
        <v>374</v>
      </c>
      <c r="D55154" s="1">
        <v>44045</v>
      </c>
      <c r="E55154">
        <v>16743930</v>
      </c>
      <c r="F55154">
        <v>10344</v>
      </c>
      <c r="G55154">
        <v>60</v>
      </c>
      <c r="H55154">
        <v>94.713999999999999</v>
      </c>
      <c r="I55154">
        <v>209</v>
      </c>
      <c r="J55154">
        <v>0</v>
      </c>
      <c r="K55154">
        <v>2.5710000000000002</v>
      </c>
      <c r="L55154">
        <v>617.77599999999995</v>
      </c>
      <c r="M55154">
        <v>3.5830000000000002</v>
      </c>
      <c r="N55154">
        <v>5.657</v>
      </c>
      <c r="O55154">
        <v>12.481999999999999</v>
      </c>
      <c r="P55154">
        <v>0</v>
      </c>
      <c r="Q55154">
        <v>0.154</v>
      </c>
      <c r="R55154">
        <v>0.94</v>
      </c>
    </row>
    <row r="55155" spans="1:26" x14ac:dyDescent="0.2">
      <c r="A55155" t="s">
        <v>167</v>
      </c>
      <c r="B55155" t="s">
        <v>54</v>
      </c>
      <c r="C55155" t="s">
        <v>168</v>
      </c>
      <c r="D55155" s="1">
        <v>44045</v>
      </c>
      <c r="E55155">
        <v>896444</v>
      </c>
      <c r="F55155">
        <v>27</v>
      </c>
      <c r="G55155">
        <v>0</v>
      </c>
      <c r="H55155">
        <v>0</v>
      </c>
      <c r="I55155">
        <v>1</v>
      </c>
      <c r="J55155">
        <v>0</v>
      </c>
      <c r="K55155">
        <v>0.14299999999999999</v>
      </c>
      <c r="L55155">
        <v>30.119</v>
      </c>
      <c r="M55155">
        <v>0</v>
      </c>
      <c r="N55155">
        <v>0</v>
      </c>
      <c r="O55155">
        <v>1.1160000000000001</v>
      </c>
      <c r="P55155">
        <v>0</v>
      </c>
      <c r="Q55155">
        <v>0.159</v>
      </c>
    </row>
    <row r="55156" spans="1:26" x14ac:dyDescent="0.2">
      <c r="A55156" t="s">
        <v>313</v>
      </c>
      <c r="B55156" t="s">
        <v>54</v>
      </c>
      <c r="C55156" t="s">
        <v>314</v>
      </c>
      <c r="D55156" s="1">
        <v>44045</v>
      </c>
      <c r="E55156">
        <v>4822233</v>
      </c>
      <c r="F55156">
        <v>1567</v>
      </c>
      <c r="G55156">
        <v>2</v>
      </c>
      <c r="H55156">
        <v>1.571</v>
      </c>
      <c r="I55156">
        <v>22</v>
      </c>
      <c r="J55156">
        <v>0</v>
      </c>
      <c r="K55156">
        <v>0</v>
      </c>
      <c r="L55156">
        <v>324.95299999999997</v>
      </c>
      <c r="M55156">
        <v>0.41499999999999998</v>
      </c>
      <c r="N55156">
        <v>0.32600000000000001</v>
      </c>
      <c r="O55156">
        <v>4.5620000000000003</v>
      </c>
      <c r="P55156">
        <v>0</v>
      </c>
      <c r="Q55156">
        <v>0</v>
      </c>
      <c r="R55156">
        <v>1.0900000000000001</v>
      </c>
    </row>
    <row r="55157" spans="1:26" x14ac:dyDescent="0.2">
      <c r="A55157" t="s">
        <v>142</v>
      </c>
      <c r="B55157" t="s">
        <v>41</v>
      </c>
      <c r="C55157" t="s">
        <v>143</v>
      </c>
      <c r="D55157" s="1">
        <v>44045</v>
      </c>
      <c r="E55157">
        <v>10847904</v>
      </c>
      <c r="F55157">
        <v>72243</v>
      </c>
      <c r="G55157">
        <v>828</v>
      </c>
      <c r="H55157">
        <v>1333.5709999999999</v>
      </c>
      <c r="I55157">
        <v>1178</v>
      </c>
      <c r="J55157">
        <v>8</v>
      </c>
      <c r="K55157">
        <v>16.428999999999998</v>
      </c>
      <c r="L55157">
        <v>6659.6279999999997</v>
      </c>
      <c r="M55157">
        <v>76.328000000000003</v>
      </c>
      <c r="N55157">
        <v>122.934</v>
      </c>
      <c r="O55157">
        <v>108.592</v>
      </c>
      <c r="P55157">
        <v>0.73699999999999999</v>
      </c>
      <c r="Q55157">
        <v>1.514</v>
      </c>
      <c r="R55157">
        <v>0.96</v>
      </c>
    </row>
    <row r="55158" spans="1:26" x14ac:dyDescent="0.2">
      <c r="A55158" t="s">
        <v>406</v>
      </c>
      <c r="B55158" t="s">
        <v>32</v>
      </c>
      <c r="C55158" t="s">
        <v>407</v>
      </c>
      <c r="D55158" s="1">
        <v>44045</v>
      </c>
      <c r="E55158">
        <v>10099270</v>
      </c>
      <c r="F55158">
        <v>77417</v>
      </c>
      <c r="G55158">
        <v>38</v>
      </c>
      <c r="H55158">
        <v>222.286</v>
      </c>
      <c r="I55158">
        <v>5743</v>
      </c>
      <c r="J55158">
        <v>0</v>
      </c>
      <c r="K55158">
        <v>6.5709999999999997</v>
      </c>
      <c r="L55158">
        <v>7665.6040000000003</v>
      </c>
      <c r="M55158">
        <v>3.7629999999999999</v>
      </c>
      <c r="N55158">
        <v>22.01</v>
      </c>
      <c r="O55158">
        <v>568.65499999999997</v>
      </c>
      <c r="P55158">
        <v>0</v>
      </c>
      <c r="Q55158">
        <v>0.65100000000000002</v>
      </c>
      <c r="R55158">
        <v>1.06</v>
      </c>
      <c r="S55158">
        <v>35</v>
      </c>
      <c r="T55158">
        <v>3.4660000000000002</v>
      </c>
      <c r="U55158">
        <v>264</v>
      </c>
      <c r="V55158">
        <v>26.140999999999998</v>
      </c>
      <c r="W55158">
        <v>11</v>
      </c>
      <c r="X55158">
        <v>1.0649999999999999</v>
      </c>
    </row>
    <row r="55159" spans="1:26" x14ac:dyDescent="0.2">
      <c r="A55159" t="s">
        <v>43</v>
      </c>
      <c r="B55159" t="s">
        <v>41</v>
      </c>
      <c r="C55159" t="s">
        <v>44</v>
      </c>
      <c r="D55159" s="1">
        <v>44045</v>
      </c>
      <c r="E55159">
        <v>97928</v>
      </c>
      <c r="F55159">
        <v>91</v>
      </c>
      <c r="G55159">
        <v>0</v>
      </c>
      <c r="H55159">
        <v>1.286</v>
      </c>
      <c r="I55159">
        <v>3</v>
      </c>
      <c r="J55159">
        <v>0</v>
      </c>
      <c r="K55159">
        <v>0</v>
      </c>
      <c r="L55159">
        <v>929.25400000000002</v>
      </c>
      <c r="M55159">
        <v>0</v>
      </c>
      <c r="N55159">
        <v>13.129</v>
      </c>
      <c r="O55159">
        <v>30.635000000000002</v>
      </c>
      <c r="P55159">
        <v>0</v>
      </c>
      <c r="Q55159">
        <v>0</v>
      </c>
    </row>
    <row r="55160" spans="1:26" x14ac:dyDescent="0.2">
      <c r="A55160" t="s">
        <v>408</v>
      </c>
      <c r="B55160" t="s">
        <v>32</v>
      </c>
      <c r="C55160" t="s">
        <v>409</v>
      </c>
      <c r="D55160" s="1">
        <v>44045</v>
      </c>
      <c r="E55160">
        <v>8654618</v>
      </c>
      <c r="F55160">
        <v>35550</v>
      </c>
      <c r="G55160">
        <v>138</v>
      </c>
      <c r="H55160">
        <v>162.571</v>
      </c>
      <c r="I55160">
        <v>1981</v>
      </c>
      <c r="J55160">
        <v>0</v>
      </c>
      <c r="K55160">
        <v>0.57099999999999995</v>
      </c>
      <c r="L55160">
        <v>4107.634</v>
      </c>
      <c r="M55160">
        <v>15.945</v>
      </c>
      <c r="N55160">
        <v>18.783999999999999</v>
      </c>
      <c r="O55160">
        <v>228.89500000000001</v>
      </c>
      <c r="P55160">
        <v>0</v>
      </c>
      <c r="Q55160">
        <v>6.6000000000000003E-2</v>
      </c>
      <c r="R55160">
        <v>1.1599999999999999</v>
      </c>
    </row>
    <row r="55161" spans="1:26" x14ac:dyDescent="0.2">
      <c r="A55161" t="s">
        <v>247</v>
      </c>
      <c r="B55161" t="s">
        <v>27</v>
      </c>
      <c r="C55161" t="s">
        <v>248</v>
      </c>
      <c r="D55161" s="1">
        <v>44045</v>
      </c>
      <c r="E55161">
        <v>7275556</v>
      </c>
      <c r="F55161">
        <v>20</v>
      </c>
      <c r="G55161">
        <v>0</v>
      </c>
      <c r="H55161">
        <v>0</v>
      </c>
      <c r="K55161">
        <v>0</v>
      </c>
      <c r="L55161">
        <v>2.7490000000000001</v>
      </c>
      <c r="M55161">
        <v>0</v>
      </c>
      <c r="N55161">
        <v>0</v>
      </c>
      <c r="Q55161">
        <v>0</v>
      </c>
    </row>
    <row r="55162" spans="1:26" x14ac:dyDescent="0.2">
      <c r="A55162" t="s">
        <v>329</v>
      </c>
      <c r="B55162" t="s">
        <v>27</v>
      </c>
      <c r="C55162" t="s">
        <v>330</v>
      </c>
      <c r="D55162" s="1">
        <v>44045</v>
      </c>
      <c r="E55162">
        <v>5106622</v>
      </c>
      <c r="F55162">
        <v>79159</v>
      </c>
      <c r="G55162">
        <v>0</v>
      </c>
      <c r="H55162">
        <v>450.57100000000003</v>
      </c>
      <c r="I55162">
        <v>421</v>
      </c>
      <c r="J55162">
        <v>0</v>
      </c>
      <c r="K55162">
        <v>5.2859999999999996</v>
      </c>
      <c r="L55162">
        <v>15501.245000000001</v>
      </c>
      <c r="M55162">
        <v>0</v>
      </c>
      <c r="N55162">
        <v>88.233000000000004</v>
      </c>
      <c r="O55162">
        <v>82.441999999999993</v>
      </c>
      <c r="P55162">
        <v>0</v>
      </c>
      <c r="Q55162">
        <v>1.0349999999999999</v>
      </c>
      <c r="R55162">
        <v>0.62</v>
      </c>
    </row>
    <row r="55163" spans="1:26" x14ac:dyDescent="0.2">
      <c r="A55163" t="s">
        <v>140</v>
      </c>
      <c r="B55163" t="s">
        <v>41</v>
      </c>
      <c r="C55163" t="s">
        <v>141</v>
      </c>
      <c r="D55163" s="1">
        <v>44045</v>
      </c>
      <c r="E55163">
        <v>71991</v>
      </c>
      <c r="F55163">
        <v>18</v>
      </c>
      <c r="G55163">
        <v>0</v>
      </c>
      <c r="H55163">
        <v>0</v>
      </c>
      <c r="K55163">
        <v>0</v>
      </c>
      <c r="L55163">
        <v>250.03100000000001</v>
      </c>
      <c r="M55163">
        <v>0</v>
      </c>
      <c r="N55163">
        <v>0</v>
      </c>
      <c r="Q55163">
        <v>0</v>
      </c>
    </row>
    <row r="55164" spans="1:26" x14ac:dyDescent="0.2">
      <c r="A55164" t="s">
        <v>315</v>
      </c>
      <c r="B55164" t="s">
        <v>41</v>
      </c>
      <c r="C55164" t="s">
        <v>316</v>
      </c>
      <c r="D55164" s="1">
        <v>44045</v>
      </c>
      <c r="E55164">
        <v>6624554</v>
      </c>
      <c r="F55164">
        <v>3672</v>
      </c>
      <c r="G55164">
        <v>0</v>
      </c>
      <c r="H55164">
        <v>33.286000000000001</v>
      </c>
      <c r="I55164">
        <v>116</v>
      </c>
      <c r="J55164">
        <v>0</v>
      </c>
      <c r="K55164">
        <v>1.143</v>
      </c>
      <c r="L55164">
        <v>554.30100000000004</v>
      </c>
      <c r="M55164">
        <v>0</v>
      </c>
      <c r="N55164">
        <v>5.0250000000000004</v>
      </c>
      <c r="O55164">
        <v>17.510999999999999</v>
      </c>
      <c r="P55164">
        <v>0</v>
      </c>
      <c r="Q55164">
        <v>0.17299999999999999</v>
      </c>
      <c r="R55164">
        <v>1.31</v>
      </c>
    </row>
    <row r="55165" spans="1:26" x14ac:dyDescent="0.2">
      <c r="A55165" t="s">
        <v>132</v>
      </c>
      <c r="B55165" t="s">
        <v>32</v>
      </c>
      <c r="C55165" t="s">
        <v>133</v>
      </c>
      <c r="D55165" s="1">
        <v>44045</v>
      </c>
      <c r="E55165">
        <v>10708982</v>
      </c>
      <c r="F55165">
        <v>16800</v>
      </c>
      <c r="G55165">
        <v>101</v>
      </c>
      <c r="H55165">
        <v>210.857</v>
      </c>
      <c r="I55165">
        <v>384</v>
      </c>
      <c r="J55165">
        <v>1</v>
      </c>
      <c r="K55165">
        <v>1.857</v>
      </c>
      <c r="L55165">
        <v>1568.777</v>
      </c>
      <c r="M55165">
        <v>9.4309999999999992</v>
      </c>
      <c r="N55165">
        <v>19.690000000000001</v>
      </c>
      <c r="O55165">
        <v>35.857999999999997</v>
      </c>
      <c r="P55165">
        <v>9.2999999999999999E-2</v>
      </c>
      <c r="Q55165">
        <v>0.17299999999999999</v>
      </c>
      <c r="R55165">
        <v>1.0900000000000001</v>
      </c>
      <c r="S55165">
        <v>18</v>
      </c>
      <c r="T55165">
        <v>1.681</v>
      </c>
      <c r="U55165">
        <v>109</v>
      </c>
      <c r="V55165">
        <v>10.178000000000001</v>
      </c>
      <c r="W55165">
        <v>22</v>
      </c>
      <c r="X55165">
        <v>2.0569999999999999</v>
      </c>
      <c r="Y55165">
        <v>170</v>
      </c>
      <c r="Z55165">
        <v>15.897</v>
      </c>
    </row>
    <row r="55166" spans="1:26" x14ac:dyDescent="0.2">
      <c r="A55166" t="s">
        <v>454</v>
      </c>
      <c r="B55166" t="s">
        <v>27</v>
      </c>
      <c r="C55166" t="s">
        <v>455</v>
      </c>
      <c r="D55166" s="1">
        <v>44045</v>
      </c>
      <c r="E55166">
        <v>97338583</v>
      </c>
      <c r="F55166">
        <v>621</v>
      </c>
      <c r="G55166">
        <v>31</v>
      </c>
      <c r="H55166">
        <v>28.713999999999999</v>
      </c>
      <c r="I55166">
        <v>6</v>
      </c>
      <c r="J55166">
        <v>3</v>
      </c>
      <c r="K55166">
        <v>0.85699999999999998</v>
      </c>
      <c r="L55166">
        <v>6.38</v>
      </c>
      <c r="M55166">
        <v>0.318</v>
      </c>
      <c r="N55166">
        <v>0.29499999999999998</v>
      </c>
      <c r="O55166">
        <v>6.2E-2</v>
      </c>
      <c r="P55166">
        <v>3.1E-2</v>
      </c>
      <c r="Q55166">
        <v>8.9999999999999993E-3</v>
      </c>
      <c r="R55166">
        <v>1.64</v>
      </c>
    </row>
    <row r="55167" spans="1:26" x14ac:dyDescent="0.2">
      <c r="A55167" t="s">
        <v>422</v>
      </c>
      <c r="B55167" t="s">
        <v>30</v>
      </c>
      <c r="C55167" t="s">
        <v>423</v>
      </c>
      <c r="D55167" s="1">
        <v>44045</v>
      </c>
      <c r="E55167">
        <v>8278737</v>
      </c>
      <c r="F55167">
        <v>961</v>
      </c>
      <c r="G55167">
        <v>3</v>
      </c>
      <c r="H55167">
        <v>13.286</v>
      </c>
      <c r="I55167">
        <v>19</v>
      </c>
      <c r="J55167">
        <v>0</v>
      </c>
      <c r="K55167">
        <v>0.14299999999999999</v>
      </c>
      <c r="L55167">
        <v>116.081</v>
      </c>
      <c r="M55167">
        <v>0.36199999999999999</v>
      </c>
      <c r="N55167">
        <v>1.605</v>
      </c>
      <c r="O55167">
        <v>2.2949999999999999</v>
      </c>
      <c r="P55167">
        <v>0</v>
      </c>
      <c r="Q55167">
        <v>1.7000000000000001E-2</v>
      </c>
      <c r="R55167">
        <v>1.1000000000000001</v>
      </c>
    </row>
    <row r="55168" spans="1:26" x14ac:dyDescent="0.2">
      <c r="A55168" t="s">
        <v>31</v>
      </c>
      <c r="B55168" t="s">
        <v>32</v>
      </c>
      <c r="C55168" t="s">
        <v>33</v>
      </c>
      <c r="D55168" s="1">
        <v>44045</v>
      </c>
      <c r="E55168">
        <v>2877800</v>
      </c>
      <c r="F55168">
        <v>5519</v>
      </c>
      <c r="G55168">
        <v>123</v>
      </c>
      <c r="H55168">
        <v>108</v>
      </c>
      <c r="I55168">
        <v>166</v>
      </c>
      <c r="J55168">
        <v>5</v>
      </c>
      <c r="K55168">
        <v>4</v>
      </c>
      <c r="L55168">
        <v>1917.7840000000001</v>
      </c>
      <c r="M55168">
        <v>42.741</v>
      </c>
      <c r="N55168">
        <v>37.529000000000003</v>
      </c>
      <c r="O55168">
        <v>57.683</v>
      </c>
      <c r="P55168">
        <v>1.7370000000000001</v>
      </c>
      <c r="Q55168">
        <v>1.39</v>
      </c>
      <c r="R55168">
        <v>1.1200000000000001</v>
      </c>
    </row>
    <row r="55169" spans="1:22" x14ac:dyDescent="0.2">
      <c r="A55169" t="s">
        <v>452</v>
      </c>
      <c r="B55169" t="s">
        <v>46</v>
      </c>
      <c r="C55169" t="s">
        <v>453</v>
      </c>
      <c r="D55169" s="1">
        <v>44045</v>
      </c>
      <c r="E55169">
        <v>28435943</v>
      </c>
      <c r="F55169">
        <v>20206</v>
      </c>
      <c r="G55169">
        <v>763</v>
      </c>
      <c r="H55169">
        <v>677.57100000000003</v>
      </c>
      <c r="I55169">
        <v>174</v>
      </c>
      <c r="J55169">
        <v>5</v>
      </c>
      <c r="K55169">
        <v>4.5709999999999997</v>
      </c>
      <c r="L55169">
        <v>710.58</v>
      </c>
      <c r="M55169">
        <v>26.832000000000001</v>
      </c>
      <c r="N55169">
        <v>23.827999999999999</v>
      </c>
      <c r="O55169">
        <v>6.1189999999999998</v>
      </c>
      <c r="P55169">
        <v>0.17599999999999999</v>
      </c>
      <c r="Q55169">
        <v>0.161</v>
      </c>
      <c r="R55169">
        <v>1.26</v>
      </c>
    </row>
    <row r="55170" spans="1:22" x14ac:dyDescent="0.2">
      <c r="A55170" t="s">
        <v>134</v>
      </c>
      <c r="B55170" t="s">
        <v>30</v>
      </c>
      <c r="C55170" t="s">
        <v>135</v>
      </c>
      <c r="D55170" s="1">
        <v>44045</v>
      </c>
      <c r="E55170">
        <v>89561404</v>
      </c>
      <c r="F55170">
        <v>9115</v>
      </c>
      <c r="G55170">
        <v>31</v>
      </c>
      <c r="H55170">
        <v>40.570999999999998</v>
      </c>
      <c r="I55170">
        <v>215</v>
      </c>
      <c r="J55170">
        <v>0</v>
      </c>
      <c r="K55170">
        <v>1.571</v>
      </c>
      <c r="L55170">
        <v>101.774</v>
      </c>
      <c r="M55170">
        <v>0.34599999999999997</v>
      </c>
      <c r="N55170">
        <v>0.45300000000000001</v>
      </c>
      <c r="O55170">
        <v>2.4009999999999998</v>
      </c>
      <c r="P55170">
        <v>0</v>
      </c>
      <c r="Q55170">
        <v>1.7999999999999999E-2</v>
      </c>
      <c r="R55170">
        <v>0.93</v>
      </c>
    </row>
    <row r="55171" spans="1:22" x14ac:dyDescent="0.2">
      <c r="A55171" t="s">
        <v>211</v>
      </c>
      <c r="B55171" t="s">
        <v>27</v>
      </c>
      <c r="C55171" t="s">
        <v>212</v>
      </c>
      <c r="D55171" s="1">
        <v>44045</v>
      </c>
      <c r="E55171">
        <v>1380004385</v>
      </c>
      <c r="F55171">
        <v>1803695</v>
      </c>
      <c r="G55171">
        <v>52972</v>
      </c>
      <c r="H55171">
        <v>52582.714</v>
      </c>
      <c r="I55171">
        <v>38135</v>
      </c>
      <c r="J55171">
        <v>771</v>
      </c>
      <c r="K55171">
        <v>766.28599999999994</v>
      </c>
      <c r="L55171">
        <v>1307.021</v>
      </c>
      <c r="M55171">
        <v>38.384999999999998</v>
      </c>
      <c r="N55171">
        <v>38.103000000000002</v>
      </c>
      <c r="O55171">
        <v>27.634</v>
      </c>
      <c r="P55171">
        <v>0.55900000000000005</v>
      </c>
      <c r="Q55171">
        <v>0.55500000000000005</v>
      </c>
      <c r="R55171">
        <v>1.1599999999999999</v>
      </c>
    </row>
    <row r="55172" spans="1:22" x14ac:dyDescent="0.2">
      <c r="A55172" t="s">
        <v>394</v>
      </c>
      <c r="B55172" t="s">
        <v>27</v>
      </c>
      <c r="C55172" t="s">
        <v>395</v>
      </c>
      <c r="D55172" s="1">
        <v>44045</v>
      </c>
      <c r="E55172">
        <v>51269183</v>
      </c>
      <c r="F55172">
        <v>14389</v>
      </c>
      <c r="G55172">
        <v>23</v>
      </c>
      <c r="H55172">
        <v>30.571000000000002</v>
      </c>
      <c r="I55172">
        <v>301</v>
      </c>
      <c r="J55172">
        <v>0</v>
      </c>
      <c r="K55172">
        <v>0.28599999999999998</v>
      </c>
      <c r="L55172">
        <v>280.65600000000001</v>
      </c>
      <c r="M55172">
        <v>0.44900000000000001</v>
      </c>
      <c r="N55172">
        <v>0.59599999999999997</v>
      </c>
      <c r="O55172">
        <v>5.8710000000000004</v>
      </c>
      <c r="P55172">
        <v>0</v>
      </c>
      <c r="Q55172">
        <v>6.0000000000000001E-3</v>
      </c>
      <c r="R55172">
        <v>0.82</v>
      </c>
    </row>
    <row r="55173" spans="1:22" x14ac:dyDescent="0.2">
      <c r="A55173" t="s">
        <v>94</v>
      </c>
      <c r="B55173" t="s">
        <v>30</v>
      </c>
      <c r="C55173" t="s">
        <v>95</v>
      </c>
      <c r="D55173" s="1">
        <v>44045</v>
      </c>
      <c r="E55173">
        <v>11890781</v>
      </c>
      <c r="F55173">
        <v>395</v>
      </c>
      <c r="G55173">
        <v>0</v>
      </c>
      <c r="H55173">
        <v>4.8570000000000002</v>
      </c>
      <c r="I55173">
        <v>1</v>
      </c>
      <c r="J55173">
        <v>0</v>
      </c>
      <c r="K55173">
        <v>0</v>
      </c>
      <c r="L55173">
        <v>33.219000000000001</v>
      </c>
      <c r="M55173">
        <v>0</v>
      </c>
      <c r="N55173">
        <v>0.40799999999999997</v>
      </c>
      <c r="O55173">
        <v>8.4000000000000005E-2</v>
      </c>
      <c r="P55173">
        <v>0</v>
      </c>
      <c r="Q55173">
        <v>0</v>
      </c>
      <c r="R55173">
        <v>0.68</v>
      </c>
    </row>
    <row r="55174" spans="1:22" x14ac:dyDescent="0.2">
      <c r="A55174" t="s">
        <v>64</v>
      </c>
      <c r="B55174" t="s">
        <v>27</v>
      </c>
      <c r="C55174" t="s">
        <v>65</v>
      </c>
      <c r="D55174" s="1">
        <v>44044</v>
      </c>
      <c r="E55174">
        <v>164689383</v>
      </c>
      <c r="F55174">
        <v>239860</v>
      </c>
      <c r="G55174">
        <v>2199</v>
      </c>
      <c r="H55174">
        <v>2668.857</v>
      </c>
      <c r="I55174">
        <v>3132</v>
      </c>
      <c r="J55174">
        <v>21</v>
      </c>
      <c r="K55174">
        <v>36.856999999999999</v>
      </c>
      <c r="L55174">
        <v>1456.4390000000001</v>
      </c>
      <c r="M55174">
        <v>13.352</v>
      </c>
      <c r="N55174">
        <v>16.204999999999998</v>
      </c>
      <c r="O55174">
        <v>19.018000000000001</v>
      </c>
      <c r="P55174">
        <v>0.128</v>
      </c>
      <c r="Q55174">
        <v>0.224</v>
      </c>
      <c r="R55174">
        <v>0.84</v>
      </c>
    </row>
    <row r="55175" spans="1:22" x14ac:dyDescent="0.2">
      <c r="A55175" t="s">
        <v>289</v>
      </c>
      <c r="B55175" t="s">
        <v>32</v>
      </c>
      <c r="C55175" t="s">
        <v>290</v>
      </c>
      <c r="D55175" s="1">
        <v>44044</v>
      </c>
      <c r="E55175">
        <v>4033963</v>
      </c>
      <c r="F55175">
        <v>25113</v>
      </c>
      <c r="G55175">
        <v>380</v>
      </c>
      <c r="H55175">
        <v>326.42899999999997</v>
      </c>
      <c r="I55175">
        <v>788</v>
      </c>
      <c r="J55175">
        <v>10</v>
      </c>
      <c r="K55175">
        <v>8</v>
      </c>
      <c r="L55175">
        <v>6225.3919999999998</v>
      </c>
      <c r="M55175">
        <v>94.2</v>
      </c>
      <c r="N55175">
        <v>80.92</v>
      </c>
      <c r="O55175">
        <v>195.34100000000001</v>
      </c>
      <c r="P55175">
        <v>2.4790000000000001</v>
      </c>
      <c r="Q55175">
        <v>1.9830000000000001</v>
      </c>
      <c r="R55175">
        <v>1.1000000000000001</v>
      </c>
    </row>
    <row r="55176" spans="1:22" x14ac:dyDescent="0.2">
      <c r="A55176" t="s">
        <v>299</v>
      </c>
      <c r="B55176" t="s">
        <v>30</v>
      </c>
      <c r="C55176" t="s">
        <v>300</v>
      </c>
      <c r="D55176" s="1">
        <v>44044</v>
      </c>
      <c r="E55176">
        <v>36910558</v>
      </c>
      <c r="F55176">
        <v>25015</v>
      </c>
      <c r="G55176">
        <v>693</v>
      </c>
      <c r="H55176">
        <v>767.14300000000003</v>
      </c>
      <c r="I55176">
        <v>367</v>
      </c>
      <c r="J55176">
        <v>14</v>
      </c>
      <c r="K55176">
        <v>8.8569999999999993</v>
      </c>
      <c r="L55176">
        <v>677.71900000000005</v>
      </c>
      <c r="M55176">
        <v>18.774999999999999</v>
      </c>
      <c r="N55176">
        <v>20.783999999999999</v>
      </c>
      <c r="O55176">
        <v>9.9429999999999996</v>
      </c>
      <c r="P55176">
        <v>0.379</v>
      </c>
      <c r="Q55176">
        <v>0.24</v>
      </c>
      <c r="R55176">
        <v>1.43</v>
      </c>
    </row>
    <row r="55177" spans="1:22" x14ac:dyDescent="0.2">
      <c r="A55177" t="s">
        <v>351</v>
      </c>
      <c r="B55177" t="s">
        <v>32</v>
      </c>
      <c r="C55177" t="s">
        <v>352</v>
      </c>
      <c r="D55177" s="1">
        <v>44044</v>
      </c>
      <c r="E55177">
        <v>19237682</v>
      </c>
      <c r="F55177">
        <v>52111</v>
      </c>
      <c r="G55177">
        <v>1225</v>
      </c>
      <c r="H55177">
        <v>1204.7139999999999</v>
      </c>
      <c r="I55177">
        <v>2379</v>
      </c>
      <c r="J55177">
        <v>36</v>
      </c>
      <c r="K55177">
        <v>30.571000000000002</v>
      </c>
      <c r="L55177">
        <v>2708.7979999999998</v>
      </c>
      <c r="M55177">
        <v>63.677</v>
      </c>
      <c r="N55177">
        <v>62.622999999999998</v>
      </c>
      <c r="O55177">
        <v>123.664</v>
      </c>
      <c r="P55177">
        <v>1.871</v>
      </c>
      <c r="Q55177">
        <v>1.589</v>
      </c>
      <c r="R55177">
        <v>1.1399999999999999</v>
      </c>
      <c r="S55177">
        <v>401</v>
      </c>
      <c r="T55177">
        <v>20.844999999999999</v>
      </c>
    </row>
    <row r="55178" spans="1:22" x14ac:dyDescent="0.2">
      <c r="A55178" t="s">
        <v>209</v>
      </c>
      <c r="B55178" t="s">
        <v>32</v>
      </c>
      <c r="C55178" t="s">
        <v>210</v>
      </c>
      <c r="D55178" s="1">
        <v>44044</v>
      </c>
      <c r="E55178">
        <v>341250</v>
      </c>
      <c r="F55178">
        <v>1893</v>
      </c>
      <c r="G55178">
        <v>8</v>
      </c>
      <c r="H55178">
        <v>7.1429999999999998</v>
      </c>
      <c r="I55178">
        <v>10</v>
      </c>
      <c r="J55178">
        <v>0</v>
      </c>
      <c r="K55178">
        <v>0</v>
      </c>
      <c r="L55178">
        <v>5547.2529999999997</v>
      </c>
      <c r="M55178">
        <v>23.443000000000001</v>
      </c>
      <c r="N55178">
        <v>20.931000000000001</v>
      </c>
      <c r="O55178">
        <v>29.303999999999998</v>
      </c>
      <c r="P55178">
        <v>0</v>
      </c>
      <c r="Q55178">
        <v>0</v>
      </c>
      <c r="R55178">
        <v>1.63</v>
      </c>
    </row>
    <row r="55179" spans="1:22" x14ac:dyDescent="0.2">
      <c r="A55179" t="s">
        <v>385</v>
      </c>
      <c r="B55179" t="s">
        <v>32</v>
      </c>
      <c r="C55179" t="s">
        <v>386</v>
      </c>
      <c r="D55179" s="1">
        <v>44044</v>
      </c>
      <c r="E55179">
        <v>2078932</v>
      </c>
      <c r="F55179">
        <v>2171</v>
      </c>
      <c r="G55179">
        <v>15</v>
      </c>
      <c r="H55179">
        <v>15</v>
      </c>
      <c r="I55179">
        <v>119</v>
      </c>
      <c r="J55179">
        <v>0</v>
      </c>
      <c r="K55179">
        <v>0.42899999999999999</v>
      </c>
      <c r="L55179">
        <v>1044.2860000000001</v>
      </c>
      <c r="M55179">
        <v>7.2149999999999999</v>
      </c>
      <c r="N55179">
        <v>7.2149999999999999</v>
      </c>
      <c r="O55179">
        <v>57.241</v>
      </c>
      <c r="P55179">
        <v>0</v>
      </c>
      <c r="Q55179">
        <v>0.20599999999999999</v>
      </c>
      <c r="R55179">
        <v>0.92</v>
      </c>
      <c r="S55179">
        <v>5</v>
      </c>
      <c r="T55179">
        <v>2.4049999999999998</v>
      </c>
      <c r="U55179">
        <v>22</v>
      </c>
      <c r="V55179">
        <v>10.582000000000001</v>
      </c>
    </row>
    <row r="55180" spans="1:22" x14ac:dyDescent="0.2">
      <c r="A55180" t="s">
        <v>317</v>
      </c>
      <c r="B55180" t="s">
        <v>30</v>
      </c>
      <c r="C55180" t="s">
        <v>318</v>
      </c>
      <c r="D55180" s="1">
        <v>44044</v>
      </c>
      <c r="E55180">
        <v>24206636</v>
      </c>
      <c r="F55180">
        <v>1136</v>
      </c>
      <c r="G55180">
        <v>2</v>
      </c>
      <c r="H55180">
        <v>1.714</v>
      </c>
      <c r="I55180">
        <v>69</v>
      </c>
      <c r="J55180">
        <v>0</v>
      </c>
      <c r="K55180">
        <v>0</v>
      </c>
      <c r="L55180">
        <v>46.929000000000002</v>
      </c>
      <c r="M55180">
        <v>8.3000000000000004E-2</v>
      </c>
      <c r="N55180">
        <v>7.0999999999999994E-2</v>
      </c>
      <c r="O55180">
        <v>2.85</v>
      </c>
      <c r="P55180">
        <v>0</v>
      </c>
      <c r="Q55180">
        <v>0</v>
      </c>
      <c r="R55180">
        <v>0.65</v>
      </c>
    </row>
    <row r="55181" spans="1:22" x14ac:dyDescent="0.2">
      <c r="A55181" t="s">
        <v>225</v>
      </c>
      <c r="B55181" t="s">
        <v>27</v>
      </c>
      <c r="C55181" t="s">
        <v>226</v>
      </c>
      <c r="D55181" s="1">
        <v>44044</v>
      </c>
      <c r="E55181">
        <v>8655541</v>
      </c>
      <c r="F55181">
        <v>72359</v>
      </c>
      <c r="G55181">
        <v>625</v>
      </c>
      <c r="H55181">
        <v>1563.2860000000001</v>
      </c>
      <c r="I55181">
        <v>578</v>
      </c>
      <c r="J55181">
        <v>14</v>
      </c>
      <c r="K55181">
        <v>12</v>
      </c>
      <c r="L55181">
        <v>8359.8469999999998</v>
      </c>
      <c r="M55181">
        <v>72.207999999999998</v>
      </c>
      <c r="N55181">
        <v>180.61099999999999</v>
      </c>
      <c r="O55181">
        <v>66.778000000000006</v>
      </c>
      <c r="P55181">
        <v>1.617</v>
      </c>
      <c r="Q55181">
        <v>1.3859999999999999</v>
      </c>
      <c r="R55181">
        <v>0.96</v>
      </c>
      <c r="U55181">
        <v>870</v>
      </c>
      <c r="V55181">
        <v>100.514</v>
      </c>
    </row>
    <row r="55182" spans="1:22" x14ac:dyDescent="0.2">
      <c r="A55182" t="s">
        <v>285</v>
      </c>
      <c r="B55182" t="s">
        <v>41</v>
      </c>
      <c r="C55182" t="s">
        <v>286</v>
      </c>
      <c r="D55182" s="1">
        <v>44044</v>
      </c>
      <c r="E55182">
        <v>128932753</v>
      </c>
      <c r="F55182">
        <v>434193</v>
      </c>
      <c r="G55182">
        <v>9556</v>
      </c>
      <c r="H55182">
        <v>7022.4290000000001</v>
      </c>
      <c r="I55182">
        <v>47472</v>
      </c>
      <c r="J55182">
        <v>784</v>
      </c>
      <c r="K55182">
        <v>585.42899999999997</v>
      </c>
      <c r="L55182">
        <v>3367.5929999999998</v>
      </c>
      <c r="M55182">
        <v>74.116</v>
      </c>
      <c r="N55182">
        <v>54.466000000000001</v>
      </c>
      <c r="O55182">
        <v>368.19200000000001</v>
      </c>
      <c r="P55182">
        <v>6.0810000000000004</v>
      </c>
      <c r="Q55182">
        <v>4.5410000000000004</v>
      </c>
      <c r="R55182">
        <v>1.01</v>
      </c>
    </row>
    <row r="55183" spans="1:22" x14ac:dyDescent="0.2">
      <c r="A55183" t="s">
        <v>341</v>
      </c>
      <c r="B55183" t="s">
        <v>46</v>
      </c>
      <c r="C55183" t="s">
        <v>342</v>
      </c>
      <c r="D55183" s="1">
        <v>44044</v>
      </c>
      <c r="E55183">
        <v>32971846</v>
      </c>
      <c r="F55183">
        <v>407492</v>
      </c>
      <c r="G55183">
        <v>0</v>
      </c>
      <c r="H55183">
        <v>4504.4290000000001</v>
      </c>
      <c r="I55183">
        <v>19021</v>
      </c>
      <c r="J55183">
        <v>0</v>
      </c>
      <c r="K55183">
        <v>168.286</v>
      </c>
      <c r="L55183">
        <v>12358.786</v>
      </c>
      <c r="M55183">
        <v>0</v>
      </c>
      <c r="N55183">
        <v>136.614</v>
      </c>
      <c r="O55183">
        <v>576.88599999999997</v>
      </c>
      <c r="P55183">
        <v>0</v>
      </c>
      <c r="Q55183">
        <v>5.1040000000000001</v>
      </c>
      <c r="R55183">
        <v>1.1599999999999999</v>
      </c>
    </row>
    <row r="55184" spans="1:22" x14ac:dyDescent="0.2">
      <c r="A55184" t="s">
        <v>132</v>
      </c>
      <c r="B55184" t="s">
        <v>32</v>
      </c>
      <c r="C55184" t="s">
        <v>133</v>
      </c>
      <c r="D55184" s="1">
        <v>44044</v>
      </c>
      <c r="E55184">
        <v>10708982</v>
      </c>
      <c r="F55184">
        <v>16699</v>
      </c>
      <c r="G55184">
        <v>125</v>
      </c>
      <c r="H55184">
        <v>212.429</v>
      </c>
      <c r="I55184">
        <v>383</v>
      </c>
      <c r="J55184">
        <v>1</v>
      </c>
      <c r="K55184">
        <v>2</v>
      </c>
      <c r="L55184">
        <v>1559.345</v>
      </c>
      <c r="M55184">
        <v>11.672000000000001</v>
      </c>
      <c r="N55184">
        <v>19.835999999999999</v>
      </c>
      <c r="O55184">
        <v>35.764000000000003</v>
      </c>
      <c r="P55184">
        <v>9.2999999999999999E-2</v>
      </c>
      <c r="Q55184">
        <v>0.187</v>
      </c>
      <c r="R55184">
        <v>1.0900000000000001</v>
      </c>
      <c r="S55184">
        <v>19</v>
      </c>
      <c r="T55184">
        <v>1.774</v>
      </c>
      <c r="U55184">
        <v>116</v>
      </c>
      <c r="V55184">
        <v>10.832000000000001</v>
      </c>
    </row>
    <row r="55185" spans="1:22" x14ac:dyDescent="0.2">
      <c r="A55185" t="s">
        <v>53</v>
      </c>
      <c r="B55185" t="s">
        <v>54</v>
      </c>
      <c r="C55185" t="s">
        <v>55</v>
      </c>
      <c r="D55185" s="1">
        <v>44044</v>
      </c>
      <c r="E55185">
        <v>25499881</v>
      </c>
      <c r="F55185">
        <v>17895</v>
      </c>
      <c r="G55185">
        <v>615</v>
      </c>
      <c r="H55185">
        <v>498.85700000000003</v>
      </c>
      <c r="I55185">
        <v>208</v>
      </c>
      <c r="J55185">
        <v>7</v>
      </c>
      <c r="K55185">
        <v>7.5709999999999997</v>
      </c>
      <c r="L55185">
        <v>701.76800000000003</v>
      </c>
      <c r="M55185">
        <v>24.117999999999999</v>
      </c>
      <c r="N55185">
        <v>19.562999999999999</v>
      </c>
      <c r="O55185">
        <v>8.157</v>
      </c>
      <c r="P55185">
        <v>0.27500000000000002</v>
      </c>
      <c r="Q55185">
        <v>0.29699999999999999</v>
      </c>
      <c r="R55185">
        <v>1.1599999999999999</v>
      </c>
    </row>
    <row r="55186" spans="1:22" x14ac:dyDescent="0.2">
      <c r="A55186" t="s">
        <v>138</v>
      </c>
      <c r="B55186" t="s">
        <v>30</v>
      </c>
      <c r="C55186" t="s">
        <v>139</v>
      </c>
      <c r="D55186" s="1">
        <v>44044</v>
      </c>
      <c r="E55186">
        <v>988002</v>
      </c>
      <c r="F55186">
        <v>5084</v>
      </c>
      <c r="G55186">
        <v>0</v>
      </c>
      <c r="H55186">
        <v>6.4290000000000003</v>
      </c>
      <c r="I55186">
        <v>58</v>
      </c>
      <c r="J55186">
        <v>0</v>
      </c>
      <c r="K55186">
        <v>0</v>
      </c>
      <c r="L55186">
        <v>5145.7389999999996</v>
      </c>
      <c r="M55186">
        <v>0</v>
      </c>
      <c r="N55186">
        <v>6.5069999999999997</v>
      </c>
      <c r="O55186">
        <v>58.704000000000001</v>
      </c>
      <c r="P55186">
        <v>0</v>
      </c>
      <c r="Q55186">
        <v>0</v>
      </c>
      <c r="R55186">
        <v>0.92</v>
      </c>
    </row>
    <row r="55187" spans="1:22" x14ac:dyDescent="0.2">
      <c r="A55187" t="s">
        <v>82</v>
      </c>
      <c r="B55187" t="s">
        <v>32</v>
      </c>
      <c r="C55187" t="s">
        <v>83</v>
      </c>
      <c r="D55187" s="1">
        <v>44044</v>
      </c>
      <c r="E55187">
        <v>3280815</v>
      </c>
      <c r="F55187">
        <v>11876</v>
      </c>
      <c r="G55187">
        <v>0</v>
      </c>
      <c r="H55187">
        <v>301.286</v>
      </c>
      <c r="I55187">
        <v>339</v>
      </c>
      <c r="J55187">
        <v>0</v>
      </c>
      <c r="K55187">
        <v>8.4290000000000003</v>
      </c>
      <c r="L55187">
        <v>3619.8319999999999</v>
      </c>
      <c r="M55187">
        <v>0</v>
      </c>
      <c r="N55187">
        <v>91.832999999999998</v>
      </c>
      <c r="O55187">
        <v>103.328</v>
      </c>
      <c r="P55187">
        <v>0</v>
      </c>
      <c r="Q55187">
        <v>2.569</v>
      </c>
      <c r="R55187">
        <v>1.1299999999999999</v>
      </c>
    </row>
    <row r="55188" spans="1:22" x14ac:dyDescent="0.2">
      <c r="A55188" t="s">
        <v>359</v>
      </c>
      <c r="B55188" t="s">
        <v>41</v>
      </c>
      <c r="C55188" t="s">
        <v>360</v>
      </c>
      <c r="D55188" s="1">
        <v>44044</v>
      </c>
      <c r="E55188">
        <v>53192</v>
      </c>
      <c r="F55188">
        <v>17</v>
      </c>
      <c r="G55188">
        <v>0</v>
      </c>
      <c r="H55188">
        <v>0</v>
      </c>
      <c r="K55188">
        <v>0</v>
      </c>
      <c r="L55188">
        <v>319.59699999999998</v>
      </c>
      <c r="M55188">
        <v>0</v>
      </c>
      <c r="N55188">
        <v>0</v>
      </c>
      <c r="Q55188">
        <v>0</v>
      </c>
    </row>
    <row r="55189" spans="1:22" x14ac:dyDescent="0.2">
      <c r="A55189" t="s">
        <v>295</v>
      </c>
      <c r="B55189" t="s">
        <v>32</v>
      </c>
      <c r="C55189" t="s">
        <v>296</v>
      </c>
      <c r="D55189" s="1">
        <v>44044</v>
      </c>
      <c r="E55189">
        <v>628062</v>
      </c>
      <c r="F55189">
        <v>3198</v>
      </c>
      <c r="G55189">
        <v>125</v>
      </c>
      <c r="H55189">
        <v>64.429000000000002</v>
      </c>
      <c r="I55189">
        <v>50</v>
      </c>
      <c r="J55189">
        <v>2</v>
      </c>
      <c r="K55189">
        <v>1</v>
      </c>
      <c r="L55189">
        <v>5091.8540000000003</v>
      </c>
      <c r="M55189">
        <v>199.02500000000001</v>
      </c>
      <c r="N55189">
        <v>102.583</v>
      </c>
      <c r="O55189">
        <v>79.61</v>
      </c>
      <c r="P55189">
        <v>3.1840000000000002</v>
      </c>
      <c r="Q55189">
        <v>1.5920000000000001</v>
      </c>
      <c r="R55189">
        <v>0.83</v>
      </c>
    </row>
    <row r="55190" spans="1:22" x14ac:dyDescent="0.2">
      <c r="A55190" t="s">
        <v>335</v>
      </c>
      <c r="B55190" t="s">
        <v>41</v>
      </c>
      <c r="C55190" t="s">
        <v>336</v>
      </c>
      <c r="D55190" s="1">
        <v>44044</v>
      </c>
      <c r="E55190">
        <v>4314768</v>
      </c>
      <c r="F55190">
        <v>66383</v>
      </c>
      <c r="G55190">
        <v>1127</v>
      </c>
      <c r="H55190">
        <v>1074.143</v>
      </c>
      <c r="I55190">
        <v>1449</v>
      </c>
      <c r="J55190">
        <v>28</v>
      </c>
      <c r="K55190">
        <v>24.856999999999999</v>
      </c>
      <c r="L55190">
        <v>15385.067999999999</v>
      </c>
      <c r="M55190">
        <v>261.19600000000003</v>
      </c>
      <c r="N55190">
        <v>248.946</v>
      </c>
      <c r="O55190">
        <v>335.82299999999998</v>
      </c>
      <c r="P55190">
        <v>6.4889999999999999</v>
      </c>
      <c r="Q55190">
        <v>5.7610000000000001</v>
      </c>
      <c r="R55190">
        <v>1</v>
      </c>
    </row>
    <row r="55191" spans="1:22" x14ac:dyDescent="0.2">
      <c r="A55191" t="s">
        <v>156</v>
      </c>
      <c r="B55191" t="s">
        <v>30</v>
      </c>
      <c r="C55191" t="s">
        <v>157</v>
      </c>
      <c r="D55191" s="1">
        <v>44044</v>
      </c>
      <c r="E55191">
        <v>1160164</v>
      </c>
      <c r="F55191">
        <v>2706</v>
      </c>
      <c r="G55191">
        <v>58</v>
      </c>
      <c r="H55191">
        <v>80.570999999999998</v>
      </c>
      <c r="I55191">
        <v>43</v>
      </c>
      <c r="J55191">
        <v>2</v>
      </c>
      <c r="K55191">
        <v>2.1429999999999998</v>
      </c>
      <c r="L55191">
        <v>2332.4290000000001</v>
      </c>
      <c r="M55191">
        <v>49.993000000000002</v>
      </c>
      <c r="N55191">
        <v>69.447999999999993</v>
      </c>
      <c r="O55191">
        <v>37.064</v>
      </c>
      <c r="P55191">
        <v>1.724</v>
      </c>
      <c r="Q55191">
        <v>1.847</v>
      </c>
      <c r="R55191">
        <v>1.03</v>
      </c>
    </row>
    <row r="55192" spans="1:22" x14ac:dyDescent="0.2">
      <c r="A55192" t="s">
        <v>235</v>
      </c>
      <c r="B55192" t="s">
        <v>27</v>
      </c>
      <c r="C55192" t="s">
        <v>236</v>
      </c>
      <c r="D55192" s="1">
        <v>44044</v>
      </c>
      <c r="E55192">
        <v>10203140</v>
      </c>
      <c r="F55192">
        <v>1208</v>
      </c>
      <c r="G55192">
        <v>15</v>
      </c>
      <c r="H55192">
        <v>7.7140000000000004</v>
      </c>
      <c r="I55192">
        <v>11</v>
      </c>
      <c r="J55192">
        <v>0</v>
      </c>
      <c r="K55192">
        <v>0</v>
      </c>
      <c r="L55192">
        <v>118.395</v>
      </c>
      <c r="M55192">
        <v>1.47</v>
      </c>
      <c r="N55192">
        <v>0.75600000000000001</v>
      </c>
      <c r="O55192">
        <v>1.0780000000000001</v>
      </c>
      <c r="P55192">
        <v>0</v>
      </c>
      <c r="Q55192">
        <v>0</v>
      </c>
      <c r="R55192">
        <v>1.1000000000000001</v>
      </c>
    </row>
    <row r="55193" spans="1:22" x14ac:dyDescent="0.2">
      <c r="A55193" t="s">
        <v>393</v>
      </c>
      <c r="C55193" t="s">
        <v>46</v>
      </c>
      <c r="D55193" s="1">
        <v>44044</v>
      </c>
      <c r="E55193">
        <v>430759772</v>
      </c>
      <c r="F55193">
        <v>4169172</v>
      </c>
      <c r="G55193">
        <v>67335</v>
      </c>
      <c r="H55193">
        <v>69355.429000000004</v>
      </c>
      <c r="I55193">
        <v>145145</v>
      </c>
      <c r="J55193">
        <v>1571</v>
      </c>
      <c r="K55193">
        <v>1767.7139999999999</v>
      </c>
      <c r="L55193">
        <v>9678.6479999999992</v>
      </c>
      <c r="M55193">
        <v>156.31700000000001</v>
      </c>
      <c r="N55193">
        <v>161.00700000000001</v>
      </c>
      <c r="O55193">
        <v>336.95100000000002</v>
      </c>
      <c r="P55193">
        <v>3.6469999999999998</v>
      </c>
      <c r="Q55193">
        <v>4.1040000000000001</v>
      </c>
    </row>
    <row r="55194" spans="1:22" x14ac:dyDescent="0.2">
      <c r="A55194" t="s">
        <v>72</v>
      </c>
      <c r="B55194" t="s">
        <v>41</v>
      </c>
      <c r="C55194" t="s">
        <v>73</v>
      </c>
      <c r="D55194" s="1">
        <v>44044</v>
      </c>
      <c r="E55194">
        <v>397621</v>
      </c>
      <c r="F55194">
        <v>56</v>
      </c>
      <c r="G55194">
        <v>8</v>
      </c>
      <c r="H55194">
        <v>1.143</v>
      </c>
      <c r="I55194">
        <v>2</v>
      </c>
      <c r="J55194">
        <v>0</v>
      </c>
      <c r="K55194">
        <v>0</v>
      </c>
      <c r="L55194">
        <v>140.83799999999999</v>
      </c>
      <c r="M55194">
        <v>20.12</v>
      </c>
      <c r="N55194">
        <v>2.8740000000000001</v>
      </c>
      <c r="O55194">
        <v>5.03</v>
      </c>
      <c r="P55194">
        <v>0</v>
      </c>
      <c r="Q55194">
        <v>0</v>
      </c>
    </row>
    <row r="55195" spans="1:22" x14ac:dyDescent="0.2">
      <c r="A55195" t="s">
        <v>391</v>
      </c>
      <c r="B55195" t="s">
        <v>30</v>
      </c>
      <c r="C55195" t="s">
        <v>392</v>
      </c>
      <c r="D55195" s="1">
        <v>44044</v>
      </c>
      <c r="E55195">
        <v>59308690</v>
      </c>
      <c r="F55195">
        <v>503290</v>
      </c>
      <c r="G55195">
        <v>10107</v>
      </c>
      <c r="H55195">
        <v>9870</v>
      </c>
      <c r="I55195">
        <v>8153</v>
      </c>
      <c r="J55195">
        <v>148</v>
      </c>
      <c r="K55195">
        <v>214</v>
      </c>
      <c r="L55195">
        <v>8485.94</v>
      </c>
      <c r="M55195">
        <v>170.41300000000001</v>
      </c>
      <c r="N55195">
        <v>166.417</v>
      </c>
      <c r="O55195">
        <v>137.46700000000001</v>
      </c>
      <c r="P55195">
        <v>2.4950000000000001</v>
      </c>
      <c r="Q55195">
        <v>3.6080000000000001</v>
      </c>
      <c r="R55195">
        <v>0.83</v>
      </c>
    </row>
    <row r="55196" spans="1:22" x14ac:dyDescent="0.2">
      <c r="A55196" t="s">
        <v>369</v>
      </c>
      <c r="B55196" t="s">
        <v>30</v>
      </c>
      <c r="C55196" t="s">
        <v>370</v>
      </c>
      <c r="D55196" s="1">
        <v>44044</v>
      </c>
      <c r="E55196">
        <v>219161</v>
      </c>
      <c r="F55196">
        <v>874</v>
      </c>
      <c r="G55196">
        <v>3</v>
      </c>
      <c r="H55196">
        <v>1.714</v>
      </c>
      <c r="I55196">
        <v>15</v>
      </c>
      <c r="J55196">
        <v>0</v>
      </c>
      <c r="K55196">
        <v>0.14299999999999999</v>
      </c>
      <c r="L55196">
        <v>3987.9360000000001</v>
      </c>
      <c r="M55196">
        <v>13.689</v>
      </c>
      <c r="N55196">
        <v>7.8220000000000001</v>
      </c>
      <c r="O55196">
        <v>68.442999999999998</v>
      </c>
      <c r="P55196">
        <v>0</v>
      </c>
      <c r="Q55196">
        <v>0.65200000000000002</v>
      </c>
      <c r="R55196">
        <v>0.43</v>
      </c>
    </row>
    <row r="55197" spans="1:22" x14ac:dyDescent="0.2">
      <c r="A55197" t="s">
        <v>322</v>
      </c>
      <c r="B55197" t="s">
        <v>32</v>
      </c>
      <c r="C55197" t="s">
        <v>323</v>
      </c>
      <c r="D55197" s="1">
        <v>44044</v>
      </c>
      <c r="E55197">
        <v>2083380</v>
      </c>
      <c r="F55197">
        <v>10891</v>
      </c>
      <c r="G55197">
        <v>137</v>
      </c>
      <c r="H55197">
        <v>136.714</v>
      </c>
      <c r="I55197">
        <v>493</v>
      </c>
      <c r="J55197">
        <v>7</v>
      </c>
      <c r="K55197">
        <v>4.7140000000000004</v>
      </c>
      <c r="L55197">
        <v>5227.5630000000001</v>
      </c>
      <c r="M55197">
        <v>65.759</v>
      </c>
      <c r="N55197">
        <v>65.620999999999995</v>
      </c>
      <c r="O55197">
        <v>236.63499999999999</v>
      </c>
      <c r="P55197">
        <v>3.36</v>
      </c>
      <c r="Q55197">
        <v>2.2629999999999999</v>
      </c>
      <c r="R55197">
        <v>0.93</v>
      </c>
    </row>
    <row r="55198" spans="1:22" x14ac:dyDescent="0.2">
      <c r="A55198" t="s">
        <v>45</v>
      </c>
      <c r="B55198" t="s">
        <v>46</v>
      </c>
      <c r="C55198" t="s">
        <v>47</v>
      </c>
      <c r="D55198" s="1">
        <v>44044</v>
      </c>
      <c r="E55198">
        <v>45195777</v>
      </c>
      <c r="F55198">
        <v>196543</v>
      </c>
      <c r="G55198">
        <v>5241</v>
      </c>
      <c r="H55198">
        <v>5458.4290000000001</v>
      </c>
      <c r="I55198">
        <v>3596</v>
      </c>
      <c r="J55198">
        <v>53</v>
      </c>
      <c r="K55198">
        <v>100.429</v>
      </c>
      <c r="L55198">
        <v>4348.7030000000004</v>
      </c>
      <c r="M55198">
        <v>115.962</v>
      </c>
      <c r="N55198">
        <v>120.773</v>
      </c>
      <c r="O55198">
        <v>79.564999999999998</v>
      </c>
      <c r="P55198">
        <v>1.173</v>
      </c>
      <c r="Q55198">
        <v>2.222</v>
      </c>
      <c r="R55198">
        <v>1.1499999999999999</v>
      </c>
    </row>
    <row r="55199" spans="1:22" x14ac:dyDescent="0.2">
      <c r="A55199" t="s">
        <v>347</v>
      </c>
      <c r="B55199" t="s">
        <v>32</v>
      </c>
      <c r="C55199" t="s">
        <v>348</v>
      </c>
      <c r="D55199" s="1">
        <v>44044</v>
      </c>
      <c r="E55199">
        <v>10196707</v>
      </c>
      <c r="F55199">
        <v>51310</v>
      </c>
      <c r="G55199">
        <v>238</v>
      </c>
      <c r="H55199">
        <v>193.571</v>
      </c>
      <c r="I55199">
        <v>1737</v>
      </c>
      <c r="J55199">
        <v>2</v>
      </c>
      <c r="K55199">
        <v>3</v>
      </c>
      <c r="L55199">
        <v>5032.0169999999998</v>
      </c>
      <c r="M55199">
        <v>23.341000000000001</v>
      </c>
      <c r="N55199">
        <v>18.984000000000002</v>
      </c>
      <c r="O55199">
        <v>170.34899999999999</v>
      </c>
      <c r="P55199">
        <v>0.19600000000000001</v>
      </c>
      <c r="Q55199">
        <v>0.29399999999999998</v>
      </c>
      <c r="R55199">
        <v>0.85</v>
      </c>
      <c r="S55199">
        <v>40</v>
      </c>
      <c r="T55199">
        <v>3.923</v>
      </c>
      <c r="U55199">
        <v>375</v>
      </c>
      <c r="V55199">
        <v>36.777000000000001</v>
      </c>
    </row>
    <row r="55200" spans="1:22" x14ac:dyDescent="0.2">
      <c r="A55200" t="s">
        <v>94</v>
      </c>
      <c r="B55200" t="s">
        <v>30</v>
      </c>
      <c r="C55200" t="s">
        <v>95</v>
      </c>
      <c r="D55200" s="1">
        <v>44044</v>
      </c>
      <c r="E55200">
        <v>11890781</v>
      </c>
      <c r="F55200">
        <v>395</v>
      </c>
      <c r="G55200">
        <v>8</v>
      </c>
      <c r="H55200">
        <v>4.8570000000000002</v>
      </c>
      <c r="I55200">
        <v>1</v>
      </c>
      <c r="J55200">
        <v>0</v>
      </c>
      <c r="K55200">
        <v>0</v>
      </c>
      <c r="L55200">
        <v>33.219000000000001</v>
      </c>
      <c r="M55200">
        <v>0.67300000000000004</v>
      </c>
      <c r="N55200">
        <v>0.40799999999999997</v>
      </c>
      <c r="O55200">
        <v>8.4000000000000005E-2</v>
      </c>
      <c r="P55200">
        <v>0</v>
      </c>
      <c r="Q55200">
        <v>0</v>
      </c>
      <c r="R55200">
        <v>0.68</v>
      </c>
    </row>
    <row r="55201" spans="1:22" x14ac:dyDescent="0.2">
      <c r="A55201" t="s">
        <v>96</v>
      </c>
      <c r="B55201" t="s">
        <v>27</v>
      </c>
      <c r="C55201" t="s">
        <v>97</v>
      </c>
      <c r="D55201" s="1">
        <v>44044</v>
      </c>
      <c r="E55201">
        <v>16718971</v>
      </c>
      <c r="F55201">
        <v>240</v>
      </c>
      <c r="G55201">
        <v>1</v>
      </c>
      <c r="H55201">
        <v>2.1429999999999998</v>
      </c>
      <c r="K55201">
        <v>0</v>
      </c>
      <c r="L55201">
        <v>14.355</v>
      </c>
      <c r="M55201">
        <v>0.06</v>
      </c>
      <c r="N55201">
        <v>0.128</v>
      </c>
      <c r="Q55201">
        <v>0</v>
      </c>
      <c r="R55201">
        <v>0.4</v>
      </c>
    </row>
    <row r="55202" spans="1:22" x14ac:dyDescent="0.2">
      <c r="A55202" t="s">
        <v>383</v>
      </c>
      <c r="B55202" t="s">
        <v>32</v>
      </c>
      <c r="C55202" t="s">
        <v>384</v>
      </c>
      <c r="D55202" s="1">
        <v>44044</v>
      </c>
      <c r="E55202">
        <v>5459643</v>
      </c>
      <c r="F55202">
        <v>2337</v>
      </c>
      <c r="G55202">
        <v>45</v>
      </c>
      <c r="H55202">
        <v>28</v>
      </c>
      <c r="I55202">
        <v>29</v>
      </c>
      <c r="J55202">
        <v>0</v>
      </c>
      <c r="K55202">
        <v>0.14299999999999999</v>
      </c>
      <c r="L55202">
        <v>428.05</v>
      </c>
      <c r="M55202">
        <v>8.2420000000000009</v>
      </c>
      <c r="N55202">
        <v>5.1289999999999996</v>
      </c>
      <c r="O55202">
        <v>5.3120000000000003</v>
      </c>
      <c r="P55202">
        <v>0</v>
      </c>
      <c r="Q55202">
        <v>2.5999999999999999E-2</v>
      </c>
      <c r="R55202">
        <v>1.23</v>
      </c>
      <c r="U55202">
        <v>10</v>
      </c>
      <c r="V55202">
        <v>1.8320000000000001</v>
      </c>
    </row>
    <row r="55203" spans="1:22" x14ac:dyDescent="0.2">
      <c r="A55203" t="s">
        <v>31</v>
      </c>
      <c r="B55203" t="s">
        <v>32</v>
      </c>
      <c r="C55203" t="s">
        <v>33</v>
      </c>
      <c r="D55203" s="1">
        <v>44044</v>
      </c>
      <c r="E55203">
        <v>2877800</v>
      </c>
      <c r="F55203">
        <v>5396</v>
      </c>
      <c r="G55203">
        <v>120</v>
      </c>
      <c r="H55203">
        <v>108.429</v>
      </c>
      <c r="I55203">
        <v>161</v>
      </c>
      <c r="J55203">
        <v>4</v>
      </c>
      <c r="K55203">
        <v>3.8570000000000002</v>
      </c>
      <c r="L55203">
        <v>1875.0429999999999</v>
      </c>
      <c r="M55203">
        <v>41.698999999999998</v>
      </c>
      <c r="N55203">
        <v>37.677999999999997</v>
      </c>
      <c r="O55203">
        <v>55.945999999999998</v>
      </c>
      <c r="P55203">
        <v>1.39</v>
      </c>
      <c r="Q55203">
        <v>1.34</v>
      </c>
      <c r="R55203">
        <v>1.1100000000000001</v>
      </c>
    </row>
    <row r="55204" spans="1:22" x14ac:dyDescent="0.2">
      <c r="A55204" t="s">
        <v>247</v>
      </c>
      <c r="B55204" t="s">
        <v>27</v>
      </c>
      <c r="C55204" t="s">
        <v>248</v>
      </c>
      <c r="D55204" s="1">
        <v>44044</v>
      </c>
      <c r="E55204">
        <v>7275556</v>
      </c>
      <c r="F55204">
        <v>20</v>
      </c>
      <c r="G55204">
        <v>0</v>
      </c>
      <c r="H55204">
        <v>0</v>
      </c>
      <c r="K55204">
        <v>0</v>
      </c>
      <c r="L55204">
        <v>2.7490000000000001</v>
      </c>
      <c r="M55204">
        <v>0</v>
      </c>
      <c r="N55204">
        <v>0</v>
      </c>
      <c r="Q55204">
        <v>0</v>
      </c>
    </row>
    <row r="55205" spans="1:22" x14ac:dyDescent="0.2">
      <c r="A55205" t="s">
        <v>86</v>
      </c>
      <c r="B55205" t="s">
        <v>46</v>
      </c>
      <c r="C55205" t="s">
        <v>87</v>
      </c>
      <c r="D55205" s="1">
        <v>44044</v>
      </c>
      <c r="E55205">
        <v>212559409</v>
      </c>
      <c r="F55205">
        <v>2707877</v>
      </c>
      <c r="G55205">
        <v>45392</v>
      </c>
      <c r="H55205">
        <v>44766.286</v>
      </c>
      <c r="I55205">
        <v>93563</v>
      </c>
      <c r="J55205">
        <v>1088</v>
      </c>
      <c r="K55205">
        <v>1016.2859999999999</v>
      </c>
      <c r="L55205">
        <v>12739.388999999999</v>
      </c>
      <c r="M55205">
        <v>213.55</v>
      </c>
      <c r="N55205">
        <v>210.60599999999999</v>
      </c>
      <c r="O55205">
        <v>440.173</v>
      </c>
      <c r="P55205">
        <v>5.1189999999999998</v>
      </c>
      <c r="Q55205">
        <v>4.7809999999999997</v>
      </c>
      <c r="R55205">
        <v>1.04</v>
      </c>
    </row>
    <row r="55206" spans="1:22" x14ac:dyDescent="0.2">
      <c r="A55206" t="s">
        <v>450</v>
      </c>
      <c r="B55206" t="s">
        <v>32</v>
      </c>
      <c r="C55206" t="s">
        <v>451</v>
      </c>
      <c r="D55206" s="1">
        <v>44044</v>
      </c>
      <c r="E55206">
        <v>809</v>
      </c>
      <c r="F55206">
        <v>12</v>
      </c>
      <c r="G55206">
        <v>0</v>
      </c>
      <c r="H55206">
        <v>0</v>
      </c>
      <c r="K55206">
        <v>0</v>
      </c>
      <c r="L55206">
        <v>14833.127</v>
      </c>
      <c r="M55206">
        <v>0</v>
      </c>
      <c r="N55206">
        <v>0</v>
      </c>
      <c r="Q55206">
        <v>0</v>
      </c>
    </row>
    <row r="55207" spans="1:22" x14ac:dyDescent="0.2">
      <c r="A55207" t="s">
        <v>152</v>
      </c>
      <c r="B55207" t="s">
        <v>30</v>
      </c>
      <c r="C55207" t="s">
        <v>153</v>
      </c>
      <c r="D55207" s="1">
        <v>44044</v>
      </c>
      <c r="E55207">
        <v>3546427</v>
      </c>
      <c r="F55207">
        <v>279</v>
      </c>
      <c r="G55207">
        <v>0</v>
      </c>
      <c r="H55207">
        <v>2.286</v>
      </c>
      <c r="K55207">
        <v>0</v>
      </c>
      <c r="L55207">
        <v>78.671000000000006</v>
      </c>
      <c r="M55207">
        <v>0</v>
      </c>
      <c r="N55207">
        <v>0.64500000000000002</v>
      </c>
      <c r="Q55207">
        <v>0</v>
      </c>
      <c r="R55207">
        <v>0.34</v>
      </c>
    </row>
    <row r="55208" spans="1:22" x14ac:dyDescent="0.2">
      <c r="A55208" t="s">
        <v>416</v>
      </c>
      <c r="B55208" t="s">
        <v>30</v>
      </c>
      <c r="C55208" t="s">
        <v>417</v>
      </c>
      <c r="D55208" s="1">
        <v>44044</v>
      </c>
      <c r="E55208">
        <v>59734213</v>
      </c>
      <c r="F55208">
        <v>509</v>
      </c>
      <c r="G55208">
        <v>0</v>
      </c>
      <c r="H55208">
        <v>0</v>
      </c>
      <c r="I55208">
        <v>21</v>
      </c>
      <c r="J55208">
        <v>0</v>
      </c>
      <c r="K55208">
        <v>0</v>
      </c>
      <c r="L55208">
        <v>8.5210000000000008</v>
      </c>
      <c r="M55208">
        <v>0</v>
      </c>
      <c r="N55208">
        <v>0</v>
      </c>
      <c r="O55208">
        <v>0.35199999999999998</v>
      </c>
      <c r="P55208">
        <v>0</v>
      </c>
      <c r="Q55208">
        <v>0</v>
      </c>
      <c r="R55208">
        <v>0</v>
      </c>
    </row>
    <row r="55209" spans="1:22" x14ac:dyDescent="0.2">
      <c r="A55209" t="s">
        <v>179</v>
      </c>
      <c r="B55209" t="s">
        <v>32</v>
      </c>
      <c r="C55209" t="s">
        <v>180</v>
      </c>
      <c r="D55209" s="1">
        <v>44044</v>
      </c>
      <c r="E55209">
        <v>83783945</v>
      </c>
      <c r="F55209">
        <v>211005</v>
      </c>
      <c r="G55209">
        <v>606</v>
      </c>
      <c r="H55209">
        <v>675.28599999999994</v>
      </c>
      <c r="I55209">
        <v>9154</v>
      </c>
      <c r="J55209">
        <v>7</v>
      </c>
      <c r="K55209">
        <v>4.2859999999999996</v>
      </c>
      <c r="L55209">
        <v>2518.442</v>
      </c>
      <c r="M55209">
        <v>7.2329999999999997</v>
      </c>
      <c r="N55209">
        <v>8.06</v>
      </c>
      <c r="O55209">
        <v>109.25700000000001</v>
      </c>
      <c r="P55209">
        <v>8.4000000000000005E-2</v>
      </c>
      <c r="Q55209">
        <v>5.0999999999999997E-2</v>
      </c>
      <c r="R55209">
        <v>1.23</v>
      </c>
      <c r="S55209">
        <v>255</v>
      </c>
      <c r="T55209">
        <v>3.044</v>
      </c>
    </row>
    <row r="55210" spans="1:22" x14ac:dyDescent="0.2">
      <c r="A55210" t="s">
        <v>191</v>
      </c>
      <c r="B55210" t="s">
        <v>41</v>
      </c>
      <c r="C55210" t="s">
        <v>192</v>
      </c>
      <c r="D55210" s="1">
        <v>44044</v>
      </c>
      <c r="E55210">
        <v>17915567</v>
      </c>
      <c r="F55210">
        <v>50979</v>
      </c>
      <c r="G55210">
        <v>1190</v>
      </c>
      <c r="H55210">
        <v>926.71400000000006</v>
      </c>
      <c r="I55210">
        <v>1959</v>
      </c>
      <c r="J55210">
        <v>35</v>
      </c>
      <c r="K55210">
        <v>37.143000000000001</v>
      </c>
      <c r="L55210">
        <v>2845.5140000000001</v>
      </c>
      <c r="M55210">
        <v>66.423000000000002</v>
      </c>
      <c r="N55210">
        <v>51.726999999999997</v>
      </c>
      <c r="O55210">
        <v>109.346</v>
      </c>
      <c r="P55210">
        <v>1.954</v>
      </c>
      <c r="Q55210">
        <v>2.073</v>
      </c>
      <c r="R55210">
        <v>0.98</v>
      </c>
    </row>
    <row r="55211" spans="1:22" x14ac:dyDescent="0.2">
      <c r="A55211" t="s">
        <v>126</v>
      </c>
      <c r="B55211" t="s">
        <v>41</v>
      </c>
      <c r="C55211" t="s">
        <v>127</v>
      </c>
      <c r="D55211" s="1">
        <v>44044</v>
      </c>
      <c r="E55211">
        <v>11326616</v>
      </c>
      <c r="F55211">
        <v>2633</v>
      </c>
      <c r="G55211">
        <v>25</v>
      </c>
      <c r="H55211">
        <v>22.143000000000001</v>
      </c>
      <c r="I55211">
        <v>87</v>
      </c>
      <c r="J55211">
        <v>0</v>
      </c>
      <c r="K55211">
        <v>0</v>
      </c>
      <c r="L55211">
        <v>232.46100000000001</v>
      </c>
      <c r="M55211">
        <v>2.2069999999999999</v>
      </c>
      <c r="N55211">
        <v>1.9550000000000001</v>
      </c>
      <c r="O55211">
        <v>7.681</v>
      </c>
      <c r="P55211">
        <v>0</v>
      </c>
      <c r="Q55211">
        <v>0</v>
      </c>
      <c r="R55211">
        <v>1.65</v>
      </c>
    </row>
    <row r="55212" spans="1:22" x14ac:dyDescent="0.2">
      <c r="A55212" t="s">
        <v>257</v>
      </c>
      <c r="B55212" t="s">
        <v>30</v>
      </c>
      <c r="C55212" t="s">
        <v>258</v>
      </c>
      <c r="D55212" s="1">
        <v>44044</v>
      </c>
      <c r="E55212">
        <v>6871287</v>
      </c>
      <c r="F55212">
        <v>3691</v>
      </c>
      <c r="G55212">
        <v>70</v>
      </c>
      <c r="H55212">
        <v>163.429</v>
      </c>
      <c r="I55212">
        <v>80</v>
      </c>
      <c r="J55212">
        <v>6</v>
      </c>
      <c r="K55212">
        <v>3.1429999999999998</v>
      </c>
      <c r="L55212">
        <v>537.16300000000001</v>
      </c>
      <c r="M55212">
        <v>10.186999999999999</v>
      </c>
      <c r="N55212">
        <v>23.783999999999999</v>
      </c>
      <c r="O55212">
        <v>11.643000000000001</v>
      </c>
      <c r="P55212">
        <v>0.873</v>
      </c>
      <c r="Q55212">
        <v>0.45700000000000002</v>
      </c>
      <c r="R55212">
        <v>1.36</v>
      </c>
    </row>
    <row r="55213" spans="1:22" x14ac:dyDescent="0.2">
      <c r="A55213" t="s">
        <v>283</v>
      </c>
      <c r="B55213" t="s">
        <v>30</v>
      </c>
      <c r="C55213" t="s">
        <v>284</v>
      </c>
      <c r="D55213" s="1">
        <v>44044</v>
      </c>
      <c r="E55213">
        <v>1271767</v>
      </c>
      <c r="F55213">
        <v>344</v>
      </c>
      <c r="G55213">
        <v>0</v>
      </c>
      <c r="H55213">
        <v>0</v>
      </c>
      <c r="I55213">
        <v>10</v>
      </c>
      <c r="J55213">
        <v>0</v>
      </c>
      <c r="K55213">
        <v>0</v>
      </c>
      <c r="L55213">
        <v>270.49</v>
      </c>
      <c r="M55213">
        <v>0</v>
      </c>
      <c r="N55213">
        <v>0</v>
      </c>
      <c r="O55213">
        <v>7.8630000000000004</v>
      </c>
      <c r="P55213">
        <v>0</v>
      </c>
      <c r="Q55213">
        <v>0</v>
      </c>
      <c r="R55213">
        <v>0.03</v>
      </c>
    </row>
    <row r="55214" spans="1:22" x14ac:dyDescent="0.2">
      <c r="A55214" t="s">
        <v>241</v>
      </c>
      <c r="B55214" t="s">
        <v>32</v>
      </c>
      <c r="C55214" t="s">
        <v>242</v>
      </c>
      <c r="D55214" s="1">
        <v>44044</v>
      </c>
      <c r="E55214">
        <v>1932774</v>
      </c>
      <c r="F55214">
        <v>8554</v>
      </c>
      <c r="G55214">
        <v>224</v>
      </c>
      <c r="H55214">
        <v>233.857</v>
      </c>
      <c r="I55214">
        <v>236</v>
      </c>
      <c r="J55214">
        <v>9</v>
      </c>
      <c r="K55214">
        <v>9.5709999999999997</v>
      </c>
      <c r="L55214">
        <v>4425.7629999999999</v>
      </c>
      <c r="M55214">
        <v>115.896</v>
      </c>
      <c r="N55214">
        <v>120.996</v>
      </c>
      <c r="O55214">
        <v>122.104</v>
      </c>
      <c r="P55214">
        <v>4.657</v>
      </c>
      <c r="Q55214">
        <v>4.952</v>
      </c>
      <c r="R55214">
        <v>1.08</v>
      </c>
    </row>
    <row r="55215" spans="1:22" x14ac:dyDescent="0.2">
      <c r="A55215" t="s">
        <v>345</v>
      </c>
      <c r="B55215" t="s">
        <v>32</v>
      </c>
      <c r="C55215" t="s">
        <v>346</v>
      </c>
      <c r="D55215" s="1">
        <v>44044</v>
      </c>
      <c r="E55215">
        <v>37846605</v>
      </c>
      <c r="F55215">
        <v>46346</v>
      </c>
      <c r="G55215">
        <v>658</v>
      </c>
      <c r="H55215">
        <v>532</v>
      </c>
      <c r="I55215">
        <v>1721</v>
      </c>
      <c r="J55215">
        <v>5</v>
      </c>
      <c r="K55215">
        <v>8.1430000000000007</v>
      </c>
      <c r="L55215">
        <v>1224.575</v>
      </c>
      <c r="M55215">
        <v>17.385999999999999</v>
      </c>
      <c r="N55215">
        <v>14.057</v>
      </c>
      <c r="O55215">
        <v>45.472999999999999</v>
      </c>
      <c r="P55215">
        <v>0.13200000000000001</v>
      </c>
      <c r="Q55215">
        <v>0.215</v>
      </c>
      <c r="R55215">
        <v>1.26</v>
      </c>
      <c r="U55215">
        <v>1841</v>
      </c>
      <c r="V55215">
        <v>48.643999999999998</v>
      </c>
    </row>
    <row r="55216" spans="1:22" x14ac:dyDescent="0.2">
      <c r="A55216" t="s">
        <v>281</v>
      </c>
      <c r="B55216" t="s">
        <v>30</v>
      </c>
      <c r="C55216" t="s">
        <v>282</v>
      </c>
      <c r="D55216" s="1">
        <v>44044</v>
      </c>
      <c r="E55216">
        <v>4649660</v>
      </c>
      <c r="F55216">
        <v>6319</v>
      </c>
      <c r="G55216">
        <v>9</v>
      </c>
      <c r="H55216">
        <v>24</v>
      </c>
      <c r="I55216">
        <v>157</v>
      </c>
      <c r="J55216">
        <v>0</v>
      </c>
      <c r="K55216">
        <v>0.14299999999999999</v>
      </c>
      <c r="L55216">
        <v>1359.0239999999999</v>
      </c>
      <c r="M55216">
        <v>1.9359999999999999</v>
      </c>
      <c r="N55216">
        <v>5.1619999999999999</v>
      </c>
      <c r="O55216">
        <v>33.765999999999998</v>
      </c>
      <c r="P55216">
        <v>0</v>
      </c>
      <c r="Q55216">
        <v>3.1E-2</v>
      </c>
      <c r="R55216">
        <v>0.69</v>
      </c>
    </row>
    <row r="55217" spans="1:22" x14ac:dyDescent="0.2">
      <c r="A55217" t="s">
        <v>400</v>
      </c>
      <c r="B55217" t="s">
        <v>27</v>
      </c>
      <c r="C55217" t="s">
        <v>401</v>
      </c>
      <c r="D55217" s="1">
        <v>44044</v>
      </c>
      <c r="E55217">
        <v>21413250</v>
      </c>
      <c r="F55217">
        <v>2815</v>
      </c>
      <c r="G55217">
        <v>0</v>
      </c>
      <c r="H55217">
        <v>6.4290000000000003</v>
      </c>
      <c r="I55217">
        <v>11</v>
      </c>
      <c r="J55217">
        <v>0</v>
      </c>
      <c r="K55217">
        <v>0</v>
      </c>
      <c r="L55217">
        <v>131.46100000000001</v>
      </c>
      <c r="M55217">
        <v>0</v>
      </c>
      <c r="N55217">
        <v>0.3</v>
      </c>
      <c r="O55217">
        <v>0.51400000000000001</v>
      </c>
      <c r="P55217">
        <v>0</v>
      </c>
      <c r="Q55217">
        <v>0</v>
      </c>
      <c r="R55217">
        <v>0.56999999999999995</v>
      </c>
    </row>
    <row r="55218" spans="1:22" x14ac:dyDescent="0.2">
      <c r="A55218" t="s">
        <v>398</v>
      </c>
      <c r="B55218" t="s">
        <v>32</v>
      </c>
      <c r="C55218" t="s">
        <v>399</v>
      </c>
      <c r="D55218" s="1">
        <v>44044</v>
      </c>
      <c r="E55218">
        <v>46754783</v>
      </c>
      <c r="F55218">
        <v>288522</v>
      </c>
      <c r="G55218">
        <v>0</v>
      </c>
      <c r="H55218">
        <v>2300.143</v>
      </c>
      <c r="I55218">
        <v>28445</v>
      </c>
      <c r="J55218">
        <v>0</v>
      </c>
      <c r="K55218">
        <v>1.857</v>
      </c>
      <c r="L55218">
        <v>6170.9620000000004</v>
      </c>
      <c r="M55218">
        <v>0</v>
      </c>
      <c r="N55218">
        <v>49.195999999999998</v>
      </c>
      <c r="O55218">
        <v>608.38699999999994</v>
      </c>
      <c r="P55218">
        <v>0</v>
      </c>
      <c r="Q55218">
        <v>0.04</v>
      </c>
      <c r="R55218">
        <v>1.57</v>
      </c>
    </row>
    <row r="55219" spans="1:22" x14ac:dyDescent="0.2">
      <c r="A55219" t="s">
        <v>227</v>
      </c>
      <c r="B55219" t="s">
        <v>32</v>
      </c>
      <c r="C55219" t="s">
        <v>228</v>
      </c>
      <c r="D55219" s="1">
        <v>44044</v>
      </c>
      <c r="E55219">
        <v>60461828</v>
      </c>
      <c r="F55219">
        <v>247832</v>
      </c>
      <c r="G55219">
        <v>295</v>
      </c>
      <c r="H55219">
        <v>281.14299999999997</v>
      </c>
      <c r="I55219">
        <v>35146</v>
      </c>
      <c r="J55219">
        <v>5</v>
      </c>
      <c r="K55219">
        <v>6.2859999999999996</v>
      </c>
      <c r="L55219">
        <v>4098.9830000000002</v>
      </c>
      <c r="M55219">
        <v>4.8789999999999996</v>
      </c>
      <c r="N55219">
        <v>4.6500000000000004</v>
      </c>
      <c r="O55219">
        <v>581.29200000000003</v>
      </c>
      <c r="P55219">
        <v>8.3000000000000004E-2</v>
      </c>
      <c r="Q55219">
        <v>0.104</v>
      </c>
      <c r="R55219">
        <v>1.1299999999999999</v>
      </c>
      <c r="S55219">
        <v>43</v>
      </c>
      <c r="T55219">
        <v>0.71099999999999997</v>
      </c>
      <c r="U55219">
        <v>748</v>
      </c>
      <c r="V55219">
        <v>12.371</v>
      </c>
    </row>
    <row r="55220" spans="1:22" x14ac:dyDescent="0.2">
      <c r="A55220" t="s">
        <v>108</v>
      </c>
      <c r="B55220" t="s">
        <v>30</v>
      </c>
      <c r="C55220" t="s">
        <v>109</v>
      </c>
      <c r="D55220" s="1">
        <v>44044</v>
      </c>
      <c r="E55220">
        <v>16425859</v>
      </c>
      <c r="F55220">
        <v>936</v>
      </c>
      <c r="G55220">
        <v>0</v>
      </c>
      <c r="H55220">
        <v>3</v>
      </c>
      <c r="I55220">
        <v>75</v>
      </c>
      <c r="J55220">
        <v>0</v>
      </c>
      <c r="K55220">
        <v>0</v>
      </c>
      <c r="L55220">
        <v>56.982999999999997</v>
      </c>
      <c r="M55220">
        <v>0</v>
      </c>
      <c r="N55220">
        <v>0.183</v>
      </c>
      <c r="O55220">
        <v>4.5659999999999998</v>
      </c>
      <c r="P55220">
        <v>0</v>
      </c>
      <c r="Q55220">
        <v>0</v>
      </c>
      <c r="R55220">
        <v>0.77</v>
      </c>
    </row>
    <row r="55221" spans="1:22" x14ac:dyDescent="0.2">
      <c r="A55221" t="s">
        <v>177</v>
      </c>
      <c r="B55221" t="s">
        <v>27</v>
      </c>
      <c r="C55221" t="s">
        <v>178</v>
      </c>
      <c r="D55221" s="1">
        <v>44044</v>
      </c>
      <c r="E55221">
        <v>3989175</v>
      </c>
      <c r="F55221">
        <v>1171</v>
      </c>
      <c r="G55221">
        <v>3</v>
      </c>
      <c r="H55221">
        <v>7.7140000000000004</v>
      </c>
      <c r="I55221">
        <v>17</v>
      </c>
      <c r="J55221">
        <v>0</v>
      </c>
      <c r="K55221">
        <v>0.14299999999999999</v>
      </c>
      <c r="L55221">
        <v>293.54399999999998</v>
      </c>
      <c r="M55221">
        <v>0.752</v>
      </c>
      <c r="N55221">
        <v>1.9339999999999999</v>
      </c>
      <c r="O55221">
        <v>4.2619999999999996</v>
      </c>
      <c r="P55221">
        <v>0</v>
      </c>
      <c r="Q55221">
        <v>3.5999999999999997E-2</v>
      </c>
      <c r="R55221">
        <v>0.8</v>
      </c>
    </row>
    <row r="55222" spans="1:22" x14ac:dyDescent="0.2">
      <c r="A55222" t="s">
        <v>311</v>
      </c>
      <c r="B55222" t="s">
        <v>32</v>
      </c>
      <c r="C55222" t="s">
        <v>312</v>
      </c>
      <c r="D55222" s="1">
        <v>44044</v>
      </c>
      <c r="E55222">
        <v>17134873</v>
      </c>
      <c r="F55222">
        <v>55021</v>
      </c>
      <c r="G55222">
        <v>431</v>
      </c>
      <c r="H55222">
        <v>291</v>
      </c>
      <c r="I55222">
        <v>6167</v>
      </c>
      <c r="J55222">
        <v>1</v>
      </c>
      <c r="K55222">
        <v>1.143</v>
      </c>
      <c r="L55222">
        <v>3211.0540000000001</v>
      </c>
      <c r="M55222">
        <v>25.152999999999999</v>
      </c>
      <c r="N55222">
        <v>16.983000000000001</v>
      </c>
      <c r="O55222">
        <v>359.90899999999999</v>
      </c>
      <c r="P55222">
        <v>5.8000000000000003E-2</v>
      </c>
      <c r="Q55222">
        <v>6.7000000000000004E-2</v>
      </c>
      <c r="R55222">
        <v>1.63</v>
      </c>
      <c r="S55222">
        <v>22</v>
      </c>
      <c r="T55222">
        <v>1.284</v>
      </c>
      <c r="U55222">
        <v>67</v>
      </c>
      <c r="V55222">
        <v>3.91</v>
      </c>
    </row>
    <row r="55223" spans="1:22" x14ac:dyDescent="0.2">
      <c r="A55223" t="s">
        <v>161</v>
      </c>
      <c r="C55223" t="s">
        <v>162</v>
      </c>
      <c r="D55223" s="1">
        <v>44044</v>
      </c>
      <c r="E55223">
        <v>444919060</v>
      </c>
      <c r="F55223">
        <v>1456561</v>
      </c>
      <c r="G55223">
        <v>5316</v>
      </c>
      <c r="H55223">
        <v>8239.857</v>
      </c>
      <c r="I55223">
        <v>136202</v>
      </c>
      <c r="J55223">
        <v>66</v>
      </c>
      <c r="K55223">
        <v>89.143000000000001</v>
      </c>
      <c r="L55223">
        <v>3273.7660000000001</v>
      </c>
      <c r="M55223">
        <v>11.948</v>
      </c>
      <c r="N55223">
        <v>18.52</v>
      </c>
      <c r="O55223">
        <v>306.12799999999999</v>
      </c>
      <c r="P55223">
        <v>0.14799999999999999</v>
      </c>
      <c r="Q55223">
        <v>0.2</v>
      </c>
    </row>
    <row r="55224" spans="1:22" x14ac:dyDescent="0.2">
      <c r="A55224" t="s">
        <v>353</v>
      </c>
      <c r="B55224" t="s">
        <v>32</v>
      </c>
      <c r="C55224" t="s">
        <v>354</v>
      </c>
      <c r="D55224" s="1">
        <v>44044</v>
      </c>
      <c r="E55224">
        <v>145934460</v>
      </c>
      <c r="F55224">
        <v>843890</v>
      </c>
      <c r="G55224">
        <v>5429</v>
      </c>
      <c r="H55224">
        <v>5508.2860000000001</v>
      </c>
      <c r="I55224">
        <v>14034</v>
      </c>
      <c r="J55224">
        <v>95</v>
      </c>
      <c r="K55224">
        <v>123.143</v>
      </c>
      <c r="L55224">
        <v>5782.6639999999998</v>
      </c>
      <c r="M55224">
        <v>37.201999999999998</v>
      </c>
      <c r="N55224">
        <v>37.744999999999997</v>
      </c>
      <c r="O55224">
        <v>96.165999999999997</v>
      </c>
      <c r="P55224">
        <v>0.65100000000000002</v>
      </c>
      <c r="Q55224">
        <v>0.84399999999999997</v>
      </c>
      <c r="R55224">
        <v>0.94</v>
      </c>
    </row>
    <row r="55225" spans="1:22" x14ac:dyDescent="0.2">
      <c r="A55225" t="s">
        <v>319</v>
      </c>
      <c r="B55225" t="s">
        <v>30</v>
      </c>
      <c r="C55225" t="s">
        <v>320</v>
      </c>
      <c r="D55225" s="1">
        <v>44044</v>
      </c>
      <c r="E55225">
        <v>206139587</v>
      </c>
      <c r="F55225">
        <v>43537</v>
      </c>
      <c r="G55225">
        <v>386</v>
      </c>
      <c r="H55225">
        <v>508.57100000000003</v>
      </c>
      <c r="I55225">
        <v>883</v>
      </c>
      <c r="J55225">
        <v>4</v>
      </c>
      <c r="K55225">
        <v>3.8570000000000002</v>
      </c>
      <c r="L55225">
        <v>211.202</v>
      </c>
      <c r="M55225">
        <v>1.873</v>
      </c>
      <c r="N55225">
        <v>2.4670000000000001</v>
      </c>
      <c r="O55225">
        <v>4.2839999999999998</v>
      </c>
      <c r="P55225">
        <v>1.9E-2</v>
      </c>
      <c r="Q55225">
        <v>1.9E-2</v>
      </c>
      <c r="R55225">
        <v>0.86</v>
      </c>
    </row>
    <row r="55226" spans="1:22" x14ac:dyDescent="0.2">
      <c r="A55226" t="s">
        <v>420</v>
      </c>
      <c r="B55226" t="s">
        <v>27</v>
      </c>
      <c r="C55226" t="s">
        <v>421</v>
      </c>
      <c r="D55226" s="1">
        <v>44044</v>
      </c>
      <c r="E55226">
        <v>1318442</v>
      </c>
      <c r="F55226">
        <v>24</v>
      </c>
      <c r="G55226">
        <v>0</v>
      </c>
      <c r="H55226">
        <v>0</v>
      </c>
      <c r="K55226">
        <v>0</v>
      </c>
      <c r="L55226">
        <v>18.202999999999999</v>
      </c>
      <c r="M55226">
        <v>0</v>
      </c>
      <c r="N55226">
        <v>0</v>
      </c>
      <c r="Q55226">
        <v>0</v>
      </c>
    </row>
    <row r="55227" spans="1:22" x14ac:dyDescent="0.2">
      <c r="A55227" t="s">
        <v>305</v>
      </c>
      <c r="B55227" t="s">
        <v>30</v>
      </c>
      <c r="C55227" t="s">
        <v>306</v>
      </c>
      <c r="D55227" s="1">
        <v>44044</v>
      </c>
      <c r="E55227">
        <v>2540916</v>
      </c>
      <c r="F55227">
        <v>2224</v>
      </c>
      <c r="G55227">
        <v>95</v>
      </c>
      <c r="H55227">
        <v>76.713999999999999</v>
      </c>
      <c r="I55227">
        <v>11</v>
      </c>
      <c r="J55227">
        <v>1</v>
      </c>
      <c r="K55227">
        <v>0.57099999999999995</v>
      </c>
      <c r="L55227">
        <v>875.27499999999998</v>
      </c>
      <c r="M55227">
        <v>37.387999999999998</v>
      </c>
      <c r="N55227">
        <v>30.192</v>
      </c>
      <c r="O55227">
        <v>4.3289999999999997</v>
      </c>
      <c r="P55227">
        <v>0.39400000000000002</v>
      </c>
      <c r="Q55227">
        <v>0.22500000000000001</v>
      </c>
      <c r="R55227">
        <v>1.2</v>
      </c>
    </row>
    <row r="55228" spans="1:22" x14ac:dyDescent="0.2">
      <c r="A55228" t="s">
        <v>120</v>
      </c>
      <c r="B55228" t="s">
        <v>41</v>
      </c>
      <c r="C55228" t="s">
        <v>121</v>
      </c>
      <c r="D55228" s="1">
        <v>44044</v>
      </c>
      <c r="E55228">
        <v>5094114</v>
      </c>
      <c r="F55228">
        <v>18187</v>
      </c>
      <c r="G55228">
        <v>367</v>
      </c>
      <c r="H55228">
        <v>512.42899999999997</v>
      </c>
      <c r="I55228">
        <v>154</v>
      </c>
      <c r="J55228">
        <v>4</v>
      </c>
      <c r="K55228">
        <v>8</v>
      </c>
      <c r="L55228">
        <v>3570.1990000000001</v>
      </c>
      <c r="M55228">
        <v>72.043999999999997</v>
      </c>
      <c r="N55228">
        <v>100.592</v>
      </c>
      <c r="O55228">
        <v>30.231000000000002</v>
      </c>
      <c r="P55228">
        <v>0.78500000000000003</v>
      </c>
      <c r="Q55228">
        <v>1.57</v>
      </c>
      <c r="R55228">
        <v>1.1200000000000001</v>
      </c>
    </row>
    <row r="55229" spans="1:22" x14ac:dyDescent="0.2">
      <c r="A55229" t="s">
        <v>201</v>
      </c>
      <c r="B55229" t="s">
        <v>41</v>
      </c>
      <c r="C55229" t="s">
        <v>202</v>
      </c>
      <c r="D55229" s="1">
        <v>44044</v>
      </c>
      <c r="E55229">
        <v>11402533</v>
      </c>
      <c r="F55229">
        <v>7412</v>
      </c>
      <c r="G55229">
        <v>34</v>
      </c>
      <c r="H55229">
        <v>30.713999999999999</v>
      </c>
      <c r="I55229">
        <v>161</v>
      </c>
      <c r="J55229">
        <v>2</v>
      </c>
      <c r="K55229">
        <v>1</v>
      </c>
      <c r="L55229">
        <v>650.03099999999995</v>
      </c>
      <c r="M55229">
        <v>2.9820000000000002</v>
      </c>
      <c r="N55229">
        <v>2.694</v>
      </c>
      <c r="O55229">
        <v>14.12</v>
      </c>
      <c r="P55229">
        <v>0.17499999999999999</v>
      </c>
      <c r="Q55229">
        <v>8.7999999999999995E-2</v>
      </c>
      <c r="R55229">
        <v>0.93</v>
      </c>
    </row>
    <row r="55230" spans="1:22" x14ac:dyDescent="0.2">
      <c r="A55230" t="s">
        <v>269</v>
      </c>
      <c r="B55230" t="s">
        <v>30</v>
      </c>
      <c r="C55230" t="s">
        <v>270</v>
      </c>
      <c r="D55230" s="1">
        <v>44044</v>
      </c>
      <c r="E55230">
        <v>19129955</v>
      </c>
      <c r="F55230">
        <v>4186</v>
      </c>
      <c r="G55230">
        <v>108</v>
      </c>
      <c r="H55230">
        <v>104.714</v>
      </c>
      <c r="I55230">
        <v>120</v>
      </c>
      <c r="J55230">
        <v>6</v>
      </c>
      <c r="K55230">
        <v>4.7140000000000004</v>
      </c>
      <c r="L55230">
        <v>218.81899999999999</v>
      </c>
      <c r="M55230">
        <v>5.6459999999999999</v>
      </c>
      <c r="N55230">
        <v>5.4740000000000002</v>
      </c>
      <c r="O55230">
        <v>6.2729999999999997</v>
      </c>
      <c r="P55230">
        <v>0.314</v>
      </c>
      <c r="Q55230">
        <v>0.246</v>
      </c>
      <c r="R55230">
        <v>0.98</v>
      </c>
    </row>
    <row r="55231" spans="1:22" x14ac:dyDescent="0.2">
      <c r="A55231" t="s">
        <v>249</v>
      </c>
      <c r="B55231" t="s">
        <v>32</v>
      </c>
      <c r="C55231" t="s">
        <v>250</v>
      </c>
      <c r="D55231" s="1">
        <v>44044</v>
      </c>
      <c r="E55231">
        <v>1886202</v>
      </c>
      <c r="F55231">
        <v>1238</v>
      </c>
      <c r="G55231">
        <v>7</v>
      </c>
      <c r="H55231">
        <v>4.5709999999999997</v>
      </c>
      <c r="I55231">
        <v>32</v>
      </c>
      <c r="J55231">
        <v>0</v>
      </c>
      <c r="K55231">
        <v>0.14299999999999999</v>
      </c>
      <c r="L55231">
        <v>656.34500000000003</v>
      </c>
      <c r="M55231">
        <v>3.7109999999999999</v>
      </c>
      <c r="N55231">
        <v>2.4239999999999999</v>
      </c>
      <c r="O55231">
        <v>16.965</v>
      </c>
      <c r="P55231">
        <v>0</v>
      </c>
      <c r="Q55231">
        <v>7.5999999999999998E-2</v>
      </c>
      <c r="R55231">
        <v>1.2</v>
      </c>
      <c r="U55231">
        <v>4</v>
      </c>
      <c r="V55231">
        <v>2.121</v>
      </c>
    </row>
    <row r="55232" spans="1:22" x14ac:dyDescent="0.2">
      <c r="A55232" t="s">
        <v>231</v>
      </c>
      <c r="B55232" t="s">
        <v>27</v>
      </c>
      <c r="C55232" t="s">
        <v>232</v>
      </c>
      <c r="D55232" s="1">
        <v>44044</v>
      </c>
      <c r="E55232">
        <v>126476458</v>
      </c>
      <c r="F55232">
        <v>37804</v>
      </c>
      <c r="G55232">
        <v>1570</v>
      </c>
      <c r="H55232">
        <v>1160</v>
      </c>
      <c r="I55232">
        <v>1012</v>
      </c>
      <c r="J55232">
        <v>4</v>
      </c>
      <c r="K55232">
        <v>2.286</v>
      </c>
      <c r="L55232">
        <v>298.90100000000001</v>
      </c>
      <c r="M55232">
        <v>12.413</v>
      </c>
      <c r="N55232">
        <v>9.1720000000000006</v>
      </c>
      <c r="O55232">
        <v>8.0009999999999994</v>
      </c>
      <c r="P55232">
        <v>3.2000000000000001E-2</v>
      </c>
      <c r="Q55232">
        <v>1.7999999999999999E-2</v>
      </c>
      <c r="R55232">
        <v>1.4</v>
      </c>
    </row>
    <row r="55233" spans="1:22" x14ac:dyDescent="0.2">
      <c r="A55233" t="s">
        <v>173</v>
      </c>
      <c r="B55233" t="s">
        <v>30</v>
      </c>
      <c r="C55233" t="s">
        <v>174</v>
      </c>
      <c r="D55233" s="1">
        <v>44044</v>
      </c>
      <c r="E55233">
        <v>2225728</v>
      </c>
      <c r="F55233">
        <v>7531</v>
      </c>
      <c r="G55233">
        <v>179</v>
      </c>
      <c r="H55233">
        <v>78.143000000000001</v>
      </c>
      <c r="I55233">
        <v>50</v>
      </c>
      <c r="J55233">
        <v>1</v>
      </c>
      <c r="K55233">
        <v>0.14299999999999999</v>
      </c>
      <c r="L55233">
        <v>3383.6120000000001</v>
      </c>
      <c r="M55233">
        <v>80.423000000000002</v>
      </c>
      <c r="N55233">
        <v>35.109000000000002</v>
      </c>
      <c r="O55233">
        <v>22.465</v>
      </c>
      <c r="P55233">
        <v>0.44900000000000001</v>
      </c>
      <c r="Q55233">
        <v>6.4000000000000001E-2</v>
      </c>
      <c r="R55233">
        <v>1</v>
      </c>
    </row>
    <row r="55234" spans="1:22" x14ac:dyDescent="0.2">
      <c r="A55234" t="s">
        <v>394</v>
      </c>
      <c r="B55234" t="s">
        <v>27</v>
      </c>
      <c r="C55234" t="s">
        <v>395</v>
      </c>
      <c r="D55234" s="1">
        <v>44044</v>
      </c>
      <c r="E55234">
        <v>51269183</v>
      </c>
      <c r="F55234">
        <v>14366</v>
      </c>
      <c r="G55234">
        <v>30</v>
      </c>
      <c r="H55234">
        <v>30.856999999999999</v>
      </c>
      <c r="I55234">
        <v>301</v>
      </c>
      <c r="J55234">
        <v>0</v>
      </c>
      <c r="K55234">
        <v>0.42899999999999999</v>
      </c>
      <c r="L55234">
        <v>280.20699999999999</v>
      </c>
      <c r="M55234">
        <v>0.58499999999999996</v>
      </c>
      <c r="N55234">
        <v>0.60199999999999998</v>
      </c>
      <c r="O55234">
        <v>5.8710000000000004</v>
      </c>
      <c r="P55234">
        <v>0</v>
      </c>
      <c r="Q55234">
        <v>8.0000000000000002E-3</v>
      </c>
      <c r="R55234">
        <v>0.71</v>
      </c>
    </row>
    <row r="55235" spans="1:22" x14ac:dyDescent="0.2">
      <c r="A55235" t="s">
        <v>134</v>
      </c>
      <c r="B55235" t="s">
        <v>30</v>
      </c>
      <c r="C55235" t="s">
        <v>135</v>
      </c>
      <c r="D55235" s="1">
        <v>44044</v>
      </c>
      <c r="E55235">
        <v>89561404</v>
      </c>
      <c r="F55235">
        <v>9084</v>
      </c>
      <c r="G55235">
        <v>14</v>
      </c>
      <c r="H55235">
        <v>40.429000000000002</v>
      </c>
      <c r="I55235">
        <v>215</v>
      </c>
      <c r="J55235">
        <v>0</v>
      </c>
      <c r="K55235">
        <v>1.571</v>
      </c>
      <c r="L55235">
        <v>101.428</v>
      </c>
      <c r="M55235">
        <v>0.156</v>
      </c>
      <c r="N55235">
        <v>0.45100000000000001</v>
      </c>
      <c r="O55235">
        <v>2.4009999999999998</v>
      </c>
      <c r="P55235">
        <v>0</v>
      </c>
      <c r="Q55235">
        <v>1.7999999999999999E-2</v>
      </c>
      <c r="R55235">
        <v>0.93</v>
      </c>
    </row>
    <row r="55236" spans="1:22" x14ac:dyDescent="0.2">
      <c r="A55236" t="s">
        <v>112</v>
      </c>
      <c r="B55236" t="s">
        <v>27</v>
      </c>
      <c r="C55236" t="s">
        <v>113</v>
      </c>
      <c r="D55236" s="1">
        <v>44044</v>
      </c>
      <c r="E55236">
        <v>1439323774</v>
      </c>
      <c r="F55236">
        <v>87827</v>
      </c>
      <c r="G55236">
        <v>172</v>
      </c>
      <c r="H55236">
        <v>206.571</v>
      </c>
      <c r="I55236">
        <v>4667</v>
      </c>
      <c r="J55236">
        <v>6</v>
      </c>
      <c r="K55236">
        <v>2.1429999999999998</v>
      </c>
      <c r="L55236">
        <v>61.02</v>
      </c>
      <c r="M55236">
        <v>0.12</v>
      </c>
      <c r="N55236">
        <v>0.14399999999999999</v>
      </c>
      <c r="O55236">
        <v>3.242</v>
      </c>
      <c r="P55236">
        <v>4.0000000000000001E-3</v>
      </c>
      <c r="Q55236">
        <v>1E-3</v>
      </c>
      <c r="R55236">
        <v>1.1299999999999999</v>
      </c>
    </row>
    <row r="55237" spans="1:22" x14ac:dyDescent="0.2">
      <c r="A55237" t="s">
        <v>422</v>
      </c>
      <c r="B55237" t="s">
        <v>30</v>
      </c>
      <c r="C55237" t="s">
        <v>423</v>
      </c>
      <c r="D55237" s="1">
        <v>44044</v>
      </c>
      <c r="E55237">
        <v>8278737</v>
      </c>
      <c r="F55237">
        <v>958</v>
      </c>
      <c r="G55237">
        <v>17</v>
      </c>
      <c r="H55237">
        <v>15</v>
      </c>
      <c r="I55237">
        <v>19</v>
      </c>
      <c r="J55237">
        <v>0</v>
      </c>
      <c r="K55237">
        <v>0.28599999999999998</v>
      </c>
      <c r="L55237">
        <v>115.718</v>
      </c>
      <c r="M55237">
        <v>2.0529999999999999</v>
      </c>
      <c r="N55237">
        <v>1.8120000000000001</v>
      </c>
      <c r="O55237">
        <v>2.2949999999999999</v>
      </c>
      <c r="P55237">
        <v>0</v>
      </c>
      <c r="Q55237">
        <v>3.5000000000000003E-2</v>
      </c>
      <c r="R55237">
        <v>1.1100000000000001</v>
      </c>
    </row>
    <row r="55238" spans="1:22" x14ac:dyDescent="0.2">
      <c r="A55238" t="s">
        <v>140</v>
      </c>
      <c r="B55238" t="s">
        <v>41</v>
      </c>
      <c r="C55238" t="s">
        <v>141</v>
      </c>
      <c r="D55238" s="1">
        <v>44044</v>
      </c>
      <c r="E55238">
        <v>71991</v>
      </c>
      <c r="F55238">
        <v>18</v>
      </c>
      <c r="G55238">
        <v>0</v>
      </c>
      <c r="H55238">
        <v>0</v>
      </c>
      <c r="K55238">
        <v>0</v>
      </c>
      <c r="L55238">
        <v>250.03100000000001</v>
      </c>
      <c r="M55238">
        <v>0</v>
      </c>
      <c r="N55238">
        <v>0</v>
      </c>
      <c r="Q55238">
        <v>0</v>
      </c>
    </row>
    <row r="55239" spans="1:22" x14ac:dyDescent="0.2">
      <c r="A55239" t="s">
        <v>68</v>
      </c>
      <c r="B55239" t="s">
        <v>32</v>
      </c>
      <c r="C55239" t="s">
        <v>69</v>
      </c>
      <c r="D55239" s="1">
        <v>44044</v>
      </c>
      <c r="E55239">
        <v>9449321</v>
      </c>
      <c r="F55239">
        <v>67946</v>
      </c>
      <c r="G55239">
        <v>138</v>
      </c>
      <c r="H55239">
        <v>134.857</v>
      </c>
      <c r="I55239">
        <v>563</v>
      </c>
      <c r="J55239">
        <v>4</v>
      </c>
      <c r="K55239">
        <v>4.7140000000000004</v>
      </c>
      <c r="L55239">
        <v>7190.57</v>
      </c>
      <c r="M55239">
        <v>14.603999999999999</v>
      </c>
      <c r="N55239">
        <v>14.272</v>
      </c>
      <c r="O55239">
        <v>59.581000000000003</v>
      </c>
      <c r="P55239">
        <v>0.42299999999999999</v>
      </c>
      <c r="Q55239">
        <v>0.499</v>
      </c>
      <c r="R55239">
        <v>0.86</v>
      </c>
    </row>
    <row r="55240" spans="1:22" x14ac:dyDescent="0.2">
      <c r="A55240" t="s">
        <v>373</v>
      </c>
      <c r="B55240" t="s">
        <v>30</v>
      </c>
      <c r="C55240" t="s">
        <v>374</v>
      </c>
      <c r="D55240" s="1">
        <v>44044</v>
      </c>
      <c r="E55240">
        <v>16743930</v>
      </c>
      <c r="F55240">
        <v>10284</v>
      </c>
      <c r="G55240">
        <v>52</v>
      </c>
      <c r="H55240">
        <v>104.571</v>
      </c>
      <c r="I55240">
        <v>209</v>
      </c>
      <c r="J55240">
        <v>4</v>
      </c>
      <c r="K55240">
        <v>3.1429999999999998</v>
      </c>
      <c r="L55240">
        <v>614.19299999999998</v>
      </c>
      <c r="M55240">
        <v>3.1059999999999999</v>
      </c>
      <c r="N55240">
        <v>6.2450000000000001</v>
      </c>
      <c r="O55240">
        <v>12.481999999999999</v>
      </c>
      <c r="P55240">
        <v>0.23899999999999999</v>
      </c>
      <c r="Q55240">
        <v>0.188</v>
      </c>
      <c r="R55240">
        <v>0.93</v>
      </c>
    </row>
    <row r="55241" spans="1:22" x14ac:dyDescent="0.2">
      <c r="A55241" t="s">
        <v>251</v>
      </c>
      <c r="B55241" t="s">
        <v>27</v>
      </c>
      <c r="C55241" t="s">
        <v>252</v>
      </c>
      <c r="D55241" s="1">
        <v>44044</v>
      </c>
      <c r="E55241">
        <v>6825442</v>
      </c>
      <c r="F55241">
        <v>4730</v>
      </c>
      <c r="G55241">
        <v>175</v>
      </c>
      <c r="H55241">
        <v>164</v>
      </c>
      <c r="I55241">
        <v>61</v>
      </c>
      <c r="J55241">
        <v>0</v>
      </c>
      <c r="K55241">
        <v>2</v>
      </c>
      <c r="L55241">
        <v>692.995</v>
      </c>
      <c r="M55241">
        <v>25.638999999999999</v>
      </c>
      <c r="N55241">
        <v>24.027999999999999</v>
      </c>
      <c r="O55241">
        <v>8.9369999999999994</v>
      </c>
      <c r="P55241">
        <v>0</v>
      </c>
      <c r="Q55241">
        <v>0.29299999999999998</v>
      </c>
      <c r="R55241">
        <v>1.36</v>
      </c>
    </row>
    <row r="55242" spans="1:22" x14ac:dyDescent="0.2">
      <c r="A55242" t="s">
        <v>221</v>
      </c>
      <c r="B55242" t="s">
        <v>32</v>
      </c>
      <c r="C55242" t="s">
        <v>222</v>
      </c>
      <c r="D55242" s="1">
        <v>44044</v>
      </c>
      <c r="E55242">
        <v>4937796</v>
      </c>
      <c r="F55242">
        <v>26109</v>
      </c>
      <c r="G55242">
        <v>44</v>
      </c>
      <c r="H55242">
        <v>34.286000000000001</v>
      </c>
      <c r="I55242">
        <v>1763</v>
      </c>
      <c r="J55242">
        <v>0</v>
      </c>
      <c r="K55242">
        <v>-0.14299999999999999</v>
      </c>
      <c r="L55242">
        <v>5287.5820000000003</v>
      </c>
      <c r="M55242">
        <v>8.9109999999999996</v>
      </c>
      <c r="N55242">
        <v>6.944</v>
      </c>
      <c r="O55242">
        <v>357.04199999999997</v>
      </c>
      <c r="P55242">
        <v>0</v>
      </c>
      <c r="Q55242">
        <v>-2.9000000000000001E-2</v>
      </c>
      <c r="R55242">
        <v>1.62</v>
      </c>
      <c r="S55242">
        <v>4</v>
      </c>
      <c r="T55242">
        <v>0.81</v>
      </c>
      <c r="U55242">
        <v>8</v>
      </c>
      <c r="V55242">
        <v>1.62</v>
      </c>
    </row>
    <row r="55243" spans="1:22" x14ac:dyDescent="0.2">
      <c r="A55243" t="s">
        <v>154</v>
      </c>
      <c r="B55243" t="s">
        <v>32</v>
      </c>
      <c r="C55243" t="s">
        <v>155</v>
      </c>
      <c r="D55243" s="1">
        <v>44044</v>
      </c>
      <c r="E55243">
        <v>1326539</v>
      </c>
      <c r="F55243">
        <v>2072</v>
      </c>
      <c r="G55243">
        <v>8</v>
      </c>
      <c r="H55243">
        <v>5.5709999999999997</v>
      </c>
      <c r="I55243">
        <v>69</v>
      </c>
      <c r="J55243">
        <v>0</v>
      </c>
      <c r="K55243">
        <v>0</v>
      </c>
      <c r="L55243">
        <v>1561.9590000000001</v>
      </c>
      <c r="M55243">
        <v>6.0309999999999997</v>
      </c>
      <c r="N55243">
        <v>4.2</v>
      </c>
      <c r="O55243">
        <v>52.015000000000001</v>
      </c>
      <c r="P55243">
        <v>0</v>
      </c>
      <c r="Q55243">
        <v>0</v>
      </c>
      <c r="R55243">
        <v>1.85</v>
      </c>
      <c r="S55243">
        <v>1</v>
      </c>
      <c r="T55243">
        <v>0.754</v>
      </c>
      <c r="U55243">
        <v>5</v>
      </c>
      <c r="V55243">
        <v>3.7690000000000001</v>
      </c>
    </row>
    <row r="55244" spans="1:22" x14ac:dyDescent="0.2">
      <c r="A55244" t="s">
        <v>199</v>
      </c>
      <c r="B55244" t="s">
        <v>46</v>
      </c>
      <c r="C55244" t="s">
        <v>200</v>
      </c>
      <c r="D55244" s="1">
        <v>44044</v>
      </c>
      <c r="E55244">
        <v>786559</v>
      </c>
      <c r="F55244">
        <v>430</v>
      </c>
      <c r="G55244">
        <v>17</v>
      </c>
      <c r="H55244">
        <v>10</v>
      </c>
      <c r="I55244">
        <v>20</v>
      </c>
      <c r="J55244">
        <v>0</v>
      </c>
      <c r="K55244">
        <v>0</v>
      </c>
      <c r="L55244">
        <v>546.68499999999995</v>
      </c>
      <c r="M55244">
        <v>21.613</v>
      </c>
      <c r="N55244">
        <v>12.714</v>
      </c>
      <c r="O55244">
        <v>25.427</v>
      </c>
      <c r="P55244">
        <v>0</v>
      </c>
      <c r="Q55244">
        <v>0</v>
      </c>
      <c r="R55244">
        <v>1.38</v>
      </c>
    </row>
    <row r="55245" spans="1:22" x14ac:dyDescent="0.2">
      <c r="A55245" t="s">
        <v>207</v>
      </c>
      <c r="B55245" t="s">
        <v>32</v>
      </c>
      <c r="C55245" t="s">
        <v>208</v>
      </c>
      <c r="D55245" s="1">
        <v>44044</v>
      </c>
      <c r="E55245">
        <v>9660350</v>
      </c>
      <c r="F55245">
        <v>4526</v>
      </c>
      <c r="G55245">
        <v>21</v>
      </c>
      <c r="H55245">
        <v>14.571</v>
      </c>
      <c r="I55245">
        <v>597</v>
      </c>
      <c r="J55245">
        <v>1</v>
      </c>
      <c r="K55245">
        <v>0.14299999999999999</v>
      </c>
      <c r="L55245">
        <v>468.51299999999998</v>
      </c>
      <c r="M55245">
        <v>2.1739999999999999</v>
      </c>
      <c r="N55245">
        <v>1.508</v>
      </c>
      <c r="O55245">
        <v>61.798999999999999</v>
      </c>
      <c r="P55245">
        <v>0.104</v>
      </c>
      <c r="Q55245">
        <v>1.4999999999999999E-2</v>
      </c>
      <c r="R55245">
        <v>1.1200000000000001</v>
      </c>
      <c r="U55245">
        <v>73</v>
      </c>
      <c r="V55245">
        <v>7.5570000000000004</v>
      </c>
    </row>
    <row r="55246" spans="1:22" x14ac:dyDescent="0.2">
      <c r="A55246" t="s">
        <v>263</v>
      </c>
      <c r="B55246" t="s">
        <v>32</v>
      </c>
      <c r="C55246" t="s">
        <v>264</v>
      </c>
      <c r="D55246" s="1">
        <v>44044</v>
      </c>
      <c r="E55246">
        <v>625976</v>
      </c>
      <c r="F55246">
        <v>6793</v>
      </c>
      <c r="G55246">
        <v>98</v>
      </c>
      <c r="H55246">
        <v>86.286000000000001</v>
      </c>
      <c r="I55246">
        <v>116</v>
      </c>
      <c r="J55246">
        <v>2</v>
      </c>
      <c r="K55246">
        <v>0.57099999999999995</v>
      </c>
      <c r="L55246">
        <v>10851.853999999999</v>
      </c>
      <c r="M55246">
        <v>156.55600000000001</v>
      </c>
      <c r="N55246">
        <v>137.84200000000001</v>
      </c>
      <c r="O55246">
        <v>185.31100000000001</v>
      </c>
      <c r="P55246">
        <v>3.1949999999999998</v>
      </c>
      <c r="Q55246">
        <v>0.91300000000000003</v>
      </c>
      <c r="R55246">
        <v>0.91</v>
      </c>
      <c r="S55246">
        <v>6</v>
      </c>
      <c r="T55246">
        <v>9.5850000000000009</v>
      </c>
      <c r="U55246">
        <v>57</v>
      </c>
      <c r="V55246">
        <v>91.058000000000007</v>
      </c>
    </row>
    <row r="55247" spans="1:22" x14ac:dyDescent="0.2">
      <c r="A55247" t="s">
        <v>60</v>
      </c>
      <c r="B55247" t="s">
        <v>41</v>
      </c>
      <c r="C55247" t="s">
        <v>61</v>
      </c>
      <c r="D55247" s="1">
        <v>44044</v>
      </c>
      <c r="E55247">
        <v>393248</v>
      </c>
      <c r="F55247">
        <v>599</v>
      </c>
      <c r="G55247">
        <v>25</v>
      </c>
      <c r="H55247">
        <v>39</v>
      </c>
      <c r="I55247">
        <v>14</v>
      </c>
      <c r="J55247">
        <v>0</v>
      </c>
      <c r="K55247">
        <v>0.42899999999999999</v>
      </c>
      <c r="L55247">
        <v>1523.212</v>
      </c>
      <c r="M55247">
        <v>63.573</v>
      </c>
      <c r="N55247">
        <v>99.174000000000007</v>
      </c>
      <c r="O55247">
        <v>35.600999999999999</v>
      </c>
      <c r="P55247">
        <v>0</v>
      </c>
      <c r="Q55247">
        <v>1.0900000000000001</v>
      </c>
      <c r="R55247">
        <v>1.56</v>
      </c>
    </row>
    <row r="55248" spans="1:22" x14ac:dyDescent="0.2">
      <c r="A55248" t="s">
        <v>90</v>
      </c>
      <c r="B55248" t="s">
        <v>32</v>
      </c>
      <c r="C55248" t="s">
        <v>91</v>
      </c>
      <c r="D55248" s="1">
        <v>44044</v>
      </c>
      <c r="E55248">
        <v>6948445</v>
      </c>
      <c r="F55248">
        <v>11836</v>
      </c>
      <c r="G55248">
        <v>146</v>
      </c>
      <c r="H55248">
        <v>217.714</v>
      </c>
      <c r="I55248">
        <v>385</v>
      </c>
      <c r="J55248">
        <v>2</v>
      </c>
      <c r="K55248">
        <v>6.7140000000000004</v>
      </c>
      <c r="L55248">
        <v>1703.403</v>
      </c>
      <c r="M55248">
        <v>21.012</v>
      </c>
      <c r="N55248">
        <v>31.332999999999998</v>
      </c>
      <c r="O55248">
        <v>55.408000000000001</v>
      </c>
      <c r="P55248">
        <v>0.28799999999999998</v>
      </c>
      <c r="Q55248">
        <v>0.96599999999999997</v>
      </c>
      <c r="R55248">
        <v>0.98</v>
      </c>
      <c r="S55248">
        <v>42</v>
      </c>
      <c r="T55248">
        <v>6.0449999999999999</v>
      </c>
      <c r="U55248">
        <v>778</v>
      </c>
      <c r="V55248">
        <v>111.967</v>
      </c>
    </row>
    <row r="55249" spans="1:18" x14ac:dyDescent="0.2">
      <c r="A55249" t="s">
        <v>355</v>
      </c>
      <c r="B55249" t="s">
        <v>30</v>
      </c>
      <c r="C55249" t="s">
        <v>356</v>
      </c>
      <c r="D55249" s="1">
        <v>44044</v>
      </c>
      <c r="E55249">
        <v>12952209</v>
      </c>
      <c r="F55249">
        <v>2042</v>
      </c>
      <c r="G55249">
        <v>20</v>
      </c>
      <c r="H55249">
        <v>41.429000000000002</v>
      </c>
      <c r="I55249">
        <v>5</v>
      </c>
      <c r="J55249">
        <v>0</v>
      </c>
      <c r="K55249">
        <v>0</v>
      </c>
      <c r="L55249">
        <v>157.65700000000001</v>
      </c>
      <c r="M55249">
        <v>1.544</v>
      </c>
      <c r="N55249">
        <v>3.1989999999999998</v>
      </c>
      <c r="O55249">
        <v>0.38600000000000001</v>
      </c>
      <c r="P55249">
        <v>0</v>
      </c>
      <c r="Q55249">
        <v>0</v>
      </c>
      <c r="R55249">
        <v>0.85</v>
      </c>
    </row>
    <row r="55250" spans="1:18" x14ac:dyDescent="0.2">
      <c r="A55250" t="s">
        <v>267</v>
      </c>
      <c r="B55250" t="s">
        <v>30</v>
      </c>
      <c r="C55250" t="s">
        <v>268</v>
      </c>
      <c r="D55250" s="1">
        <v>44044</v>
      </c>
      <c r="E55250">
        <v>27691019</v>
      </c>
      <c r="F55250">
        <v>11273</v>
      </c>
      <c r="G55250">
        <v>405</v>
      </c>
      <c r="H55250">
        <v>343.85700000000003</v>
      </c>
      <c r="I55250">
        <v>107</v>
      </c>
      <c r="J55250">
        <v>1</v>
      </c>
      <c r="K55250">
        <v>4.1429999999999998</v>
      </c>
      <c r="L55250">
        <v>407.1</v>
      </c>
      <c r="M55250">
        <v>14.625999999999999</v>
      </c>
      <c r="N55250">
        <v>12.417999999999999</v>
      </c>
      <c r="O55250">
        <v>3.8639999999999999</v>
      </c>
      <c r="P55250">
        <v>3.5999999999999997E-2</v>
      </c>
      <c r="Q55250">
        <v>0.15</v>
      </c>
      <c r="R55250">
        <v>0.94</v>
      </c>
    </row>
    <row r="55251" spans="1:18" x14ac:dyDescent="0.2">
      <c r="A55251" t="s">
        <v>237</v>
      </c>
      <c r="B55251" t="s">
        <v>27</v>
      </c>
      <c r="C55251" t="s">
        <v>238</v>
      </c>
      <c r="D55251" s="1">
        <v>44044</v>
      </c>
      <c r="E55251">
        <v>18776707</v>
      </c>
      <c r="F55251">
        <v>90367</v>
      </c>
      <c r="G55251">
        <v>0</v>
      </c>
      <c r="H55251">
        <v>1235.2860000000001</v>
      </c>
      <c r="I55251">
        <v>793</v>
      </c>
      <c r="J55251">
        <v>0</v>
      </c>
      <c r="K55251">
        <v>29.713999999999999</v>
      </c>
      <c r="L55251">
        <v>4812.7179999999998</v>
      </c>
      <c r="M55251">
        <v>0</v>
      </c>
      <c r="N55251">
        <v>65.787999999999997</v>
      </c>
      <c r="O55251">
        <v>42.232999999999997</v>
      </c>
      <c r="P55251">
        <v>0</v>
      </c>
      <c r="Q55251">
        <v>1.583</v>
      </c>
      <c r="R55251">
        <v>1.03</v>
      </c>
    </row>
    <row r="55252" spans="1:18" x14ac:dyDescent="0.2">
      <c r="A55252" t="s">
        <v>84</v>
      </c>
      <c r="B55252" t="s">
        <v>30</v>
      </c>
      <c r="C55252" t="s">
        <v>85</v>
      </c>
      <c r="D55252" s="1">
        <v>44044</v>
      </c>
      <c r="E55252">
        <v>2351625</v>
      </c>
      <c r="F55252">
        <v>804</v>
      </c>
      <c r="G55252">
        <v>0</v>
      </c>
      <c r="H55252">
        <v>16.856999999999999</v>
      </c>
      <c r="I55252">
        <v>2</v>
      </c>
      <c r="J55252">
        <v>0</v>
      </c>
      <c r="K55252">
        <v>0.14299999999999999</v>
      </c>
      <c r="L55252">
        <v>341.89100000000002</v>
      </c>
      <c r="M55252">
        <v>0</v>
      </c>
      <c r="N55252">
        <v>7.1680000000000001</v>
      </c>
      <c r="O55252">
        <v>0.85</v>
      </c>
      <c r="P55252">
        <v>0</v>
      </c>
      <c r="Q55252">
        <v>6.0999999999999999E-2</v>
      </c>
      <c r="R55252">
        <v>0.92</v>
      </c>
    </row>
    <row r="55253" spans="1:18" x14ac:dyDescent="0.2">
      <c r="A55253" t="s">
        <v>203</v>
      </c>
      <c r="B55253" t="s">
        <v>41</v>
      </c>
      <c r="C55253" t="s">
        <v>204</v>
      </c>
      <c r="D55253" s="1">
        <v>44044</v>
      </c>
      <c r="E55253">
        <v>9904608</v>
      </c>
      <c r="F55253">
        <v>42685</v>
      </c>
      <c r="G55253">
        <v>671</v>
      </c>
      <c r="H55253">
        <v>606.71400000000006</v>
      </c>
      <c r="I55253">
        <v>1368</v>
      </c>
      <c r="J55253">
        <v>31</v>
      </c>
      <c r="K55253">
        <v>38.570999999999998</v>
      </c>
      <c r="L55253">
        <v>4309.6099999999997</v>
      </c>
      <c r="M55253">
        <v>67.745999999999995</v>
      </c>
      <c r="N55253">
        <v>61.256</v>
      </c>
      <c r="O55253">
        <v>138.11799999999999</v>
      </c>
      <c r="P55253">
        <v>3.13</v>
      </c>
      <c r="Q55253">
        <v>3.8940000000000001</v>
      </c>
      <c r="R55253">
        <v>1.04</v>
      </c>
    </row>
    <row r="55254" spans="1:18" x14ac:dyDescent="0.2">
      <c r="A55254" t="s">
        <v>321</v>
      </c>
      <c r="C55254" t="s">
        <v>41</v>
      </c>
      <c r="D55254" s="1">
        <v>44044</v>
      </c>
      <c r="E55254">
        <v>592072204</v>
      </c>
      <c r="F55254">
        <v>5458798</v>
      </c>
      <c r="G55254">
        <v>71634</v>
      </c>
      <c r="H55254">
        <v>75811</v>
      </c>
      <c r="I55254">
        <v>218708</v>
      </c>
      <c r="J55254">
        <v>2002</v>
      </c>
      <c r="K55254">
        <v>1868.143</v>
      </c>
      <c r="L55254">
        <v>9219.8179999999993</v>
      </c>
      <c r="M55254">
        <v>120.989</v>
      </c>
      <c r="N55254">
        <v>128.04400000000001</v>
      </c>
      <c r="O55254">
        <v>369.39400000000001</v>
      </c>
      <c r="P55254">
        <v>3.3809999999999998</v>
      </c>
      <c r="Q55254">
        <v>3.1549999999999998</v>
      </c>
    </row>
    <row r="55255" spans="1:18" x14ac:dyDescent="0.2">
      <c r="A55255" t="s">
        <v>62</v>
      </c>
      <c r="B55255" t="s">
        <v>27</v>
      </c>
      <c r="C55255" t="s">
        <v>63</v>
      </c>
      <c r="D55255" s="1">
        <v>44044</v>
      </c>
      <c r="E55255">
        <v>1701583</v>
      </c>
      <c r="F55255">
        <v>41190</v>
      </c>
      <c r="G55255">
        <v>208</v>
      </c>
      <c r="H55255">
        <v>349</v>
      </c>
      <c r="I55255">
        <v>147</v>
      </c>
      <c r="J55255">
        <v>0</v>
      </c>
      <c r="K55255">
        <v>1.429</v>
      </c>
      <c r="L55255">
        <v>24206.870999999999</v>
      </c>
      <c r="M55255">
        <v>122.239</v>
      </c>
      <c r="N55255">
        <v>205.10300000000001</v>
      </c>
      <c r="O55255">
        <v>86.39</v>
      </c>
      <c r="P55255">
        <v>0</v>
      </c>
      <c r="Q55255">
        <v>0.84</v>
      </c>
      <c r="R55255">
        <v>0.94</v>
      </c>
    </row>
    <row r="55256" spans="1:18" x14ac:dyDescent="0.2">
      <c r="A55256" t="s">
        <v>454</v>
      </c>
      <c r="B55256" t="s">
        <v>27</v>
      </c>
      <c r="C55256" t="s">
        <v>455</v>
      </c>
      <c r="D55256" s="1">
        <v>44044</v>
      </c>
      <c r="E55256">
        <v>97338583</v>
      </c>
      <c r="F55256">
        <v>590</v>
      </c>
      <c r="G55256">
        <v>32</v>
      </c>
      <c r="H55256">
        <v>24.713999999999999</v>
      </c>
      <c r="I55256">
        <v>3</v>
      </c>
      <c r="J55256">
        <v>0</v>
      </c>
      <c r="K55256">
        <v>0.42899999999999999</v>
      </c>
      <c r="L55256">
        <v>6.0609999999999999</v>
      </c>
      <c r="M55256">
        <v>0.32900000000000001</v>
      </c>
      <c r="N55256">
        <v>0.254</v>
      </c>
      <c r="O55256">
        <v>3.1E-2</v>
      </c>
      <c r="P55256">
        <v>0</v>
      </c>
      <c r="Q55256">
        <v>4.0000000000000001E-3</v>
      </c>
      <c r="R55256">
        <v>1.73</v>
      </c>
    </row>
    <row r="55257" spans="1:18" x14ac:dyDescent="0.2">
      <c r="A55257" t="s">
        <v>331</v>
      </c>
      <c r="B55257" t="s">
        <v>27</v>
      </c>
      <c r="C55257" t="s">
        <v>332</v>
      </c>
      <c r="D55257" s="1">
        <v>44044</v>
      </c>
      <c r="E55257">
        <v>220892331</v>
      </c>
      <c r="F55257">
        <v>278305</v>
      </c>
      <c r="G55257">
        <v>0</v>
      </c>
      <c r="H55257">
        <v>741.71400000000006</v>
      </c>
      <c r="I55257">
        <v>5951</v>
      </c>
      <c r="J55257">
        <v>0</v>
      </c>
      <c r="K55257">
        <v>18.428999999999998</v>
      </c>
      <c r="L55257">
        <v>1259.912</v>
      </c>
      <c r="M55257">
        <v>0</v>
      </c>
      <c r="N55257">
        <v>3.3580000000000001</v>
      </c>
      <c r="O55257">
        <v>26.940999999999999</v>
      </c>
      <c r="P55257">
        <v>0</v>
      </c>
      <c r="Q55257">
        <v>8.3000000000000004E-2</v>
      </c>
      <c r="R55257">
        <v>0.68</v>
      </c>
    </row>
    <row r="55258" spans="1:18" x14ac:dyDescent="0.2">
      <c r="A55258" t="s">
        <v>219</v>
      </c>
      <c r="B55258" t="s">
        <v>27</v>
      </c>
      <c r="C55258" t="s">
        <v>220</v>
      </c>
      <c r="D55258" s="1">
        <v>44044</v>
      </c>
      <c r="E55258">
        <v>40222503</v>
      </c>
      <c r="F55258">
        <v>126704</v>
      </c>
      <c r="G55258">
        <v>2095</v>
      </c>
      <c r="H55258">
        <v>2733</v>
      </c>
      <c r="I55258">
        <v>4805</v>
      </c>
      <c r="J55258">
        <v>64</v>
      </c>
      <c r="K55258">
        <v>74.429000000000002</v>
      </c>
      <c r="L55258">
        <v>3150.0770000000002</v>
      </c>
      <c r="M55258">
        <v>52.085000000000001</v>
      </c>
      <c r="N55258">
        <v>67.947000000000003</v>
      </c>
      <c r="O55258">
        <v>119.46</v>
      </c>
      <c r="P55258">
        <v>1.591</v>
      </c>
      <c r="Q55258">
        <v>1.85</v>
      </c>
      <c r="R55258">
        <v>1.06</v>
      </c>
    </row>
    <row r="55259" spans="1:18" x14ac:dyDescent="0.2">
      <c r="A55259" t="s">
        <v>43</v>
      </c>
      <c r="B55259" t="s">
        <v>41</v>
      </c>
      <c r="C55259" t="s">
        <v>44</v>
      </c>
      <c r="D55259" s="1">
        <v>44044</v>
      </c>
      <c r="E55259">
        <v>97928</v>
      </c>
      <c r="F55259">
        <v>91</v>
      </c>
      <c r="G55259">
        <v>0</v>
      </c>
      <c r="H55259">
        <v>1.286</v>
      </c>
      <c r="I55259">
        <v>3</v>
      </c>
      <c r="J55259">
        <v>0</v>
      </c>
      <c r="K55259">
        <v>0</v>
      </c>
      <c r="L55259">
        <v>929.25400000000002</v>
      </c>
      <c r="M55259">
        <v>0</v>
      </c>
      <c r="N55259">
        <v>13.129</v>
      </c>
      <c r="O55259">
        <v>30.635000000000002</v>
      </c>
      <c r="P55259">
        <v>0</v>
      </c>
      <c r="Q55259">
        <v>0</v>
      </c>
    </row>
    <row r="55260" spans="1:18" x14ac:dyDescent="0.2">
      <c r="A55260" t="s">
        <v>361</v>
      </c>
      <c r="B55260" t="s">
        <v>41</v>
      </c>
      <c r="C55260" t="s">
        <v>362</v>
      </c>
      <c r="D55260" s="1">
        <v>44044</v>
      </c>
      <c r="E55260">
        <v>183629</v>
      </c>
      <c r="F55260">
        <v>25</v>
      </c>
      <c r="G55260">
        <v>0</v>
      </c>
      <c r="H55260">
        <v>0.14299999999999999</v>
      </c>
      <c r="K55260">
        <v>0</v>
      </c>
      <c r="L55260">
        <v>136.14400000000001</v>
      </c>
      <c r="M55260">
        <v>0</v>
      </c>
      <c r="N55260">
        <v>0.77800000000000002</v>
      </c>
      <c r="Q55260">
        <v>0</v>
      </c>
    </row>
    <row r="55261" spans="1:18" x14ac:dyDescent="0.2">
      <c r="A55261" t="s">
        <v>74</v>
      </c>
      <c r="B55261" t="s">
        <v>30</v>
      </c>
      <c r="C55261" t="s">
        <v>75</v>
      </c>
      <c r="D55261" s="1">
        <v>44044</v>
      </c>
      <c r="E55261">
        <v>12123198</v>
      </c>
      <c r="F55261">
        <v>1805</v>
      </c>
      <c r="G55261">
        <v>0</v>
      </c>
      <c r="H55261">
        <v>15.856999999999999</v>
      </c>
      <c r="I55261">
        <v>36</v>
      </c>
      <c r="J55261">
        <v>0</v>
      </c>
      <c r="K55261">
        <v>0.28599999999999998</v>
      </c>
      <c r="L55261">
        <v>148.88800000000001</v>
      </c>
      <c r="M55261">
        <v>0</v>
      </c>
      <c r="N55261">
        <v>1.3080000000000001</v>
      </c>
      <c r="O55261">
        <v>2.97</v>
      </c>
      <c r="P55261">
        <v>0</v>
      </c>
      <c r="Q55261">
        <v>2.4E-2</v>
      </c>
      <c r="R55261">
        <v>0.96</v>
      </c>
    </row>
    <row r="55262" spans="1:18" x14ac:dyDescent="0.2">
      <c r="A55262" t="s">
        <v>343</v>
      </c>
      <c r="B55262" t="s">
        <v>27</v>
      </c>
      <c r="C55262" t="s">
        <v>344</v>
      </c>
      <c r="D55262" s="1">
        <v>44044</v>
      </c>
      <c r="E55262">
        <v>109581085</v>
      </c>
      <c r="F55262">
        <v>98232</v>
      </c>
      <c r="G55262">
        <v>4878</v>
      </c>
      <c r="H55262">
        <v>2831.4290000000001</v>
      </c>
      <c r="I55262">
        <v>2039</v>
      </c>
      <c r="J55262">
        <v>16</v>
      </c>
      <c r="K55262">
        <v>20.286000000000001</v>
      </c>
      <c r="L55262">
        <v>896.43200000000002</v>
      </c>
      <c r="M55262">
        <v>44.515000000000001</v>
      </c>
      <c r="N55262">
        <v>25.838999999999999</v>
      </c>
      <c r="O55262">
        <v>18.606999999999999</v>
      </c>
      <c r="P55262">
        <v>0.14599999999999999</v>
      </c>
      <c r="Q55262">
        <v>0.185</v>
      </c>
      <c r="R55262">
        <v>1.52</v>
      </c>
    </row>
    <row r="55263" spans="1:18" x14ac:dyDescent="0.2">
      <c r="A55263" t="s">
        <v>66</v>
      </c>
      <c r="B55263" t="s">
        <v>41</v>
      </c>
      <c r="C55263" t="s">
        <v>67</v>
      </c>
      <c r="D55263" s="1">
        <v>44044</v>
      </c>
      <c r="E55263">
        <v>287371</v>
      </c>
      <c r="F55263">
        <v>122</v>
      </c>
      <c r="G55263">
        <v>12</v>
      </c>
      <c r="H55263">
        <v>2</v>
      </c>
      <c r="I55263">
        <v>7</v>
      </c>
      <c r="J55263">
        <v>0</v>
      </c>
      <c r="K55263">
        <v>0</v>
      </c>
      <c r="L55263">
        <v>424.53800000000001</v>
      </c>
      <c r="M55263">
        <v>41.758000000000003</v>
      </c>
      <c r="N55263">
        <v>6.96</v>
      </c>
      <c r="O55263">
        <v>24.359000000000002</v>
      </c>
      <c r="P55263">
        <v>0</v>
      </c>
      <c r="Q55263">
        <v>0</v>
      </c>
      <c r="R55263">
        <v>0.59</v>
      </c>
    </row>
    <row r="55264" spans="1:18" x14ac:dyDescent="0.2">
      <c r="A55264" t="s">
        <v>293</v>
      </c>
      <c r="B55264" t="s">
        <v>27</v>
      </c>
      <c r="C55264" t="s">
        <v>294</v>
      </c>
      <c r="D55264" s="1">
        <v>44044</v>
      </c>
      <c r="E55264">
        <v>3278292</v>
      </c>
      <c r="F55264">
        <v>293</v>
      </c>
      <c r="G55264">
        <v>2</v>
      </c>
      <c r="H55264">
        <v>0.71399999999999997</v>
      </c>
      <c r="K55264">
        <v>0</v>
      </c>
      <c r="L55264">
        <v>89.376000000000005</v>
      </c>
      <c r="M55264">
        <v>0.61</v>
      </c>
      <c r="N55264">
        <v>0.218</v>
      </c>
      <c r="Q55264">
        <v>0</v>
      </c>
      <c r="R55264">
        <v>0.28000000000000003</v>
      </c>
    </row>
    <row r="55265" spans="1:22" x14ac:dyDescent="0.2">
      <c r="A55265" t="s">
        <v>404</v>
      </c>
      <c r="B55265" t="s">
        <v>46</v>
      </c>
      <c r="C55265" t="s">
        <v>405</v>
      </c>
      <c r="D55265" s="1">
        <v>44044</v>
      </c>
      <c r="E55265">
        <v>586634</v>
      </c>
      <c r="F55265">
        <v>1760</v>
      </c>
      <c r="G55265">
        <v>110</v>
      </c>
      <c r="H55265">
        <v>54.143000000000001</v>
      </c>
      <c r="I55265">
        <v>26</v>
      </c>
      <c r="J55265">
        <v>0</v>
      </c>
      <c r="K55265">
        <v>0.42899999999999999</v>
      </c>
      <c r="L55265">
        <v>3000.1669999999999</v>
      </c>
      <c r="M55265">
        <v>187.51</v>
      </c>
      <c r="N55265">
        <v>92.293999999999997</v>
      </c>
      <c r="O55265">
        <v>44.320999999999998</v>
      </c>
      <c r="P55265">
        <v>0</v>
      </c>
      <c r="Q55265">
        <v>0.73099999999999998</v>
      </c>
      <c r="R55265">
        <v>1.26</v>
      </c>
    </row>
    <row r="55266" spans="1:22" x14ac:dyDescent="0.2">
      <c r="A55266" t="s">
        <v>142</v>
      </c>
      <c r="B55266" t="s">
        <v>41</v>
      </c>
      <c r="C55266" t="s">
        <v>143</v>
      </c>
      <c r="D55266" s="1">
        <v>44044</v>
      </c>
      <c r="E55266">
        <v>10847904</v>
      </c>
      <c r="F55266">
        <v>71415</v>
      </c>
      <c r="G55266">
        <v>1766</v>
      </c>
      <c r="H55266">
        <v>1502.7139999999999</v>
      </c>
      <c r="I55266">
        <v>1170</v>
      </c>
      <c r="J55266">
        <v>10</v>
      </c>
      <c r="K55266">
        <v>16.428999999999998</v>
      </c>
      <c r="L55266">
        <v>6583.299</v>
      </c>
      <c r="M55266">
        <v>162.79599999999999</v>
      </c>
      <c r="N55266">
        <v>138.52600000000001</v>
      </c>
      <c r="O55266">
        <v>107.855</v>
      </c>
      <c r="P55266">
        <v>0.92200000000000004</v>
      </c>
      <c r="Q55266">
        <v>1.514</v>
      </c>
      <c r="R55266">
        <v>0.99</v>
      </c>
    </row>
    <row r="55267" spans="1:22" x14ac:dyDescent="0.2">
      <c r="A55267" t="s">
        <v>460</v>
      </c>
      <c r="B55267" t="s">
        <v>30</v>
      </c>
      <c r="C55267" t="s">
        <v>461</v>
      </c>
      <c r="D55267" s="1">
        <v>44044</v>
      </c>
      <c r="E55267">
        <v>18383956</v>
      </c>
      <c r="F55267">
        <v>6228</v>
      </c>
      <c r="G55267">
        <v>265</v>
      </c>
      <c r="H55267">
        <v>271.42899999999997</v>
      </c>
      <c r="I55267">
        <v>165</v>
      </c>
      <c r="J55267">
        <v>14</v>
      </c>
      <c r="K55267">
        <v>3.714</v>
      </c>
      <c r="L55267">
        <v>338.774</v>
      </c>
      <c r="M55267">
        <v>14.414999999999999</v>
      </c>
      <c r="N55267">
        <v>14.763999999999999</v>
      </c>
      <c r="O55267">
        <v>8.9749999999999996</v>
      </c>
      <c r="P55267">
        <v>0.76200000000000001</v>
      </c>
      <c r="Q55267">
        <v>0.20200000000000001</v>
      </c>
      <c r="R55267">
        <v>0.99</v>
      </c>
    </row>
    <row r="55268" spans="1:22" x14ac:dyDescent="0.2">
      <c r="A55268" t="s">
        <v>303</v>
      </c>
      <c r="B55268" t="s">
        <v>27</v>
      </c>
      <c r="C55268" t="s">
        <v>304</v>
      </c>
      <c r="D55268" s="1">
        <v>44044</v>
      </c>
      <c r="E55268">
        <v>54409794</v>
      </c>
      <c r="F55268">
        <v>353</v>
      </c>
      <c r="G55268">
        <v>0</v>
      </c>
      <c r="H55268">
        <v>0.71399999999999997</v>
      </c>
      <c r="I55268">
        <v>6</v>
      </c>
      <c r="J55268">
        <v>0</v>
      </c>
      <c r="K55268">
        <v>0</v>
      </c>
      <c r="L55268">
        <v>6.4880000000000004</v>
      </c>
      <c r="M55268">
        <v>0</v>
      </c>
      <c r="N55268">
        <v>1.2999999999999999E-2</v>
      </c>
      <c r="O55268">
        <v>0.11</v>
      </c>
      <c r="P55268">
        <v>0</v>
      </c>
      <c r="Q55268">
        <v>0</v>
      </c>
      <c r="R55268">
        <v>0.88</v>
      </c>
    </row>
    <row r="55269" spans="1:22" x14ac:dyDescent="0.2">
      <c r="A55269" t="s">
        <v>434</v>
      </c>
      <c r="B55269" t="s">
        <v>30</v>
      </c>
      <c r="C55269" t="s">
        <v>435</v>
      </c>
      <c r="D55269" s="1">
        <v>44044</v>
      </c>
      <c r="E55269">
        <v>45741000</v>
      </c>
      <c r="F55269">
        <v>1176</v>
      </c>
      <c r="G55269">
        <v>22</v>
      </c>
      <c r="H55269">
        <v>10.429</v>
      </c>
      <c r="I55269">
        <v>4</v>
      </c>
      <c r="J55269">
        <v>1</v>
      </c>
      <c r="K55269">
        <v>0.42899999999999999</v>
      </c>
      <c r="L55269">
        <v>25.71</v>
      </c>
      <c r="M55269">
        <v>0.48099999999999998</v>
      </c>
      <c r="N55269">
        <v>0.22800000000000001</v>
      </c>
      <c r="O55269">
        <v>8.6999999999999994E-2</v>
      </c>
      <c r="P55269">
        <v>2.1999999999999999E-2</v>
      </c>
      <c r="Q55269">
        <v>8.9999999999999993E-3</v>
      </c>
      <c r="R55269">
        <v>1.28</v>
      </c>
    </row>
    <row r="55270" spans="1:22" x14ac:dyDescent="0.2">
      <c r="A55270" t="s">
        <v>100</v>
      </c>
      <c r="B55270" t="s">
        <v>41</v>
      </c>
      <c r="C55270" t="s">
        <v>101</v>
      </c>
      <c r="D55270" s="1">
        <v>44044</v>
      </c>
      <c r="E55270">
        <v>37742157</v>
      </c>
      <c r="F55270">
        <v>118523</v>
      </c>
      <c r="G55270">
        <v>242</v>
      </c>
      <c r="H55270">
        <v>436.14299999999997</v>
      </c>
      <c r="I55270">
        <v>9029</v>
      </c>
      <c r="J55270">
        <v>4</v>
      </c>
      <c r="K55270">
        <v>7.8570000000000002</v>
      </c>
      <c r="L55270">
        <v>3140.335</v>
      </c>
      <c r="M55270">
        <v>6.4119999999999999</v>
      </c>
      <c r="N55270">
        <v>11.555999999999999</v>
      </c>
      <c r="O55270">
        <v>239.22900000000001</v>
      </c>
      <c r="P55270">
        <v>0.106</v>
      </c>
      <c r="Q55270">
        <v>0.20799999999999999</v>
      </c>
      <c r="R55270">
        <v>0.96</v>
      </c>
      <c r="S55270">
        <v>74</v>
      </c>
      <c r="T55270">
        <v>1.9610000000000001</v>
      </c>
      <c r="U55270">
        <v>366</v>
      </c>
      <c r="V55270">
        <v>9.6969999999999992</v>
      </c>
    </row>
    <row r="55271" spans="1:22" x14ac:dyDescent="0.2">
      <c r="A55271" t="s">
        <v>48</v>
      </c>
      <c r="B55271" t="s">
        <v>27</v>
      </c>
      <c r="C55271" t="s">
        <v>49</v>
      </c>
      <c r="D55271" s="1">
        <v>44044</v>
      </c>
      <c r="E55271">
        <v>2963234</v>
      </c>
      <c r="F55271">
        <v>38841</v>
      </c>
      <c r="G55271">
        <v>291</v>
      </c>
      <c r="H55271">
        <v>263.57100000000003</v>
      </c>
      <c r="I55271">
        <v>749</v>
      </c>
      <c r="J55271">
        <v>11</v>
      </c>
      <c r="K55271">
        <v>7</v>
      </c>
      <c r="L55271">
        <v>13107.638000000001</v>
      </c>
      <c r="M55271">
        <v>98.203999999999994</v>
      </c>
      <c r="N55271">
        <v>88.947000000000003</v>
      </c>
      <c r="O55271">
        <v>252.76400000000001</v>
      </c>
      <c r="P55271">
        <v>3.7120000000000002</v>
      </c>
      <c r="Q55271">
        <v>2.3620000000000001</v>
      </c>
      <c r="R55271">
        <v>0.77</v>
      </c>
    </row>
    <row r="55272" spans="1:22" x14ac:dyDescent="0.2">
      <c r="A55272" t="s">
        <v>243</v>
      </c>
      <c r="B55272" t="s">
        <v>27</v>
      </c>
      <c r="C55272" t="s">
        <v>244</v>
      </c>
      <c r="D55272" s="1">
        <v>44044</v>
      </c>
      <c r="E55272">
        <v>4270563</v>
      </c>
      <c r="F55272">
        <v>67448</v>
      </c>
      <c r="G55272">
        <v>491</v>
      </c>
      <c r="H55272">
        <v>591.28599999999994</v>
      </c>
      <c r="I55272">
        <v>453</v>
      </c>
      <c r="J55272">
        <v>6</v>
      </c>
      <c r="K55272">
        <v>3.4289999999999998</v>
      </c>
      <c r="L55272">
        <v>15793.701999999999</v>
      </c>
      <c r="M55272">
        <v>114.973</v>
      </c>
      <c r="N55272">
        <v>138.45599999999999</v>
      </c>
      <c r="O55272">
        <v>106.075</v>
      </c>
      <c r="P55272">
        <v>1.405</v>
      </c>
      <c r="Q55272">
        <v>0.80300000000000005</v>
      </c>
      <c r="R55272">
        <v>0.87</v>
      </c>
    </row>
    <row r="55273" spans="1:22" x14ac:dyDescent="0.2">
      <c r="A55273" t="s">
        <v>175</v>
      </c>
      <c r="B55273" t="s">
        <v>30</v>
      </c>
      <c r="C55273" t="s">
        <v>176</v>
      </c>
      <c r="D55273" s="1">
        <v>44044</v>
      </c>
      <c r="E55273">
        <v>2416664</v>
      </c>
      <c r="F55273">
        <v>498</v>
      </c>
      <c r="G55273">
        <v>0</v>
      </c>
      <c r="H55273">
        <v>31.571000000000002</v>
      </c>
      <c r="I55273">
        <v>9</v>
      </c>
      <c r="J55273">
        <v>0</v>
      </c>
      <c r="K55273">
        <v>0.42899999999999999</v>
      </c>
      <c r="L55273">
        <v>206.06899999999999</v>
      </c>
      <c r="M55273">
        <v>0</v>
      </c>
      <c r="N55273">
        <v>13.064</v>
      </c>
      <c r="O55273">
        <v>3.7240000000000002</v>
      </c>
      <c r="P55273">
        <v>0</v>
      </c>
      <c r="Q55273">
        <v>0.17699999999999999</v>
      </c>
      <c r="R55273">
        <v>1.44</v>
      </c>
    </row>
    <row r="55274" spans="1:22" x14ac:dyDescent="0.2">
      <c r="A55274" t="s">
        <v>144</v>
      </c>
      <c r="B55274" t="s">
        <v>46</v>
      </c>
      <c r="C55274" t="s">
        <v>145</v>
      </c>
      <c r="D55274" s="1">
        <v>44044</v>
      </c>
      <c r="E55274">
        <v>17643060</v>
      </c>
      <c r="F55274">
        <v>86232</v>
      </c>
      <c r="G55274">
        <v>877</v>
      </c>
      <c r="H55274">
        <v>885.14300000000003</v>
      </c>
      <c r="I55274">
        <v>5736</v>
      </c>
      <c r="J55274">
        <v>34</v>
      </c>
      <c r="K55274">
        <v>32.713999999999999</v>
      </c>
      <c r="L55274">
        <v>4887.5879999999997</v>
      </c>
      <c r="M55274">
        <v>49.707999999999998</v>
      </c>
      <c r="N55274">
        <v>50.168999999999997</v>
      </c>
      <c r="O55274">
        <v>325.11399999999998</v>
      </c>
      <c r="P55274">
        <v>1.927</v>
      </c>
      <c r="Q55274">
        <v>1.8540000000000001</v>
      </c>
      <c r="R55274">
        <v>1.02</v>
      </c>
    </row>
    <row r="55275" spans="1:22" x14ac:dyDescent="0.2">
      <c r="A55275" t="s">
        <v>329</v>
      </c>
      <c r="B55275" t="s">
        <v>27</v>
      </c>
      <c r="C55275" t="s">
        <v>330</v>
      </c>
      <c r="D55275" s="1">
        <v>44044</v>
      </c>
      <c r="E55275">
        <v>5106622</v>
      </c>
      <c r="F55275">
        <v>79159</v>
      </c>
      <c r="G55275">
        <v>0</v>
      </c>
      <c r="H55275">
        <v>614.42899999999997</v>
      </c>
      <c r="I55275">
        <v>421</v>
      </c>
      <c r="J55275">
        <v>0</v>
      </c>
      <c r="K55275">
        <v>7.1429999999999998</v>
      </c>
      <c r="L55275">
        <v>15501.245000000001</v>
      </c>
      <c r="M55275">
        <v>0</v>
      </c>
      <c r="N55275">
        <v>120.32</v>
      </c>
      <c r="O55275">
        <v>82.441999999999993</v>
      </c>
      <c r="P55275">
        <v>0</v>
      </c>
      <c r="Q55275">
        <v>1.399</v>
      </c>
      <c r="R55275">
        <v>0.63</v>
      </c>
    </row>
    <row r="55276" spans="1:22" x14ac:dyDescent="0.2">
      <c r="A55276" t="s">
        <v>197</v>
      </c>
      <c r="B55276" t="s">
        <v>30</v>
      </c>
      <c r="C55276" t="s">
        <v>198</v>
      </c>
      <c r="D55276" s="1">
        <v>44044</v>
      </c>
      <c r="E55276">
        <v>1967998</v>
      </c>
      <c r="F55276">
        <v>1981</v>
      </c>
      <c r="G55276">
        <v>0</v>
      </c>
      <c r="H55276">
        <v>3.8570000000000002</v>
      </c>
      <c r="I55276">
        <v>27</v>
      </c>
      <c r="J55276">
        <v>1</v>
      </c>
      <c r="K55276">
        <v>0.14299999999999999</v>
      </c>
      <c r="L55276">
        <v>1006.607</v>
      </c>
      <c r="M55276">
        <v>0</v>
      </c>
      <c r="N55276">
        <v>1.96</v>
      </c>
      <c r="O55276">
        <v>13.72</v>
      </c>
      <c r="P55276">
        <v>0.50800000000000001</v>
      </c>
      <c r="Q55276">
        <v>7.2999999999999995E-2</v>
      </c>
      <c r="R55276">
        <v>0.76</v>
      </c>
    </row>
    <row r="55277" spans="1:22" x14ac:dyDescent="0.2">
      <c r="A55277" t="s">
        <v>326</v>
      </c>
      <c r="B55277" t="s">
        <v>32</v>
      </c>
      <c r="C55277" t="s">
        <v>327</v>
      </c>
      <c r="D55277" s="1">
        <v>44044</v>
      </c>
      <c r="E55277">
        <v>5421242</v>
      </c>
      <c r="F55277">
        <v>9253</v>
      </c>
      <c r="G55277">
        <v>13</v>
      </c>
      <c r="H55277">
        <v>20.286000000000001</v>
      </c>
      <c r="I55277">
        <v>255</v>
      </c>
      <c r="J55277">
        <v>0</v>
      </c>
      <c r="K55277">
        <v>0</v>
      </c>
      <c r="L55277">
        <v>1706.8040000000001</v>
      </c>
      <c r="M55277">
        <v>2.3980000000000001</v>
      </c>
      <c r="N55277">
        <v>3.742</v>
      </c>
      <c r="O55277">
        <v>47.036999999999999</v>
      </c>
      <c r="P55277">
        <v>0</v>
      </c>
      <c r="Q55277">
        <v>0</v>
      </c>
      <c r="R55277">
        <v>1.64</v>
      </c>
    </row>
    <row r="55278" spans="1:22" x14ac:dyDescent="0.2">
      <c r="A55278" t="s">
        <v>158</v>
      </c>
      <c r="B55278" t="s">
        <v>30</v>
      </c>
      <c r="C55278" t="s">
        <v>159</v>
      </c>
      <c r="D55278" s="1">
        <v>44044</v>
      </c>
      <c r="E55278">
        <v>114963583</v>
      </c>
      <c r="F55278">
        <v>17999</v>
      </c>
      <c r="G55278">
        <v>469</v>
      </c>
      <c r="H55278">
        <v>678.71400000000006</v>
      </c>
      <c r="I55278">
        <v>284</v>
      </c>
      <c r="J55278">
        <v>10</v>
      </c>
      <c r="K55278">
        <v>10.714</v>
      </c>
      <c r="L55278">
        <v>156.56299999999999</v>
      </c>
      <c r="M55278">
        <v>4.08</v>
      </c>
      <c r="N55278">
        <v>5.9039999999999999</v>
      </c>
      <c r="O55278">
        <v>2.4700000000000002</v>
      </c>
      <c r="P55278">
        <v>8.6999999999999994E-2</v>
      </c>
      <c r="Q55278">
        <v>9.2999999999999999E-2</v>
      </c>
      <c r="R55278">
        <v>1.1299999999999999</v>
      </c>
    </row>
    <row r="55279" spans="1:22" x14ac:dyDescent="0.2">
      <c r="A55279" t="s">
        <v>106</v>
      </c>
      <c r="B55279" t="s">
        <v>30</v>
      </c>
      <c r="C55279" t="s">
        <v>107</v>
      </c>
      <c r="D55279" s="1">
        <v>44044</v>
      </c>
      <c r="E55279">
        <v>4829764</v>
      </c>
      <c r="F55279">
        <v>4614</v>
      </c>
      <c r="G55279">
        <v>6</v>
      </c>
      <c r="H55279">
        <v>2.286</v>
      </c>
      <c r="I55279">
        <v>59</v>
      </c>
      <c r="J55279">
        <v>0</v>
      </c>
      <c r="K55279">
        <v>0</v>
      </c>
      <c r="L55279">
        <v>955.32600000000002</v>
      </c>
      <c r="M55279">
        <v>1.242</v>
      </c>
      <c r="N55279">
        <v>0.47299999999999998</v>
      </c>
      <c r="O55279">
        <v>12.215999999999999</v>
      </c>
      <c r="P55279">
        <v>0</v>
      </c>
      <c r="Q55279">
        <v>0</v>
      </c>
      <c r="R55279">
        <v>0.52</v>
      </c>
    </row>
    <row r="55280" spans="1:22" x14ac:dyDescent="0.2">
      <c r="A55280" t="s">
        <v>328</v>
      </c>
      <c r="C55280" t="s">
        <v>54</v>
      </c>
      <c r="D55280" s="1">
        <v>44044</v>
      </c>
      <c r="E55280">
        <v>42677809</v>
      </c>
      <c r="F55280">
        <v>19578</v>
      </c>
      <c r="G55280">
        <v>637</v>
      </c>
      <c r="H55280">
        <v>507.57100000000003</v>
      </c>
      <c r="I55280">
        <v>233</v>
      </c>
      <c r="J55280">
        <v>7</v>
      </c>
      <c r="K55280">
        <v>8</v>
      </c>
      <c r="L55280">
        <v>458.74</v>
      </c>
      <c r="M55280">
        <v>14.926</v>
      </c>
      <c r="N55280">
        <v>11.893000000000001</v>
      </c>
      <c r="O55280">
        <v>5.46</v>
      </c>
      <c r="P55280">
        <v>0.16400000000000001</v>
      </c>
      <c r="Q55280">
        <v>0.187</v>
      </c>
    </row>
    <row r="55281" spans="1:22" x14ac:dyDescent="0.2">
      <c r="A55281" t="s">
        <v>273</v>
      </c>
      <c r="B55281" t="s">
        <v>27</v>
      </c>
      <c r="C55281" t="s">
        <v>274</v>
      </c>
      <c r="D55281" s="1">
        <v>44044</v>
      </c>
      <c r="E55281">
        <v>540542</v>
      </c>
      <c r="F55281">
        <v>3949</v>
      </c>
      <c r="G55281">
        <v>156</v>
      </c>
      <c r="H55281">
        <v>99.570999999999998</v>
      </c>
      <c r="I55281">
        <v>17</v>
      </c>
      <c r="J55281">
        <v>1</v>
      </c>
      <c r="K55281">
        <v>0.28599999999999998</v>
      </c>
      <c r="L55281">
        <v>7305.63</v>
      </c>
      <c r="M55281">
        <v>288.59899999999999</v>
      </c>
      <c r="N55281">
        <v>184.20699999999999</v>
      </c>
      <c r="O55281">
        <v>31.45</v>
      </c>
      <c r="P55281">
        <v>1.85</v>
      </c>
      <c r="Q55281">
        <v>0.52900000000000003</v>
      </c>
      <c r="R55281">
        <v>1.46</v>
      </c>
    </row>
    <row r="55282" spans="1:22" x14ac:dyDescent="0.2">
      <c r="A55282" t="s">
        <v>381</v>
      </c>
      <c r="B55282" t="s">
        <v>27</v>
      </c>
      <c r="C55282" t="s">
        <v>382</v>
      </c>
      <c r="D55282" s="1">
        <v>44044</v>
      </c>
      <c r="E55282">
        <v>5850343</v>
      </c>
      <c r="F55282">
        <v>52512</v>
      </c>
      <c r="G55282">
        <v>307</v>
      </c>
      <c r="H55282">
        <v>374.85700000000003</v>
      </c>
      <c r="I55282">
        <v>27</v>
      </c>
      <c r="J55282">
        <v>0</v>
      </c>
      <c r="K55282">
        <v>0</v>
      </c>
      <c r="L55282">
        <v>8975.884</v>
      </c>
      <c r="M55282">
        <v>52.475999999999999</v>
      </c>
      <c r="N55282">
        <v>64.073999999999998</v>
      </c>
      <c r="O55282">
        <v>4.6150000000000002</v>
      </c>
      <c r="P55282">
        <v>0</v>
      </c>
      <c r="Q55282">
        <v>0</v>
      </c>
      <c r="R55282">
        <v>1.02</v>
      </c>
    </row>
    <row r="55283" spans="1:22" x14ac:dyDescent="0.2">
      <c r="A55283" t="s">
        <v>371</v>
      </c>
      <c r="B55283" t="s">
        <v>27</v>
      </c>
      <c r="C55283" t="s">
        <v>372</v>
      </c>
      <c r="D55283" s="1">
        <v>44044</v>
      </c>
      <c r="E55283">
        <v>34813867</v>
      </c>
      <c r="F55283">
        <v>277478</v>
      </c>
      <c r="G55283">
        <v>1573</v>
      </c>
      <c r="H55283">
        <v>1786.4290000000001</v>
      </c>
      <c r="I55283">
        <v>2887</v>
      </c>
      <c r="J55283">
        <v>21</v>
      </c>
      <c r="K55283">
        <v>26.286000000000001</v>
      </c>
      <c r="L55283">
        <v>7970.33</v>
      </c>
      <c r="M55283">
        <v>45.183</v>
      </c>
      <c r="N55283">
        <v>51.314</v>
      </c>
      <c r="O55283">
        <v>82.927000000000007</v>
      </c>
      <c r="P55283">
        <v>0.60299999999999998</v>
      </c>
      <c r="Q55283">
        <v>0.755</v>
      </c>
      <c r="R55283">
        <v>0.77</v>
      </c>
    </row>
    <row r="55284" spans="1:22" x14ac:dyDescent="0.2">
      <c r="A55284" t="s">
        <v>377</v>
      </c>
      <c r="B55284" t="s">
        <v>30</v>
      </c>
      <c r="C55284" t="s">
        <v>378</v>
      </c>
      <c r="D55284" s="1">
        <v>44044</v>
      </c>
      <c r="E55284">
        <v>98340</v>
      </c>
      <c r="F55284">
        <v>114</v>
      </c>
      <c r="G55284">
        <v>0</v>
      </c>
      <c r="H55284">
        <v>0</v>
      </c>
      <c r="K55284">
        <v>0</v>
      </c>
      <c r="L55284">
        <v>1159.2429999999999</v>
      </c>
      <c r="M55284">
        <v>0</v>
      </c>
      <c r="N55284">
        <v>0</v>
      </c>
      <c r="Q55284">
        <v>0</v>
      </c>
      <c r="R55284">
        <v>0.16</v>
      </c>
    </row>
    <row r="55285" spans="1:22" x14ac:dyDescent="0.2">
      <c r="A55285" t="s">
        <v>446</v>
      </c>
      <c r="B55285" t="s">
        <v>27</v>
      </c>
      <c r="C55285" t="s">
        <v>447</v>
      </c>
      <c r="D55285" s="1">
        <v>44044</v>
      </c>
      <c r="E55285">
        <v>33469199</v>
      </c>
      <c r="F55285">
        <v>24783</v>
      </c>
      <c r="G55285">
        <v>774</v>
      </c>
      <c r="H55285">
        <v>690.14300000000003</v>
      </c>
      <c r="I55285">
        <v>147</v>
      </c>
      <c r="J55285">
        <v>6</v>
      </c>
      <c r="K55285">
        <v>5.1429999999999998</v>
      </c>
      <c r="L55285">
        <v>740.47199999999998</v>
      </c>
      <c r="M55285">
        <v>23.126000000000001</v>
      </c>
      <c r="N55285">
        <v>20.62</v>
      </c>
      <c r="O55285">
        <v>4.3920000000000003</v>
      </c>
      <c r="P55285">
        <v>0.17899999999999999</v>
      </c>
      <c r="Q55285">
        <v>0.154</v>
      </c>
      <c r="R55285">
        <v>1.1200000000000001</v>
      </c>
    </row>
    <row r="55286" spans="1:22" x14ac:dyDescent="0.2">
      <c r="A55286" t="s">
        <v>396</v>
      </c>
      <c r="B55286" t="s">
        <v>30</v>
      </c>
      <c r="C55286" t="s">
        <v>397</v>
      </c>
      <c r="D55286" s="1">
        <v>44044</v>
      </c>
      <c r="E55286">
        <v>11193729</v>
      </c>
      <c r="F55286">
        <v>2352</v>
      </c>
      <c r="G55286">
        <v>30</v>
      </c>
      <c r="H55286">
        <v>13.429</v>
      </c>
      <c r="I55286">
        <v>46</v>
      </c>
      <c r="J55286">
        <v>0</v>
      </c>
      <c r="K55286">
        <v>0.14299999999999999</v>
      </c>
      <c r="L55286">
        <v>210.11799999999999</v>
      </c>
      <c r="M55286">
        <v>2.68</v>
      </c>
      <c r="N55286">
        <v>1.2</v>
      </c>
      <c r="O55286">
        <v>4.109</v>
      </c>
      <c r="P55286">
        <v>0</v>
      </c>
      <c r="Q55286">
        <v>1.2999999999999999E-2</v>
      </c>
      <c r="R55286">
        <v>0.86</v>
      </c>
    </row>
    <row r="55287" spans="1:22" x14ac:dyDescent="0.2">
      <c r="A55287" t="s">
        <v>171</v>
      </c>
      <c r="B55287" t="s">
        <v>32</v>
      </c>
      <c r="C55287" t="s">
        <v>172</v>
      </c>
      <c r="D55287" s="1">
        <v>44044</v>
      </c>
      <c r="E55287">
        <v>68147687</v>
      </c>
      <c r="F55287">
        <v>227302</v>
      </c>
      <c r="G55287">
        <v>63</v>
      </c>
      <c r="H55287">
        <v>1040.2860000000001</v>
      </c>
      <c r="I55287">
        <v>30268</v>
      </c>
      <c r="J55287">
        <v>0</v>
      </c>
      <c r="K55287">
        <v>10.286</v>
      </c>
      <c r="L55287">
        <v>3335.4319999999998</v>
      </c>
      <c r="M55287">
        <v>0.92400000000000004</v>
      </c>
      <c r="N55287">
        <v>15.265000000000001</v>
      </c>
      <c r="O55287">
        <v>444.15300000000002</v>
      </c>
      <c r="P55287">
        <v>0</v>
      </c>
      <c r="Q55287">
        <v>0.151</v>
      </c>
      <c r="R55287">
        <v>1.37</v>
      </c>
      <c r="S55287">
        <v>344</v>
      </c>
      <c r="T55287">
        <v>5.048</v>
      </c>
      <c r="U55287">
        <v>5177</v>
      </c>
      <c r="V55287">
        <v>75.966999999999999</v>
      </c>
    </row>
    <row r="55288" spans="1:22" x14ac:dyDescent="0.2">
      <c r="A55288" t="s">
        <v>456</v>
      </c>
      <c r="C55288" t="s">
        <v>457</v>
      </c>
      <c r="D55288" s="1">
        <v>44044</v>
      </c>
      <c r="E55288">
        <v>7794798729</v>
      </c>
      <c r="F55288">
        <v>17853105</v>
      </c>
      <c r="G55288">
        <v>248338</v>
      </c>
      <c r="H55288">
        <v>257608.71400000001</v>
      </c>
      <c r="I55288">
        <v>680962</v>
      </c>
      <c r="J55288">
        <v>5455</v>
      </c>
      <c r="K55288">
        <v>5637</v>
      </c>
      <c r="L55288">
        <v>2290.3870000000002</v>
      </c>
      <c r="M55288">
        <v>31.859000000000002</v>
      </c>
      <c r="N55288">
        <v>33.048999999999999</v>
      </c>
      <c r="O55288">
        <v>87.361000000000004</v>
      </c>
      <c r="P55288">
        <v>0.7</v>
      </c>
      <c r="Q55288">
        <v>0.72299999999999998</v>
      </c>
      <c r="R55288">
        <v>1.03</v>
      </c>
    </row>
    <row r="55289" spans="1:22" x14ac:dyDescent="0.2">
      <c r="A55289" t="s">
        <v>217</v>
      </c>
      <c r="B55289" t="s">
        <v>27</v>
      </c>
      <c r="C55289" t="s">
        <v>218</v>
      </c>
      <c r="D55289" s="1">
        <v>44044</v>
      </c>
      <c r="E55289">
        <v>83992953</v>
      </c>
      <c r="F55289">
        <v>306752</v>
      </c>
      <c r="G55289">
        <v>2548</v>
      </c>
      <c r="H55289">
        <v>2559</v>
      </c>
      <c r="I55289">
        <v>16982</v>
      </c>
      <c r="J55289">
        <v>216</v>
      </c>
      <c r="K55289">
        <v>214</v>
      </c>
      <c r="L55289">
        <v>3652.116</v>
      </c>
      <c r="M55289">
        <v>30.335999999999999</v>
      </c>
      <c r="N55289">
        <v>30.466999999999999</v>
      </c>
      <c r="O55289">
        <v>202.184</v>
      </c>
      <c r="P55289">
        <v>2.5720000000000001</v>
      </c>
      <c r="Q55289">
        <v>2.548</v>
      </c>
      <c r="R55289">
        <v>1.06</v>
      </c>
    </row>
    <row r="55290" spans="1:22" x14ac:dyDescent="0.2">
      <c r="A55290" t="s">
        <v>116</v>
      </c>
      <c r="B55290" t="s">
        <v>30</v>
      </c>
      <c r="C55290" t="s">
        <v>117</v>
      </c>
      <c r="D55290" s="1">
        <v>44044</v>
      </c>
      <c r="E55290">
        <v>869595</v>
      </c>
      <c r="F55290">
        <v>386</v>
      </c>
      <c r="G55290">
        <v>8</v>
      </c>
      <c r="H55290">
        <v>6.5709999999999997</v>
      </c>
      <c r="I55290">
        <v>7</v>
      </c>
      <c r="J55290">
        <v>0</v>
      </c>
      <c r="K55290">
        <v>0</v>
      </c>
      <c r="L55290">
        <v>443.88499999999999</v>
      </c>
      <c r="M55290">
        <v>9.1999999999999993</v>
      </c>
      <c r="N55290">
        <v>7.5570000000000004</v>
      </c>
      <c r="O55290">
        <v>8.0500000000000007</v>
      </c>
      <c r="P55290">
        <v>0</v>
      </c>
      <c r="Q55290">
        <v>0</v>
      </c>
      <c r="R55290">
        <v>0.65</v>
      </c>
    </row>
    <row r="55291" spans="1:22" x14ac:dyDescent="0.2">
      <c r="A55291" t="s">
        <v>444</v>
      </c>
      <c r="B55291" t="s">
        <v>46</v>
      </c>
      <c r="C55291" t="s">
        <v>445</v>
      </c>
      <c r="D55291" s="1">
        <v>44044</v>
      </c>
      <c r="E55291">
        <v>3473727</v>
      </c>
      <c r="F55291">
        <v>1278</v>
      </c>
      <c r="G55291">
        <v>14</v>
      </c>
      <c r="H55291">
        <v>14.856999999999999</v>
      </c>
      <c r="I55291">
        <v>35</v>
      </c>
      <c r="J55291">
        <v>0</v>
      </c>
      <c r="K55291">
        <v>0.14299999999999999</v>
      </c>
      <c r="L55291">
        <v>367.90499999999997</v>
      </c>
      <c r="M55291">
        <v>4.03</v>
      </c>
      <c r="N55291">
        <v>4.2770000000000001</v>
      </c>
      <c r="O55291">
        <v>10.076000000000001</v>
      </c>
      <c r="P55291">
        <v>0</v>
      </c>
      <c r="Q55291">
        <v>4.1000000000000002E-2</v>
      </c>
      <c r="R55291">
        <v>1.01</v>
      </c>
    </row>
    <row r="55292" spans="1:22" x14ac:dyDescent="0.2">
      <c r="A55292" t="s">
        <v>277</v>
      </c>
      <c r="B55292" t="s">
        <v>32</v>
      </c>
      <c r="C55292" t="s">
        <v>278</v>
      </c>
      <c r="D55292" s="1">
        <v>44044</v>
      </c>
      <c r="E55292">
        <v>441539</v>
      </c>
      <c r="F55292">
        <v>845</v>
      </c>
      <c r="G55292">
        <v>21</v>
      </c>
      <c r="H55292">
        <v>22.713999999999999</v>
      </c>
      <c r="I55292">
        <v>9</v>
      </c>
      <c r="J55292">
        <v>0</v>
      </c>
      <c r="K55292">
        <v>0</v>
      </c>
      <c r="L55292">
        <v>1913.761</v>
      </c>
      <c r="M55292">
        <v>47.561</v>
      </c>
      <c r="N55292">
        <v>51.442999999999998</v>
      </c>
      <c r="O55292">
        <v>20.382999999999999</v>
      </c>
      <c r="P55292">
        <v>0</v>
      </c>
      <c r="Q55292">
        <v>0</v>
      </c>
      <c r="R55292">
        <v>1.31</v>
      </c>
    </row>
    <row r="55293" spans="1:22" x14ac:dyDescent="0.2">
      <c r="A55293" t="s">
        <v>410</v>
      </c>
      <c r="B55293" t="s">
        <v>27</v>
      </c>
      <c r="C55293" t="s">
        <v>411</v>
      </c>
      <c r="D55293" s="1">
        <v>44044</v>
      </c>
      <c r="E55293">
        <v>17500657</v>
      </c>
      <c r="F55293">
        <v>780</v>
      </c>
      <c r="G55293">
        <v>23</v>
      </c>
      <c r="H55293">
        <v>21.856999999999999</v>
      </c>
      <c r="I55293">
        <v>43</v>
      </c>
      <c r="J55293">
        <v>0</v>
      </c>
      <c r="K55293">
        <v>1</v>
      </c>
      <c r="L55293">
        <v>44.57</v>
      </c>
      <c r="M55293">
        <v>1.3140000000000001</v>
      </c>
      <c r="N55293">
        <v>1.2490000000000001</v>
      </c>
      <c r="O55293">
        <v>2.4569999999999999</v>
      </c>
      <c r="P55293">
        <v>0</v>
      </c>
      <c r="Q55293">
        <v>5.7000000000000002E-2</v>
      </c>
      <c r="R55293">
        <v>1.4</v>
      </c>
    </row>
    <row r="55294" spans="1:22" x14ac:dyDescent="0.2">
      <c r="A55294" t="s">
        <v>110</v>
      </c>
      <c r="B55294" t="s">
        <v>46</v>
      </c>
      <c r="C55294" t="s">
        <v>111</v>
      </c>
      <c r="D55294" s="1">
        <v>44044</v>
      </c>
      <c r="E55294">
        <v>19116209</v>
      </c>
      <c r="F55294">
        <v>357658</v>
      </c>
      <c r="G55294">
        <v>1991</v>
      </c>
      <c r="H55294">
        <v>2009.4290000000001</v>
      </c>
      <c r="I55294">
        <v>9533</v>
      </c>
      <c r="J55294">
        <v>76</v>
      </c>
      <c r="K55294">
        <v>73.286000000000001</v>
      </c>
      <c r="L55294">
        <v>18709.671999999999</v>
      </c>
      <c r="M55294">
        <v>104.152</v>
      </c>
      <c r="N55294">
        <v>105.116</v>
      </c>
      <c r="O55294">
        <v>498.68700000000001</v>
      </c>
      <c r="P55294">
        <v>3.976</v>
      </c>
      <c r="Q55294">
        <v>3.8340000000000001</v>
      </c>
      <c r="R55294">
        <v>0.9</v>
      </c>
    </row>
    <row r="55295" spans="1:22" x14ac:dyDescent="0.2">
      <c r="A55295" t="s">
        <v>195</v>
      </c>
      <c r="B55295" t="s">
        <v>30</v>
      </c>
      <c r="C55295" t="s">
        <v>196</v>
      </c>
      <c r="D55295" s="1">
        <v>44044</v>
      </c>
      <c r="E55295">
        <v>13132792</v>
      </c>
      <c r="F55295">
        <v>7308</v>
      </c>
      <c r="G55295">
        <v>0</v>
      </c>
      <c r="H55295">
        <v>54.429000000000002</v>
      </c>
      <c r="I55295">
        <v>46</v>
      </c>
      <c r="J55295">
        <v>0</v>
      </c>
      <c r="K55295">
        <v>0.57099999999999995</v>
      </c>
      <c r="L55295">
        <v>556.47</v>
      </c>
      <c r="M55295">
        <v>0</v>
      </c>
      <c r="N55295">
        <v>4.1440000000000001</v>
      </c>
      <c r="O55295">
        <v>3.5030000000000001</v>
      </c>
      <c r="P55295">
        <v>0</v>
      </c>
      <c r="Q55295">
        <v>4.3999999999999997E-2</v>
      </c>
      <c r="R55295">
        <v>1.05</v>
      </c>
    </row>
    <row r="55296" spans="1:22" x14ac:dyDescent="0.2">
      <c r="A55296" t="s">
        <v>337</v>
      </c>
      <c r="B55296" t="s">
        <v>54</v>
      </c>
      <c r="C55296" t="s">
        <v>338</v>
      </c>
      <c r="D55296" s="1">
        <v>44044</v>
      </c>
      <c r="E55296">
        <v>8947027</v>
      </c>
      <c r="F55296">
        <v>91</v>
      </c>
      <c r="G55296">
        <v>19</v>
      </c>
      <c r="H55296">
        <v>7.4290000000000003</v>
      </c>
      <c r="I55296">
        <v>2</v>
      </c>
      <c r="J55296">
        <v>0</v>
      </c>
      <c r="K55296">
        <v>0.28599999999999998</v>
      </c>
      <c r="L55296">
        <v>10.170999999999999</v>
      </c>
      <c r="M55296">
        <v>2.1240000000000001</v>
      </c>
      <c r="N55296">
        <v>0.83</v>
      </c>
      <c r="O55296">
        <v>0.224</v>
      </c>
      <c r="P55296">
        <v>0</v>
      </c>
      <c r="Q55296">
        <v>3.2000000000000001E-2</v>
      </c>
    </row>
    <row r="55297" spans="1:22" x14ac:dyDescent="0.2">
      <c r="A55297" t="s">
        <v>301</v>
      </c>
      <c r="B55297" t="s">
        <v>30</v>
      </c>
      <c r="C55297" t="s">
        <v>302</v>
      </c>
      <c r="D55297" s="1">
        <v>44044</v>
      </c>
      <c r="E55297">
        <v>31255435</v>
      </c>
      <c r="F55297">
        <v>1907</v>
      </c>
      <c r="G55297">
        <v>43</v>
      </c>
      <c r="H55297">
        <v>41.570999999999998</v>
      </c>
      <c r="I55297">
        <v>12</v>
      </c>
      <c r="J55297">
        <v>1</v>
      </c>
      <c r="K55297">
        <v>0.14299999999999999</v>
      </c>
      <c r="L55297">
        <v>61.012999999999998</v>
      </c>
      <c r="M55297">
        <v>1.3759999999999999</v>
      </c>
      <c r="N55297">
        <v>1.33</v>
      </c>
      <c r="O55297">
        <v>0.38400000000000001</v>
      </c>
      <c r="P55297">
        <v>3.2000000000000001E-2</v>
      </c>
      <c r="Q55297">
        <v>5.0000000000000001E-3</v>
      </c>
      <c r="R55297">
        <v>1.2</v>
      </c>
    </row>
    <row r="55298" spans="1:22" x14ac:dyDescent="0.2">
      <c r="A55298" t="s">
        <v>38</v>
      </c>
      <c r="B55298" t="s">
        <v>30</v>
      </c>
      <c r="C55298" t="s">
        <v>39</v>
      </c>
      <c r="D55298" s="1">
        <v>44044</v>
      </c>
      <c r="E55298">
        <v>32866268</v>
      </c>
      <c r="F55298">
        <v>1164</v>
      </c>
      <c r="G55298">
        <v>16</v>
      </c>
      <c r="H55298">
        <v>35.429000000000002</v>
      </c>
      <c r="I55298">
        <v>54</v>
      </c>
      <c r="J55298">
        <v>2</v>
      </c>
      <c r="K55298">
        <v>2.1429999999999998</v>
      </c>
      <c r="L55298">
        <v>35.415999999999997</v>
      </c>
      <c r="M55298">
        <v>0.48699999999999999</v>
      </c>
      <c r="N55298">
        <v>1.0780000000000001</v>
      </c>
      <c r="O55298">
        <v>1.643</v>
      </c>
      <c r="P55298">
        <v>6.0999999999999999E-2</v>
      </c>
      <c r="Q55298">
        <v>6.5000000000000002E-2</v>
      </c>
      <c r="R55298">
        <v>1.2</v>
      </c>
    </row>
    <row r="55299" spans="1:22" x14ac:dyDescent="0.2">
      <c r="A55299" t="s">
        <v>291</v>
      </c>
      <c r="B55299" t="s">
        <v>32</v>
      </c>
      <c r="C55299" t="s">
        <v>292</v>
      </c>
      <c r="D55299" s="1">
        <v>44044</v>
      </c>
      <c r="E55299">
        <v>39244</v>
      </c>
      <c r="F55299">
        <v>120</v>
      </c>
      <c r="G55299">
        <v>0</v>
      </c>
      <c r="H55299">
        <v>0.57099999999999995</v>
      </c>
      <c r="I55299">
        <v>4</v>
      </c>
      <c r="J55299">
        <v>0</v>
      </c>
      <c r="K55299">
        <v>0</v>
      </c>
      <c r="L55299">
        <v>3057.7919999999999</v>
      </c>
      <c r="M55299">
        <v>0</v>
      </c>
      <c r="N55299">
        <v>14.561</v>
      </c>
      <c r="O55299">
        <v>101.926</v>
      </c>
      <c r="P55299">
        <v>0</v>
      </c>
      <c r="Q55299">
        <v>0</v>
      </c>
      <c r="R55299">
        <v>1.2</v>
      </c>
    </row>
    <row r="55300" spans="1:22" x14ac:dyDescent="0.2">
      <c r="A55300" t="s">
        <v>379</v>
      </c>
      <c r="B55300" t="s">
        <v>30</v>
      </c>
      <c r="C55300" t="s">
        <v>380</v>
      </c>
      <c r="D55300" s="1">
        <v>44044</v>
      </c>
      <c r="E55300">
        <v>7976985</v>
      </c>
      <c r="F55300">
        <v>1823</v>
      </c>
      <c r="G55300">
        <v>0</v>
      </c>
      <c r="H55300">
        <v>7.8570000000000002</v>
      </c>
      <c r="I55300">
        <v>67</v>
      </c>
      <c r="J55300">
        <v>0</v>
      </c>
      <c r="K55300">
        <v>0.14299999999999999</v>
      </c>
      <c r="L55300">
        <v>228.53200000000001</v>
      </c>
      <c r="M55300">
        <v>0</v>
      </c>
      <c r="N55300">
        <v>0.98499999999999999</v>
      </c>
      <c r="O55300">
        <v>8.3989999999999991</v>
      </c>
      <c r="P55300">
        <v>0</v>
      </c>
      <c r="Q55300">
        <v>1.7999999999999999E-2</v>
      </c>
      <c r="R55300">
        <v>0.93</v>
      </c>
    </row>
    <row r="55301" spans="1:22" x14ac:dyDescent="0.2">
      <c r="A55301" t="s">
        <v>26</v>
      </c>
      <c r="B55301" t="s">
        <v>27</v>
      </c>
      <c r="C55301" t="s">
        <v>28</v>
      </c>
      <c r="D55301" s="1">
        <v>44044</v>
      </c>
      <c r="E55301">
        <v>38928341</v>
      </c>
      <c r="F55301">
        <v>36700</v>
      </c>
      <c r="G55301">
        <v>35</v>
      </c>
      <c r="H55301">
        <v>96.286000000000001</v>
      </c>
      <c r="I55301">
        <v>1285</v>
      </c>
      <c r="J55301">
        <v>1</v>
      </c>
      <c r="K55301">
        <v>5.1429999999999998</v>
      </c>
      <c r="L55301">
        <v>942.75800000000004</v>
      </c>
      <c r="M55301">
        <v>0.89900000000000002</v>
      </c>
      <c r="N55301">
        <v>2.4729999999999999</v>
      </c>
      <c r="O55301">
        <v>33.009</v>
      </c>
      <c r="P55301">
        <v>2.5999999999999999E-2</v>
      </c>
      <c r="Q55301">
        <v>0.13200000000000001</v>
      </c>
      <c r="R55301">
        <v>0.72</v>
      </c>
    </row>
    <row r="55302" spans="1:22" x14ac:dyDescent="0.2">
      <c r="A55302" t="s">
        <v>426</v>
      </c>
      <c r="B55302" t="s">
        <v>41</v>
      </c>
      <c r="C55302" t="s">
        <v>427</v>
      </c>
      <c r="D55302" s="1">
        <v>44044</v>
      </c>
      <c r="E55302">
        <v>1399491</v>
      </c>
      <c r="F55302">
        <v>173</v>
      </c>
      <c r="G55302">
        <v>4</v>
      </c>
      <c r="H55302">
        <v>3.714</v>
      </c>
      <c r="I55302">
        <v>8</v>
      </c>
      <c r="J55302">
        <v>0</v>
      </c>
      <c r="K55302">
        <v>0</v>
      </c>
      <c r="L55302">
        <v>123.616</v>
      </c>
      <c r="M55302">
        <v>2.8580000000000001</v>
      </c>
      <c r="N55302">
        <v>2.6539999999999999</v>
      </c>
      <c r="O55302">
        <v>5.7160000000000002</v>
      </c>
      <c r="P55302">
        <v>0</v>
      </c>
      <c r="Q55302">
        <v>0</v>
      </c>
      <c r="R55302">
        <v>2</v>
      </c>
    </row>
    <row r="55303" spans="1:22" x14ac:dyDescent="0.2">
      <c r="A55303" t="s">
        <v>438</v>
      </c>
      <c r="B55303" t="s">
        <v>27</v>
      </c>
      <c r="C55303" t="s">
        <v>439</v>
      </c>
      <c r="D55303" s="1">
        <v>44044</v>
      </c>
      <c r="E55303">
        <v>9890400</v>
      </c>
      <c r="F55303">
        <v>60760</v>
      </c>
      <c r="G55303">
        <v>254</v>
      </c>
      <c r="H55303">
        <v>314</v>
      </c>
      <c r="I55303">
        <v>351</v>
      </c>
      <c r="J55303">
        <v>0</v>
      </c>
      <c r="K55303">
        <v>1.143</v>
      </c>
      <c r="L55303">
        <v>6143.3310000000001</v>
      </c>
      <c r="M55303">
        <v>25.681000000000001</v>
      </c>
      <c r="N55303">
        <v>31.748000000000001</v>
      </c>
      <c r="O55303">
        <v>35.488999999999997</v>
      </c>
      <c r="P55303">
        <v>0</v>
      </c>
      <c r="Q55303">
        <v>0.11600000000000001</v>
      </c>
      <c r="R55303">
        <v>0.88</v>
      </c>
    </row>
    <row r="55304" spans="1:22" x14ac:dyDescent="0.2">
      <c r="A55304" t="s">
        <v>255</v>
      </c>
      <c r="B55304" t="s">
        <v>30</v>
      </c>
      <c r="C55304" t="s">
        <v>256</v>
      </c>
      <c r="D55304" s="1">
        <v>44044</v>
      </c>
      <c r="E55304">
        <v>5057677</v>
      </c>
      <c r="F55304">
        <v>1189</v>
      </c>
      <c r="G55304">
        <v>3</v>
      </c>
      <c r="H55304">
        <v>4.8570000000000002</v>
      </c>
      <c r="I55304">
        <v>75</v>
      </c>
      <c r="J55304">
        <v>0</v>
      </c>
      <c r="K55304">
        <v>0.57099999999999995</v>
      </c>
      <c r="L55304">
        <v>235.08799999999999</v>
      </c>
      <c r="M55304">
        <v>0.59299999999999997</v>
      </c>
      <c r="N55304">
        <v>0.96</v>
      </c>
      <c r="O55304">
        <v>14.829000000000001</v>
      </c>
      <c r="P55304">
        <v>0</v>
      </c>
      <c r="Q55304">
        <v>0.113</v>
      </c>
      <c r="R55304">
        <v>0.75</v>
      </c>
    </row>
    <row r="55305" spans="1:22" x14ac:dyDescent="0.2">
      <c r="A55305" t="s">
        <v>98</v>
      </c>
      <c r="B55305" t="s">
        <v>30</v>
      </c>
      <c r="C55305" t="s">
        <v>99</v>
      </c>
      <c r="D55305" s="1">
        <v>44044</v>
      </c>
      <c r="E55305">
        <v>26545864</v>
      </c>
      <c r="F55305">
        <v>17255</v>
      </c>
      <c r="G55305">
        <v>0</v>
      </c>
      <c r="H55305">
        <v>78.143000000000001</v>
      </c>
      <c r="I55305">
        <v>391</v>
      </c>
      <c r="J55305">
        <v>0</v>
      </c>
      <c r="K55305">
        <v>0.85699999999999998</v>
      </c>
      <c r="L55305">
        <v>650.00699999999995</v>
      </c>
      <c r="M55305">
        <v>0</v>
      </c>
      <c r="N55305">
        <v>2.944</v>
      </c>
      <c r="O55305">
        <v>14.728999999999999</v>
      </c>
      <c r="P55305">
        <v>0</v>
      </c>
      <c r="Q55305">
        <v>3.2000000000000001E-2</v>
      </c>
      <c r="R55305">
        <v>0.97</v>
      </c>
    </row>
    <row r="55306" spans="1:22" x14ac:dyDescent="0.2">
      <c r="A55306" t="s">
        <v>389</v>
      </c>
      <c r="B55306" t="s">
        <v>30</v>
      </c>
      <c r="C55306" t="s">
        <v>390</v>
      </c>
      <c r="D55306" s="1">
        <v>44044</v>
      </c>
      <c r="E55306">
        <v>15893219</v>
      </c>
      <c r="F55306">
        <v>3212</v>
      </c>
      <c r="G55306">
        <v>0</v>
      </c>
      <c r="H55306">
        <v>4.8570000000000002</v>
      </c>
      <c r="I55306">
        <v>93</v>
      </c>
      <c r="J55306">
        <v>0</v>
      </c>
      <c r="K55306">
        <v>0</v>
      </c>
      <c r="L55306">
        <v>202.09899999999999</v>
      </c>
      <c r="M55306">
        <v>0</v>
      </c>
      <c r="N55306">
        <v>0.30599999999999999</v>
      </c>
      <c r="O55306">
        <v>5.8520000000000003</v>
      </c>
      <c r="P55306">
        <v>0</v>
      </c>
      <c r="Q55306">
        <v>0</v>
      </c>
      <c r="R55306">
        <v>0.6</v>
      </c>
    </row>
    <row r="55307" spans="1:22" x14ac:dyDescent="0.2">
      <c r="A55307" t="s">
        <v>130</v>
      </c>
      <c r="B55307" t="s">
        <v>32</v>
      </c>
      <c r="C55307" t="s">
        <v>131</v>
      </c>
      <c r="D55307" s="1">
        <v>44044</v>
      </c>
      <c r="E55307">
        <v>875899</v>
      </c>
      <c r="F55307">
        <v>1124</v>
      </c>
      <c r="G55307">
        <v>10</v>
      </c>
      <c r="H55307">
        <v>10.143000000000001</v>
      </c>
      <c r="I55307">
        <v>19</v>
      </c>
      <c r="J55307">
        <v>0</v>
      </c>
      <c r="K55307">
        <v>0</v>
      </c>
      <c r="L55307">
        <v>1283.2529999999999</v>
      </c>
      <c r="M55307">
        <v>11.417</v>
      </c>
      <c r="N55307">
        <v>11.58</v>
      </c>
      <c r="O55307">
        <v>21.692</v>
      </c>
      <c r="P55307">
        <v>0</v>
      </c>
      <c r="Q55307">
        <v>0</v>
      </c>
      <c r="R55307">
        <v>1.78</v>
      </c>
      <c r="S55307">
        <v>0</v>
      </c>
      <c r="T55307">
        <v>0</v>
      </c>
      <c r="U55307">
        <v>7</v>
      </c>
      <c r="V55307">
        <v>7.992</v>
      </c>
    </row>
    <row r="55308" spans="1:22" x14ac:dyDescent="0.2">
      <c r="A55308" t="s">
        <v>160</v>
      </c>
      <c r="C55308" t="s">
        <v>32</v>
      </c>
      <c r="D55308" s="1">
        <v>44044</v>
      </c>
      <c r="E55308">
        <v>748680069</v>
      </c>
      <c r="F55308">
        <v>2885880</v>
      </c>
      <c r="G55308">
        <v>14374</v>
      </c>
      <c r="H55308">
        <v>17475.571</v>
      </c>
      <c r="I55308">
        <v>198813</v>
      </c>
      <c r="J55308">
        <v>235</v>
      </c>
      <c r="K55308">
        <v>294</v>
      </c>
      <c r="L55308">
        <v>3854.6239999999998</v>
      </c>
      <c r="M55308">
        <v>19.199000000000002</v>
      </c>
      <c r="N55308">
        <v>23.341999999999999</v>
      </c>
      <c r="O55308">
        <v>265.55099999999999</v>
      </c>
      <c r="P55308">
        <v>0.314</v>
      </c>
      <c r="Q55308">
        <v>0.39300000000000002</v>
      </c>
    </row>
    <row r="55309" spans="1:22" x14ac:dyDescent="0.2">
      <c r="A55309" t="s">
        <v>458</v>
      </c>
      <c r="B55309" t="s">
        <v>27</v>
      </c>
      <c r="C55309" t="s">
        <v>459</v>
      </c>
      <c r="D55309" s="1">
        <v>44044</v>
      </c>
      <c r="E55309">
        <v>29825968</v>
      </c>
      <c r="F55309">
        <v>1730</v>
      </c>
      <c r="G55309">
        <v>2</v>
      </c>
      <c r="H55309">
        <v>8</v>
      </c>
      <c r="I55309">
        <v>494</v>
      </c>
      <c r="J55309">
        <v>1</v>
      </c>
      <c r="K55309">
        <v>2.8570000000000002</v>
      </c>
      <c r="L55309">
        <v>58.003</v>
      </c>
      <c r="M55309">
        <v>6.7000000000000004E-2</v>
      </c>
      <c r="N55309">
        <v>0.26800000000000002</v>
      </c>
      <c r="O55309">
        <v>16.562999999999999</v>
      </c>
      <c r="P55309">
        <v>3.4000000000000002E-2</v>
      </c>
      <c r="Q55309">
        <v>9.6000000000000002E-2</v>
      </c>
      <c r="R55309">
        <v>0.86</v>
      </c>
    </row>
    <row r="55310" spans="1:22" x14ac:dyDescent="0.2">
      <c r="A55310" t="s">
        <v>52</v>
      </c>
      <c r="C55310" t="s">
        <v>27</v>
      </c>
      <c r="D55310" s="1">
        <v>44044</v>
      </c>
      <c r="E55310">
        <v>4639847425</v>
      </c>
      <c r="F55310">
        <v>4373956</v>
      </c>
      <c r="G55310">
        <v>77438</v>
      </c>
      <c r="H55310">
        <v>77856.857000000004</v>
      </c>
      <c r="I55310">
        <v>98074</v>
      </c>
      <c r="J55310">
        <v>1348</v>
      </c>
      <c r="K55310">
        <v>1348.7139999999999</v>
      </c>
      <c r="L55310">
        <v>942.69399999999996</v>
      </c>
      <c r="M55310">
        <v>16.690000000000001</v>
      </c>
      <c r="N55310">
        <v>16.78</v>
      </c>
      <c r="O55310">
        <v>21.137</v>
      </c>
      <c r="P55310">
        <v>0.29099999999999998</v>
      </c>
      <c r="Q55310">
        <v>0.29099999999999998</v>
      </c>
    </row>
    <row r="55311" spans="1:22" x14ac:dyDescent="0.2">
      <c r="A55311" t="s">
        <v>122</v>
      </c>
      <c r="B55311" t="s">
        <v>30</v>
      </c>
      <c r="C55311" t="s">
        <v>123</v>
      </c>
      <c r="D55311" s="1">
        <v>44044</v>
      </c>
      <c r="E55311">
        <v>26378275</v>
      </c>
      <c r="F55311">
        <v>16109</v>
      </c>
      <c r="G55311">
        <v>62</v>
      </c>
      <c r="H55311">
        <v>87.856999999999999</v>
      </c>
      <c r="I55311">
        <v>102</v>
      </c>
      <c r="J55311">
        <v>0</v>
      </c>
      <c r="K55311">
        <v>1.143</v>
      </c>
      <c r="L55311">
        <v>610.69200000000001</v>
      </c>
      <c r="M55311">
        <v>2.35</v>
      </c>
      <c r="N55311">
        <v>3.331</v>
      </c>
      <c r="O55311">
        <v>3.867</v>
      </c>
      <c r="P55311">
        <v>0</v>
      </c>
      <c r="Q55311">
        <v>4.2999999999999997E-2</v>
      </c>
      <c r="R55311">
        <v>0.74</v>
      </c>
    </row>
    <row r="55312" spans="1:22" x14ac:dyDescent="0.2">
      <c r="A55312" t="s">
        <v>114</v>
      </c>
      <c r="B55312" t="s">
        <v>46</v>
      </c>
      <c r="C55312" t="s">
        <v>115</v>
      </c>
      <c r="D55312" s="1">
        <v>44044</v>
      </c>
      <c r="E55312">
        <v>50882884</v>
      </c>
      <c r="F55312">
        <v>306181</v>
      </c>
      <c r="G55312">
        <v>10673</v>
      </c>
      <c r="H55312">
        <v>9340.857</v>
      </c>
      <c r="I55312">
        <v>10330</v>
      </c>
      <c r="J55312">
        <v>225</v>
      </c>
      <c r="K55312">
        <v>294.42899999999997</v>
      </c>
      <c r="L55312">
        <v>6017.3670000000002</v>
      </c>
      <c r="M55312">
        <v>209.756</v>
      </c>
      <c r="N55312">
        <v>183.57599999999999</v>
      </c>
      <c r="O55312">
        <v>203.01499999999999</v>
      </c>
      <c r="P55312">
        <v>4.4219999999999997</v>
      </c>
      <c r="Q55312">
        <v>5.7859999999999996</v>
      </c>
      <c r="R55312">
        <v>1.19</v>
      </c>
    </row>
    <row r="55313" spans="1:22" x14ac:dyDescent="0.2">
      <c r="A55313" t="s">
        <v>259</v>
      </c>
      <c r="B55313" t="s">
        <v>32</v>
      </c>
      <c r="C55313" t="s">
        <v>260</v>
      </c>
      <c r="D55313" s="1">
        <v>44044</v>
      </c>
      <c r="E55313">
        <v>38137</v>
      </c>
      <c r="F55313">
        <v>88</v>
      </c>
      <c r="G55313">
        <v>0</v>
      </c>
      <c r="H55313">
        <v>0.28599999999999998</v>
      </c>
      <c r="I55313">
        <v>1</v>
      </c>
      <c r="J55313">
        <v>0</v>
      </c>
      <c r="K55313">
        <v>0</v>
      </c>
      <c r="L55313">
        <v>2307.4699999999998</v>
      </c>
      <c r="M55313">
        <v>0</v>
      </c>
      <c r="N55313">
        <v>7.492</v>
      </c>
      <c r="O55313">
        <v>26.221</v>
      </c>
      <c r="P55313">
        <v>0</v>
      </c>
      <c r="Q55313">
        <v>0</v>
      </c>
    </row>
    <row r="55314" spans="1:22" x14ac:dyDescent="0.2">
      <c r="A55314" t="s">
        <v>88</v>
      </c>
      <c r="B55314" t="s">
        <v>27</v>
      </c>
      <c r="C55314" t="s">
        <v>89</v>
      </c>
      <c r="D55314" s="1">
        <v>44044</v>
      </c>
      <c r="E55314">
        <v>437483</v>
      </c>
      <c r="F55314">
        <v>141</v>
      </c>
      <c r="G55314">
        <v>0</v>
      </c>
      <c r="H55314">
        <v>0</v>
      </c>
      <c r="I55314">
        <v>3</v>
      </c>
      <c r="J55314">
        <v>0</v>
      </c>
      <c r="K55314">
        <v>0</v>
      </c>
      <c r="L55314">
        <v>322.298</v>
      </c>
      <c r="M55314">
        <v>0</v>
      </c>
      <c r="N55314">
        <v>0</v>
      </c>
      <c r="O55314">
        <v>6.8570000000000002</v>
      </c>
      <c r="P55314">
        <v>0</v>
      </c>
      <c r="Q55314">
        <v>0</v>
      </c>
      <c r="R55314">
        <v>0</v>
      </c>
    </row>
    <row r="55315" spans="1:22" x14ac:dyDescent="0.2">
      <c r="A55315" t="s">
        <v>309</v>
      </c>
      <c r="B55315" t="s">
        <v>27</v>
      </c>
      <c r="C55315" t="s">
        <v>310</v>
      </c>
      <c r="D55315" s="1">
        <v>44044</v>
      </c>
      <c r="E55315">
        <v>29136808</v>
      </c>
      <c r="F55315">
        <v>20086</v>
      </c>
      <c r="G55315">
        <v>315</v>
      </c>
      <c r="H55315">
        <v>229</v>
      </c>
      <c r="I55315">
        <v>56</v>
      </c>
      <c r="J55315">
        <v>0</v>
      </c>
      <c r="K55315">
        <v>1.571</v>
      </c>
      <c r="L55315">
        <v>689.36900000000003</v>
      </c>
      <c r="M55315">
        <v>10.811</v>
      </c>
      <c r="N55315">
        <v>7.859</v>
      </c>
      <c r="O55315">
        <v>1.9219999999999999</v>
      </c>
      <c r="P55315">
        <v>0</v>
      </c>
      <c r="Q55315">
        <v>5.3999999999999999E-2</v>
      </c>
      <c r="R55315">
        <v>1.37</v>
      </c>
    </row>
    <row r="55316" spans="1:22" x14ac:dyDescent="0.2">
      <c r="A55316" t="s">
        <v>275</v>
      </c>
      <c r="B55316" t="s">
        <v>30</v>
      </c>
      <c r="C55316" t="s">
        <v>276</v>
      </c>
      <c r="D55316" s="1">
        <v>44044</v>
      </c>
      <c r="E55316">
        <v>20250834</v>
      </c>
      <c r="F55316">
        <v>2535</v>
      </c>
      <c r="G55316">
        <v>0</v>
      </c>
      <c r="H55316">
        <v>4.5709999999999997</v>
      </c>
      <c r="I55316">
        <v>124</v>
      </c>
      <c r="J55316">
        <v>0</v>
      </c>
      <c r="K55316">
        <v>0.14299999999999999</v>
      </c>
      <c r="L55316">
        <v>125.18</v>
      </c>
      <c r="M55316">
        <v>0</v>
      </c>
      <c r="N55316">
        <v>0.22600000000000001</v>
      </c>
      <c r="O55316">
        <v>6.1230000000000002</v>
      </c>
      <c r="P55316">
        <v>0</v>
      </c>
      <c r="Q55316">
        <v>7.0000000000000001E-3</v>
      </c>
      <c r="R55316">
        <v>0.88</v>
      </c>
    </row>
    <row r="55317" spans="1:22" x14ac:dyDescent="0.2">
      <c r="A55317" t="s">
        <v>442</v>
      </c>
      <c r="B55317" t="s">
        <v>41</v>
      </c>
      <c r="C55317" t="s">
        <v>443</v>
      </c>
      <c r="D55317" s="1">
        <v>44044</v>
      </c>
      <c r="E55317">
        <v>331002647</v>
      </c>
      <c r="F55317">
        <v>4623604</v>
      </c>
      <c r="G55317">
        <v>56184</v>
      </c>
      <c r="H55317">
        <v>63185.142999999996</v>
      </c>
      <c r="I55317">
        <v>155240</v>
      </c>
      <c r="J55317">
        <v>1093</v>
      </c>
      <c r="K55317">
        <v>1137.4290000000001</v>
      </c>
      <c r="L55317">
        <v>13968.48</v>
      </c>
      <c r="M55317">
        <v>169.739</v>
      </c>
      <c r="N55317">
        <v>190.89</v>
      </c>
      <c r="O55317">
        <v>468.99900000000002</v>
      </c>
      <c r="P55317">
        <v>3.302</v>
      </c>
      <c r="Q55317">
        <v>3.4359999999999999</v>
      </c>
      <c r="R55317">
        <v>0.93</v>
      </c>
      <c r="S55317">
        <v>14231</v>
      </c>
      <c r="T55317">
        <v>42.994</v>
      </c>
      <c r="U55317">
        <v>49961</v>
      </c>
      <c r="V55317">
        <v>150.93799999999999</v>
      </c>
    </row>
    <row r="55318" spans="1:22" x14ac:dyDescent="0.2">
      <c r="A55318" t="s">
        <v>436</v>
      </c>
      <c r="B55318" t="s">
        <v>32</v>
      </c>
      <c r="C55318" t="s">
        <v>437</v>
      </c>
      <c r="D55318" s="1">
        <v>44044</v>
      </c>
      <c r="E55318">
        <v>43733759</v>
      </c>
      <c r="F55318">
        <v>72609</v>
      </c>
      <c r="G55318">
        <v>1205</v>
      </c>
      <c r="H55318">
        <v>1041.7139999999999</v>
      </c>
      <c r="I55318">
        <v>1733</v>
      </c>
      <c r="J55318">
        <v>16</v>
      </c>
      <c r="K55318">
        <v>17.571000000000002</v>
      </c>
      <c r="L55318">
        <v>1660.251</v>
      </c>
      <c r="M55318">
        <v>27.553000000000001</v>
      </c>
      <c r="N55318">
        <v>23.818999999999999</v>
      </c>
      <c r="O55318">
        <v>39.625999999999998</v>
      </c>
      <c r="P55318">
        <v>0.36599999999999999</v>
      </c>
      <c r="Q55318">
        <v>0.40200000000000002</v>
      </c>
      <c r="R55318">
        <v>1.1599999999999999</v>
      </c>
    </row>
    <row r="55319" spans="1:22" x14ac:dyDescent="0.2">
      <c r="A55319" t="s">
        <v>34</v>
      </c>
      <c r="B55319" t="s">
        <v>30</v>
      </c>
      <c r="C55319" t="s">
        <v>35</v>
      </c>
      <c r="D55319" s="1">
        <v>44044</v>
      </c>
      <c r="E55319">
        <v>43851043</v>
      </c>
      <c r="F55319">
        <v>30950</v>
      </c>
      <c r="G55319">
        <v>556</v>
      </c>
      <c r="H55319">
        <v>598</v>
      </c>
      <c r="I55319">
        <v>1223</v>
      </c>
      <c r="J55319">
        <v>13</v>
      </c>
      <c r="K55319">
        <v>11</v>
      </c>
      <c r="L55319">
        <v>705.798</v>
      </c>
      <c r="M55319">
        <v>12.679</v>
      </c>
      <c r="N55319">
        <v>13.637</v>
      </c>
      <c r="O55319">
        <v>27.89</v>
      </c>
      <c r="P55319">
        <v>0.29599999999999999</v>
      </c>
      <c r="Q55319">
        <v>0.251</v>
      </c>
      <c r="R55319">
        <v>0.96</v>
      </c>
    </row>
    <row r="55320" spans="1:22" x14ac:dyDescent="0.2">
      <c r="A55320" t="s">
        <v>146</v>
      </c>
      <c r="B55320" t="s">
        <v>30</v>
      </c>
      <c r="C55320" t="s">
        <v>147</v>
      </c>
      <c r="D55320" s="1">
        <v>44044</v>
      </c>
      <c r="E55320">
        <v>102334403</v>
      </c>
      <c r="F55320">
        <v>94316</v>
      </c>
      <c r="G55320">
        <v>238</v>
      </c>
      <c r="H55320">
        <v>390.42899999999997</v>
      </c>
      <c r="I55320">
        <v>4834</v>
      </c>
      <c r="J55320">
        <v>29</v>
      </c>
      <c r="K55320">
        <v>39.429000000000002</v>
      </c>
      <c r="L55320">
        <v>921.64499999999998</v>
      </c>
      <c r="M55320">
        <v>2.3260000000000001</v>
      </c>
      <c r="N55320">
        <v>3.8149999999999999</v>
      </c>
      <c r="O55320">
        <v>47.237000000000002</v>
      </c>
      <c r="P55320">
        <v>0.28299999999999997</v>
      </c>
      <c r="Q55320">
        <v>0.38500000000000001</v>
      </c>
      <c r="R55320">
        <v>0.51</v>
      </c>
    </row>
    <row r="55321" spans="1:22" x14ac:dyDescent="0.2">
      <c r="A55321" t="s">
        <v>349</v>
      </c>
      <c r="B55321" t="s">
        <v>27</v>
      </c>
      <c r="C55321" t="s">
        <v>350</v>
      </c>
      <c r="D55321" s="1">
        <v>44044</v>
      </c>
      <c r="E55321">
        <v>2881060</v>
      </c>
      <c r="F55321">
        <v>110911</v>
      </c>
      <c r="G55321">
        <v>216</v>
      </c>
      <c r="H55321">
        <v>267.85700000000003</v>
      </c>
      <c r="I55321">
        <v>174</v>
      </c>
      <c r="J55321">
        <v>0</v>
      </c>
      <c r="K55321">
        <v>1.429</v>
      </c>
      <c r="L55321">
        <v>38496.595000000001</v>
      </c>
      <c r="M55321">
        <v>74.971999999999994</v>
      </c>
      <c r="N55321">
        <v>92.971999999999994</v>
      </c>
      <c r="O55321">
        <v>60.393999999999998</v>
      </c>
      <c r="P55321">
        <v>0</v>
      </c>
      <c r="Q55321">
        <v>0.496</v>
      </c>
      <c r="R55321">
        <v>0.71</v>
      </c>
    </row>
    <row r="55322" spans="1:22" x14ac:dyDescent="0.2">
      <c r="A55322" t="s">
        <v>339</v>
      </c>
      <c r="B55322" t="s">
        <v>46</v>
      </c>
      <c r="C55322" t="s">
        <v>340</v>
      </c>
      <c r="D55322" s="1">
        <v>44044</v>
      </c>
      <c r="E55322">
        <v>7132530</v>
      </c>
      <c r="F55322">
        <v>5485</v>
      </c>
      <c r="G55322">
        <v>147</v>
      </c>
      <c r="H55322">
        <v>165.286</v>
      </c>
      <c r="I55322">
        <v>52</v>
      </c>
      <c r="J55322">
        <v>3</v>
      </c>
      <c r="K55322">
        <v>1.714</v>
      </c>
      <c r="L55322">
        <v>769.01199999999994</v>
      </c>
      <c r="M55322">
        <v>20.61</v>
      </c>
      <c r="N55322">
        <v>23.173999999999999</v>
      </c>
      <c r="O55322">
        <v>7.2910000000000004</v>
      </c>
      <c r="P55322">
        <v>0.42099999999999999</v>
      </c>
      <c r="Q55322">
        <v>0.24</v>
      </c>
      <c r="R55322">
        <v>1.25</v>
      </c>
    </row>
    <row r="55323" spans="1:22" x14ac:dyDescent="0.2">
      <c r="A55323" t="s">
        <v>58</v>
      </c>
      <c r="B55323" t="s">
        <v>27</v>
      </c>
      <c r="C55323" t="s">
        <v>59</v>
      </c>
      <c r="D55323" s="1">
        <v>44044</v>
      </c>
      <c r="E55323">
        <v>10139175</v>
      </c>
      <c r="F55323">
        <v>32157</v>
      </c>
      <c r="G55323">
        <v>279</v>
      </c>
      <c r="H55323">
        <v>360.57100000000003</v>
      </c>
      <c r="I55323">
        <v>454</v>
      </c>
      <c r="J55323">
        <v>6</v>
      </c>
      <c r="K55323">
        <v>6.5709999999999997</v>
      </c>
      <c r="L55323">
        <v>3171.56</v>
      </c>
      <c r="M55323">
        <v>27.516999999999999</v>
      </c>
      <c r="N55323">
        <v>35.561999999999998</v>
      </c>
      <c r="O55323">
        <v>44.777000000000001</v>
      </c>
      <c r="P55323">
        <v>0.59199999999999997</v>
      </c>
      <c r="Q55323">
        <v>0.64800000000000002</v>
      </c>
      <c r="R55323">
        <v>0.76</v>
      </c>
    </row>
    <row r="55324" spans="1:22" x14ac:dyDescent="0.2">
      <c r="A55324" t="s">
        <v>414</v>
      </c>
      <c r="B55324" t="s">
        <v>27</v>
      </c>
      <c r="C55324" t="s">
        <v>415</v>
      </c>
      <c r="D55324" s="1">
        <v>44044</v>
      </c>
      <c r="E55324">
        <v>9537642</v>
      </c>
      <c r="F55324">
        <v>7451</v>
      </c>
      <c r="G55324">
        <v>42</v>
      </c>
      <c r="H55324">
        <v>43</v>
      </c>
      <c r="I55324">
        <v>60</v>
      </c>
      <c r="J55324">
        <v>0</v>
      </c>
      <c r="K55324">
        <v>0.14299999999999999</v>
      </c>
      <c r="L55324">
        <v>781.22</v>
      </c>
      <c r="M55324">
        <v>4.4039999999999999</v>
      </c>
      <c r="N55324">
        <v>4.508</v>
      </c>
      <c r="O55324">
        <v>6.2910000000000004</v>
      </c>
      <c r="P55324">
        <v>0</v>
      </c>
      <c r="Q55324">
        <v>1.4999999999999999E-2</v>
      </c>
      <c r="R55324">
        <v>0.98</v>
      </c>
    </row>
    <row r="55325" spans="1:22" x14ac:dyDescent="0.2">
      <c r="A55325" t="s">
        <v>150</v>
      </c>
      <c r="B55325" t="s">
        <v>30</v>
      </c>
      <c r="C55325" t="s">
        <v>151</v>
      </c>
      <c r="D55325" s="1">
        <v>44044</v>
      </c>
      <c r="E55325">
        <v>1402985</v>
      </c>
      <c r="F55325">
        <v>4821</v>
      </c>
      <c r="G55325">
        <v>0</v>
      </c>
      <c r="H55325">
        <v>250</v>
      </c>
      <c r="I55325">
        <v>83</v>
      </c>
      <c r="J55325">
        <v>0</v>
      </c>
      <c r="K55325">
        <v>4.5709999999999997</v>
      </c>
      <c r="L55325">
        <v>3436.2449999999999</v>
      </c>
      <c r="M55325">
        <v>0</v>
      </c>
      <c r="N55325">
        <v>178.191</v>
      </c>
      <c r="O55325">
        <v>59.16</v>
      </c>
      <c r="P55325">
        <v>0</v>
      </c>
      <c r="Q55325">
        <v>3.258</v>
      </c>
      <c r="R55325">
        <v>0.17</v>
      </c>
    </row>
    <row r="55326" spans="1:22" x14ac:dyDescent="0.2">
      <c r="A55326" t="s">
        <v>412</v>
      </c>
      <c r="B55326" t="s">
        <v>27</v>
      </c>
      <c r="C55326" t="s">
        <v>413</v>
      </c>
      <c r="D55326" s="1">
        <v>44044</v>
      </c>
      <c r="E55326">
        <v>23816775</v>
      </c>
      <c r="F55326">
        <v>474</v>
      </c>
      <c r="G55326">
        <v>7</v>
      </c>
      <c r="H55326">
        <v>2.286</v>
      </c>
      <c r="I55326">
        <v>7</v>
      </c>
      <c r="J55326">
        <v>0</v>
      </c>
      <c r="K55326">
        <v>0</v>
      </c>
      <c r="L55326">
        <v>19.902000000000001</v>
      </c>
      <c r="M55326">
        <v>0.29399999999999998</v>
      </c>
      <c r="N55326">
        <v>9.6000000000000002E-2</v>
      </c>
      <c r="O55326">
        <v>0.29399999999999998</v>
      </c>
      <c r="P55326">
        <v>0</v>
      </c>
      <c r="Q55326">
        <v>0</v>
      </c>
      <c r="R55326">
        <v>0.57999999999999996</v>
      </c>
    </row>
    <row r="55327" spans="1:22" x14ac:dyDescent="0.2">
      <c r="A55327" t="s">
        <v>315</v>
      </c>
      <c r="B55327" t="s">
        <v>41</v>
      </c>
      <c r="C55327" t="s">
        <v>316</v>
      </c>
      <c r="D55327" s="1">
        <v>44044</v>
      </c>
      <c r="E55327">
        <v>6624554</v>
      </c>
      <c r="F55327">
        <v>3672</v>
      </c>
      <c r="G55327">
        <v>0</v>
      </c>
      <c r="H55327">
        <v>33.286000000000001</v>
      </c>
      <c r="I55327">
        <v>116</v>
      </c>
      <c r="J55327">
        <v>0</v>
      </c>
      <c r="K55327">
        <v>1.143</v>
      </c>
      <c r="L55327">
        <v>554.30100000000004</v>
      </c>
      <c r="M55327">
        <v>0</v>
      </c>
      <c r="N55327">
        <v>5.0250000000000004</v>
      </c>
      <c r="O55327">
        <v>17.510999999999999</v>
      </c>
      <c r="P55327">
        <v>0</v>
      </c>
      <c r="Q55327">
        <v>0.17299999999999999</v>
      </c>
      <c r="R55327">
        <v>1.31</v>
      </c>
    </row>
    <row r="55328" spans="1:22" x14ac:dyDescent="0.2">
      <c r="A55328" t="s">
        <v>118</v>
      </c>
      <c r="B55328" t="s">
        <v>30</v>
      </c>
      <c r="C55328" t="s">
        <v>119</v>
      </c>
      <c r="D55328" s="1">
        <v>44044</v>
      </c>
      <c r="E55328">
        <v>5518092</v>
      </c>
      <c r="F55328">
        <v>3200</v>
      </c>
      <c r="G55328">
        <v>0</v>
      </c>
      <c r="H55328">
        <v>23.143000000000001</v>
      </c>
      <c r="I55328">
        <v>54</v>
      </c>
      <c r="J55328">
        <v>0</v>
      </c>
      <c r="K55328">
        <v>0.42899999999999999</v>
      </c>
      <c r="L55328">
        <v>579.91099999999994</v>
      </c>
      <c r="M55328">
        <v>0</v>
      </c>
      <c r="N55328">
        <v>4.194</v>
      </c>
      <c r="O55328">
        <v>9.7859999999999996</v>
      </c>
      <c r="P55328">
        <v>0</v>
      </c>
      <c r="Q55328">
        <v>7.8E-2</v>
      </c>
      <c r="R55328">
        <v>0.65</v>
      </c>
    </row>
    <row r="55329" spans="1:22" x14ac:dyDescent="0.2">
      <c r="A55329" t="s">
        <v>78</v>
      </c>
      <c r="B55329" t="s">
        <v>27</v>
      </c>
      <c r="C55329" t="s">
        <v>79</v>
      </c>
      <c r="D55329" s="1">
        <v>44044</v>
      </c>
      <c r="E55329">
        <v>771612</v>
      </c>
      <c r="F55329">
        <v>102</v>
      </c>
      <c r="G55329">
        <v>1</v>
      </c>
      <c r="H55329">
        <v>1.429</v>
      </c>
      <c r="K55329">
        <v>0</v>
      </c>
      <c r="L55329">
        <v>132.191</v>
      </c>
      <c r="M55329">
        <v>1.296</v>
      </c>
      <c r="N55329">
        <v>1.851</v>
      </c>
      <c r="Q55329">
        <v>0</v>
      </c>
      <c r="R55329">
        <v>0.55000000000000004</v>
      </c>
    </row>
    <row r="55330" spans="1:22" x14ac:dyDescent="0.2">
      <c r="A55330" t="s">
        <v>70</v>
      </c>
      <c r="B55330" t="s">
        <v>32</v>
      </c>
      <c r="C55330" t="s">
        <v>71</v>
      </c>
      <c r="D55330" s="1">
        <v>44044</v>
      </c>
      <c r="E55330">
        <v>11589616</v>
      </c>
      <c r="F55330">
        <v>69402</v>
      </c>
      <c r="G55330">
        <v>651</v>
      </c>
      <c r="H55330">
        <v>525</v>
      </c>
      <c r="I55330">
        <v>9845</v>
      </c>
      <c r="J55330">
        <v>4</v>
      </c>
      <c r="K55330">
        <v>3.4289999999999998</v>
      </c>
      <c r="L55330">
        <v>5988.2920000000004</v>
      </c>
      <c r="M55330">
        <v>56.170999999999999</v>
      </c>
      <c r="N55330">
        <v>45.298999999999999</v>
      </c>
      <c r="O55330">
        <v>849.46699999999998</v>
      </c>
      <c r="P55330">
        <v>0.34499999999999997</v>
      </c>
      <c r="Q55330">
        <v>0.29599999999999999</v>
      </c>
      <c r="R55330">
        <v>1.41</v>
      </c>
      <c r="S55330">
        <v>56</v>
      </c>
      <c r="T55330">
        <v>4.8319999999999999</v>
      </c>
      <c r="U55330">
        <v>259</v>
      </c>
      <c r="V55330">
        <v>22.347999999999999</v>
      </c>
    </row>
    <row r="55331" spans="1:22" x14ac:dyDescent="0.2">
      <c r="A55331" t="s">
        <v>428</v>
      </c>
      <c r="B55331" t="s">
        <v>30</v>
      </c>
      <c r="C55331" t="s">
        <v>429</v>
      </c>
      <c r="D55331" s="1">
        <v>44044</v>
      </c>
      <c r="E55331">
        <v>11818618</v>
      </c>
      <c r="F55331">
        <v>1552</v>
      </c>
      <c r="G55331">
        <v>17</v>
      </c>
      <c r="H55331">
        <v>15.571</v>
      </c>
      <c r="I55331">
        <v>51</v>
      </c>
      <c r="J55331">
        <v>1</v>
      </c>
      <c r="K55331">
        <v>0.14299999999999999</v>
      </c>
      <c r="L55331">
        <v>131.31800000000001</v>
      </c>
      <c r="M55331">
        <v>1.4379999999999999</v>
      </c>
      <c r="N55331">
        <v>1.3180000000000001</v>
      </c>
      <c r="O55331">
        <v>4.3150000000000004</v>
      </c>
      <c r="P55331">
        <v>8.5000000000000006E-2</v>
      </c>
      <c r="Q55331">
        <v>1.2E-2</v>
      </c>
      <c r="R55331">
        <v>1.34</v>
      </c>
    </row>
    <row r="55332" spans="1:22" x14ac:dyDescent="0.2">
      <c r="A55332" t="s">
        <v>29</v>
      </c>
      <c r="C55332" t="s">
        <v>30</v>
      </c>
      <c r="D55332" s="1">
        <v>44044</v>
      </c>
      <c r="E55332">
        <v>1340598113</v>
      </c>
      <c r="F55332">
        <v>945000</v>
      </c>
      <c r="G55332">
        <v>16920</v>
      </c>
      <c r="H55332">
        <v>16602.286</v>
      </c>
      <c r="I55332">
        <v>19974</v>
      </c>
      <c r="J55332">
        <v>292</v>
      </c>
      <c r="K55332">
        <v>350.42899999999997</v>
      </c>
      <c r="L55332">
        <v>704.90899999999999</v>
      </c>
      <c r="M55332">
        <v>12.621</v>
      </c>
      <c r="N55332">
        <v>12.384</v>
      </c>
      <c r="O55332">
        <v>14.898999999999999</v>
      </c>
      <c r="P55332">
        <v>0.218</v>
      </c>
      <c r="Q55332">
        <v>0.26100000000000001</v>
      </c>
    </row>
    <row r="55333" spans="1:22" x14ac:dyDescent="0.2">
      <c r="A55333" t="s">
        <v>56</v>
      </c>
      <c r="B55333" t="s">
        <v>32</v>
      </c>
      <c r="C55333" t="s">
        <v>57</v>
      </c>
      <c r="D55333" s="1">
        <v>44044</v>
      </c>
      <c r="E55333">
        <v>9006400</v>
      </c>
      <c r="F55333">
        <v>21212</v>
      </c>
      <c r="G55333">
        <v>82</v>
      </c>
      <c r="H55333">
        <v>124.857</v>
      </c>
      <c r="I55333">
        <v>718</v>
      </c>
      <c r="J55333">
        <v>0</v>
      </c>
      <c r="K55333">
        <v>0.85699999999999998</v>
      </c>
      <c r="L55333">
        <v>2355.2139999999999</v>
      </c>
      <c r="M55333">
        <v>9.1050000000000004</v>
      </c>
      <c r="N55333">
        <v>13.863</v>
      </c>
      <c r="O55333">
        <v>79.721000000000004</v>
      </c>
      <c r="P55333">
        <v>0</v>
      </c>
      <c r="Q55333">
        <v>9.5000000000000001E-2</v>
      </c>
      <c r="R55333">
        <v>0.98</v>
      </c>
      <c r="S55333">
        <v>19</v>
      </c>
      <c r="T55333">
        <v>2.11</v>
      </c>
      <c r="U55333">
        <v>70</v>
      </c>
      <c r="V55333">
        <v>7.7720000000000002</v>
      </c>
    </row>
    <row r="55334" spans="1:22" x14ac:dyDescent="0.2">
      <c r="A55334" t="s">
        <v>215</v>
      </c>
      <c r="C55334" t="s">
        <v>216</v>
      </c>
      <c r="D55334" s="1">
        <v>44044</v>
      </c>
      <c r="F55334">
        <v>721</v>
      </c>
      <c r="G55334">
        <v>0</v>
      </c>
      <c r="H55334">
        <v>0</v>
      </c>
      <c r="I55334">
        <v>15</v>
      </c>
      <c r="J55334">
        <v>0</v>
      </c>
      <c r="K55334">
        <v>0</v>
      </c>
    </row>
    <row r="55335" spans="1:22" x14ac:dyDescent="0.2">
      <c r="A55335" t="s">
        <v>418</v>
      </c>
      <c r="B55335" t="s">
        <v>27</v>
      </c>
      <c r="C55335" t="s">
        <v>419</v>
      </c>
      <c r="D55335" s="1">
        <v>44044</v>
      </c>
      <c r="E55335">
        <v>69799978</v>
      </c>
      <c r="F55335">
        <v>3312</v>
      </c>
      <c r="G55335">
        <v>2</v>
      </c>
      <c r="H55335">
        <v>4.2859999999999996</v>
      </c>
      <c r="I55335">
        <v>58</v>
      </c>
      <c r="J55335">
        <v>0</v>
      </c>
      <c r="K55335">
        <v>0</v>
      </c>
      <c r="L55335">
        <v>47.45</v>
      </c>
      <c r="M55335">
        <v>2.9000000000000001E-2</v>
      </c>
      <c r="N55335">
        <v>6.0999999999999999E-2</v>
      </c>
      <c r="O55335">
        <v>0.83099999999999996</v>
      </c>
      <c r="P55335">
        <v>0</v>
      </c>
      <c r="Q55335">
        <v>0</v>
      </c>
      <c r="R55335">
        <v>0.93</v>
      </c>
    </row>
    <row r="55336" spans="1:22" x14ac:dyDescent="0.2">
      <c r="A55336" t="s">
        <v>440</v>
      </c>
      <c r="B55336" t="s">
        <v>32</v>
      </c>
      <c r="C55336" t="s">
        <v>441</v>
      </c>
      <c r="D55336" s="1">
        <v>44044</v>
      </c>
      <c r="E55336">
        <v>67886004</v>
      </c>
      <c r="F55336">
        <v>305562</v>
      </c>
      <c r="G55336">
        <v>769</v>
      </c>
      <c r="H55336">
        <v>756</v>
      </c>
      <c r="I55336">
        <v>41287</v>
      </c>
      <c r="J55336">
        <v>13</v>
      </c>
      <c r="K55336">
        <v>14.143000000000001</v>
      </c>
      <c r="L55336">
        <v>4501.1049999999996</v>
      </c>
      <c r="M55336">
        <v>11.327999999999999</v>
      </c>
      <c r="N55336">
        <v>11.135999999999999</v>
      </c>
      <c r="O55336">
        <v>608.18100000000004</v>
      </c>
      <c r="P55336">
        <v>0.191</v>
      </c>
      <c r="Q55336">
        <v>0.20799999999999999</v>
      </c>
      <c r="R55336">
        <v>1.1000000000000001</v>
      </c>
      <c r="S55336">
        <v>92</v>
      </c>
      <c r="T55336">
        <v>1.355</v>
      </c>
      <c r="U55336">
        <v>1289</v>
      </c>
      <c r="V55336">
        <v>18.988</v>
      </c>
    </row>
    <row r="55337" spans="1:22" x14ac:dyDescent="0.2">
      <c r="A55337" t="s">
        <v>80</v>
      </c>
      <c r="B55337" t="s">
        <v>46</v>
      </c>
      <c r="C55337" t="s">
        <v>81</v>
      </c>
      <c r="D55337" s="1">
        <v>44044</v>
      </c>
      <c r="E55337">
        <v>11673029</v>
      </c>
      <c r="F55337">
        <v>78793</v>
      </c>
      <c r="G55337">
        <v>2004</v>
      </c>
      <c r="H55337">
        <v>1501.7139999999999</v>
      </c>
      <c r="I55337">
        <v>3064</v>
      </c>
      <c r="J55337">
        <v>87</v>
      </c>
      <c r="K55337">
        <v>75.570999999999998</v>
      </c>
      <c r="L55337">
        <v>6750.0050000000001</v>
      </c>
      <c r="M55337">
        <v>171.678</v>
      </c>
      <c r="N55337">
        <v>128.648</v>
      </c>
      <c r="O55337">
        <v>262.48500000000001</v>
      </c>
      <c r="P55337">
        <v>7.4530000000000003</v>
      </c>
      <c r="Q55337">
        <v>6.4740000000000002</v>
      </c>
      <c r="R55337">
        <v>1.03</v>
      </c>
    </row>
    <row r="55338" spans="1:22" x14ac:dyDescent="0.2">
      <c r="A55338" t="s">
        <v>92</v>
      </c>
      <c r="B55338" t="s">
        <v>30</v>
      </c>
      <c r="C55338" t="s">
        <v>93</v>
      </c>
      <c r="D55338" s="1">
        <v>44044</v>
      </c>
      <c r="E55338">
        <v>20903278</v>
      </c>
      <c r="F55338">
        <v>1143</v>
      </c>
      <c r="G55338">
        <v>37</v>
      </c>
      <c r="H55338">
        <v>8.1430000000000007</v>
      </c>
      <c r="I55338">
        <v>53</v>
      </c>
      <c r="J55338">
        <v>0</v>
      </c>
      <c r="K55338">
        <v>0</v>
      </c>
      <c r="L55338">
        <v>54.68</v>
      </c>
      <c r="M55338">
        <v>1.77</v>
      </c>
      <c r="N55338">
        <v>0.39</v>
      </c>
      <c r="O55338">
        <v>2.5350000000000001</v>
      </c>
      <c r="P55338">
        <v>0</v>
      </c>
      <c r="Q55338">
        <v>0</v>
      </c>
      <c r="R55338">
        <v>1.02</v>
      </c>
    </row>
    <row r="55339" spans="1:22" x14ac:dyDescent="0.2">
      <c r="A55339" t="s">
        <v>406</v>
      </c>
      <c r="B55339" t="s">
        <v>32</v>
      </c>
      <c r="C55339" t="s">
        <v>407</v>
      </c>
      <c r="D55339" s="1">
        <v>44044</v>
      </c>
      <c r="E55339">
        <v>10099270</v>
      </c>
      <c r="F55339">
        <v>77379</v>
      </c>
      <c r="G55339">
        <v>303</v>
      </c>
      <c r="H55339">
        <v>222.857</v>
      </c>
      <c r="I55339">
        <v>5743</v>
      </c>
      <c r="J55339">
        <v>0</v>
      </c>
      <c r="K55339">
        <v>6.5709999999999997</v>
      </c>
      <c r="L55339">
        <v>7661.8410000000003</v>
      </c>
      <c r="M55339">
        <v>30.001999999999999</v>
      </c>
      <c r="N55339">
        <v>22.067</v>
      </c>
      <c r="O55339">
        <v>568.65499999999997</v>
      </c>
      <c r="P55339">
        <v>0</v>
      </c>
      <c r="Q55339">
        <v>0.65100000000000002</v>
      </c>
      <c r="R55339">
        <v>1.05</v>
      </c>
      <c r="S55339">
        <v>33</v>
      </c>
      <c r="T55339">
        <v>3.2679999999999998</v>
      </c>
      <c r="U55339">
        <v>267</v>
      </c>
      <c r="V55339">
        <v>26.437999999999999</v>
      </c>
    </row>
    <row r="55340" spans="1:22" x14ac:dyDescent="0.2">
      <c r="A55340" t="s">
        <v>148</v>
      </c>
      <c r="B55340" t="s">
        <v>41</v>
      </c>
      <c r="C55340" t="s">
        <v>149</v>
      </c>
      <c r="D55340" s="1">
        <v>44044</v>
      </c>
      <c r="E55340">
        <v>6486201</v>
      </c>
      <c r="F55340">
        <v>17050</v>
      </c>
      <c r="G55340">
        <v>418</v>
      </c>
      <c r="H55340">
        <v>404.14299999999997</v>
      </c>
      <c r="I55340">
        <v>459</v>
      </c>
      <c r="J55340">
        <v>11</v>
      </c>
      <c r="K55340">
        <v>9.8569999999999993</v>
      </c>
      <c r="L55340">
        <v>2628.6570000000002</v>
      </c>
      <c r="M55340">
        <v>64.444999999999993</v>
      </c>
      <c r="N55340">
        <v>62.308</v>
      </c>
      <c r="O55340">
        <v>70.766000000000005</v>
      </c>
      <c r="P55340">
        <v>1.696</v>
      </c>
      <c r="Q55340">
        <v>1.52</v>
      </c>
      <c r="R55340">
        <v>1.07</v>
      </c>
    </row>
    <row r="55341" spans="1:22" x14ac:dyDescent="0.2">
      <c r="A55341" t="s">
        <v>239</v>
      </c>
      <c r="B55341" t="s">
        <v>30</v>
      </c>
      <c r="C55341" t="s">
        <v>240</v>
      </c>
      <c r="D55341" s="1">
        <v>44044</v>
      </c>
      <c r="E55341">
        <v>53771300</v>
      </c>
      <c r="F55341">
        <v>21363</v>
      </c>
      <c r="G55341">
        <v>727</v>
      </c>
      <c r="H55341">
        <v>674.28599999999994</v>
      </c>
      <c r="I55341">
        <v>364</v>
      </c>
      <c r="J55341">
        <v>23</v>
      </c>
      <c r="K55341">
        <v>12.286</v>
      </c>
      <c r="L55341">
        <v>397.29399999999998</v>
      </c>
      <c r="M55341">
        <v>13.52</v>
      </c>
      <c r="N55341">
        <v>12.54</v>
      </c>
      <c r="O55341">
        <v>6.7690000000000001</v>
      </c>
      <c r="P55341">
        <v>0.42799999999999999</v>
      </c>
      <c r="Q55341">
        <v>0.22800000000000001</v>
      </c>
      <c r="R55341">
        <v>1.1100000000000001</v>
      </c>
    </row>
    <row r="55342" spans="1:22" x14ac:dyDescent="0.2">
      <c r="A55342" t="s">
        <v>271</v>
      </c>
      <c r="B55342" t="s">
        <v>27</v>
      </c>
      <c r="C55342" t="s">
        <v>272</v>
      </c>
      <c r="D55342" s="1">
        <v>44044</v>
      </c>
      <c r="E55342">
        <v>32365998</v>
      </c>
      <c r="F55342">
        <v>8985</v>
      </c>
      <c r="G55342">
        <v>9</v>
      </c>
      <c r="H55342">
        <v>14.429</v>
      </c>
      <c r="I55342">
        <v>125</v>
      </c>
      <c r="J55342">
        <v>0</v>
      </c>
      <c r="K55342">
        <v>0.28599999999999998</v>
      </c>
      <c r="L55342">
        <v>277.60599999999999</v>
      </c>
      <c r="M55342">
        <v>0.27800000000000002</v>
      </c>
      <c r="N55342">
        <v>0.44600000000000001</v>
      </c>
      <c r="O55342">
        <v>3.8620000000000001</v>
      </c>
      <c r="P55342">
        <v>0</v>
      </c>
      <c r="Q55342">
        <v>8.9999999999999993E-3</v>
      </c>
      <c r="R55342">
        <v>1</v>
      </c>
    </row>
    <row r="55343" spans="1:22" x14ac:dyDescent="0.2">
      <c r="A55343" t="s">
        <v>211</v>
      </c>
      <c r="B55343" t="s">
        <v>27</v>
      </c>
      <c r="C55343" t="s">
        <v>212</v>
      </c>
      <c r="D55343" s="1">
        <v>44044</v>
      </c>
      <c r="E55343">
        <v>1380004385</v>
      </c>
      <c r="F55343">
        <v>1750723</v>
      </c>
      <c r="G55343">
        <v>54735</v>
      </c>
      <c r="H55343">
        <v>52155.428999999996</v>
      </c>
      <c r="I55343">
        <v>37364</v>
      </c>
      <c r="J55343">
        <v>853</v>
      </c>
      <c r="K55343">
        <v>757.71400000000006</v>
      </c>
      <c r="L55343">
        <v>1268.636</v>
      </c>
      <c r="M55343">
        <v>39.662999999999997</v>
      </c>
      <c r="N55343">
        <v>37.793999999999997</v>
      </c>
      <c r="O55343">
        <v>27.074999999999999</v>
      </c>
      <c r="P55343">
        <v>0.61799999999999999</v>
      </c>
      <c r="Q55343">
        <v>0.54900000000000004</v>
      </c>
      <c r="R55343">
        <v>1.17</v>
      </c>
    </row>
    <row r="55344" spans="1:22" x14ac:dyDescent="0.2">
      <c r="A55344" t="s">
        <v>253</v>
      </c>
      <c r="B55344" t="s">
        <v>30</v>
      </c>
      <c r="C55344" t="s">
        <v>254</v>
      </c>
      <c r="D55344" s="1">
        <v>44044</v>
      </c>
      <c r="E55344">
        <v>2142252</v>
      </c>
      <c r="F55344">
        <v>702</v>
      </c>
      <c r="G55344">
        <v>98</v>
      </c>
      <c r="H55344">
        <v>40.429000000000002</v>
      </c>
      <c r="I55344">
        <v>14</v>
      </c>
      <c r="J55344">
        <v>1</v>
      </c>
      <c r="K55344">
        <v>0.71399999999999997</v>
      </c>
      <c r="L55344">
        <v>327.69299999999998</v>
      </c>
      <c r="M55344">
        <v>45.746000000000002</v>
      </c>
      <c r="N55344">
        <v>18.872</v>
      </c>
      <c r="O55344">
        <v>6.5350000000000001</v>
      </c>
      <c r="P55344">
        <v>0.46700000000000003</v>
      </c>
      <c r="Q55344">
        <v>0.33300000000000002</v>
      </c>
      <c r="R55344">
        <v>1.19</v>
      </c>
    </row>
    <row r="55345" spans="1:22" x14ac:dyDescent="0.2">
      <c r="A55345" t="s">
        <v>261</v>
      </c>
      <c r="B55345" t="s">
        <v>32</v>
      </c>
      <c r="C55345" t="s">
        <v>262</v>
      </c>
      <c r="D55345" s="1">
        <v>44044</v>
      </c>
      <c r="E55345">
        <v>2722291</v>
      </c>
      <c r="F55345">
        <v>2087</v>
      </c>
      <c r="G55345">
        <v>18</v>
      </c>
      <c r="H55345">
        <v>13</v>
      </c>
      <c r="I55345">
        <v>63</v>
      </c>
      <c r="J55345">
        <v>0</v>
      </c>
      <c r="K55345">
        <v>0</v>
      </c>
      <c r="L55345">
        <v>766.63400000000001</v>
      </c>
      <c r="M55345">
        <v>6.6120000000000001</v>
      </c>
      <c r="N55345">
        <v>4.7750000000000004</v>
      </c>
      <c r="O55345">
        <v>23.141999999999999</v>
      </c>
      <c r="P55345">
        <v>0</v>
      </c>
      <c r="Q55345">
        <v>0</v>
      </c>
      <c r="R55345">
        <v>1.29</v>
      </c>
    </row>
    <row r="55346" spans="1:22" x14ac:dyDescent="0.2">
      <c r="A55346" t="s">
        <v>36</v>
      </c>
      <c r="B55346" t="s">
        <v>32</v>
      </c>
      <c r="C55346" t="s">
        <v>37</v>
      </c>
      <c r="D55346" s="1">
        <v>44044</v>
      </c>
      <c r="E55346">
        <v>77265</v>
      </c>
      <c r="F55346">
        <v>925</v>
      </c>
      <c r="G55346">
        <v>0</v>
      </c>
      <c r="H55346">
        <v>4</v>
      </c>
      <c r="I55346">
        <v>52</v>
      </c>
      <c r="J55346">
        <v>0</v>
      </c>
      <c r="K55346">
        <v>0</v>
      </c>
      <c r="L55346">
        <v>11971.785</v>
      </c>
      <c r="M55346">
        <v>0</v>
      </c>
      <c r="N55346">
        <v>51.77</v>
      </c>
      <c r="O55346">
        <v>673.00800000000004</v>
      </c>
      <c r="P55346">
        <v>0</v>
      </c>
      <c r="Q55346">
        <v>0</v>
      </c>
      <c r="R55346">
        <v>1.27</v>
      </c>
    </row>
    <row r="55347" spans="1:22" x14ac:dyDescent="0.2">
      <c r="A55347" t="s">
        <v>363</v>
      </c>
      <c r="B55347" t="s">
        <v>41</v>
      </c>
      <c r="C55347" t="s">
        <v>364</v>
      </c>
      <c r="D55347" s="1">
        <v>44044</v>
      </c>
      <c r="E55347">
        <v>110947</v>
      </c>
      <c r="F55347">
        <v>54</v>
      </c>
      <c r="G55347">
        <v>0</v>
      </c>
      <c r="H55347">
        <v>0.28599999999999998</v>
      </c>
      <c r="K55347">
        <v>0</v>
      </c>
      <c r="L55347">
        <v>486.71899999999999</v>
      </c>
      <c r="M55347">
        <v>0</v>
      </c>
      <c r="N55347">
        <v>2.5750000000000002</v>
      </c>
      <c r="Q55347">
        <v>0</v>
      </c>
    </row>
    <row r="55348" spans="1:22" x14ac:dyDescent="0.2">
      <c r="A55348" t="s">
        <v>402</v>
      </c>
      <c r="B55348" t="s">
        <v>30</v>
      </c>
      <c r="C55348" t="s">
        <v>403</v>
      </c>
      <c r="D55348" s="1">
        <v>44044</v>
      </c>
      <c r="E55348">
        <v>43849269</v>
      </c>
      <c r="F55348">
        <v>11644</v>
      </c>
      <c r="G55348">
        <v>65</v>
      </c>
      <c r="H55348">
        <v>48.856999999999999</v>
      </c>
      <c r="I55348">
        <v>752</v>
      </c>
      <c r="J55348">
        <v>6</v>
      </c>
      <c r="K55348">
        <v>5</v>
      </c>
      <c r="L55348">
        <v>265.54599999999999</v>
      </c>
      <c r="M55348">
        <v>1.482</v>
      </c>
      <c r="N55348">
        <v>1.1140000000000001</v>
      </c>
      <c r="O55348">
        <v>17.149999999999999</v>
      </c>
      <c r="P55348">
        <v>0.13700000000000001</v>
      </c>
      <c r="Q55348">
        <v>0.114</v>
      </c>
      <c r="R55348">
        <v>0.91</v>
      </c>
    </row>
    <row r="55349" spans="1:22" x14ac:dyDescent="0.2">
      <c r="A55349" t="s">
        <v>185</v>
      </c>
      <c r="B55349" t="s">
        <v>32</v>
      </c>
      <c r="C55349" t="s">
        <v>186</v>
      </c>
      <c r="D55349" s="1">
        <v>44044</v>
      </c>
      <c r="E55349">
        <v>10423056</v>
      </c>
      <c r="F55349">
        <v>4587</v>
      </c>
      <c r="G55349">
        <v>110</v>
      </c>
      <c r="H55349">
        <v>60.143000000000001</v>
      </c>
      <c r="I55349">
        <v>206</v>
      </c>
      <c r="J55349">
        <v>0</v>
      </c>
      <c r="K55349">
        <v>0.71399999999999997</v>
      </c>
      <c r="L55349">
        <v>440.08199999999999</v>
      </c>
      <c r="M55349">
        <v>10.554</v>
      </c>
      <c r="N55349">
        <v>5.77</v>
      </c>
      <c r="O55349">
        <v>19.763999999999999</v>
      </c>
      <c r="P55349">
        <v>0</v>
      </c>
      <c r="Q55349">
        <v>6.9000000000000006E-2</v>
      </c>
      <c r="R55349">
        <v>1.57</v>
      </c>
    </row>
    <row r="55350" spans="1:22" x14ac:dyDescent="0.2">
      <c r="A55350" t="s">
        <v>124</v>
      </c>
      <c r="B55350" t="s">
        <v>32</v>
      </c>
      <c r="C55350" t="s">
        <v>125</v>
      </c>
      <c r="D55350" s="1">
        <v>44044</v>
      </c>
      <c r="E55350">
        <v>4105268</v>
      </c>
      <c r="F55350">
        <v>5224</v>
      </c>
      <c r="G55350">
        <v>85</v>
      </c>
      <c r="H55350">
        <v>61.713999999999999</v>
      </c>
      <c r="I55350">
        <v>145</v>
      </c>
      <c r="J55350">
        <v>0</v>
      </c>
      <c r="K55350">
        <v>1.714</v>
      </c>
      <c r="L55350">
        <v>1272.511</v>
      </c>
      <c r="M55350">
        <v>20.704999999999998</v>
      </c>
      <c r="N55350">
        <v>15.032999999999999</v>
      </c>
      <c r="O55350">
        <v>35.32</v>
      </c>
      <c r="P55350">
        <v>0</v>
      </c>
      <c r="Q55350">
        <v>0.41799999999999998</v>
      </c>
      <c r="R55350">
        <v>0.85</v>
      </c>
      <c r="U55350">
        <v>127</v>
      </c>
      <c r="V55350">
        <v>30.936</v>
      </c>
    </row>
    <row r="55351" spans="1:22" x14ac:dyDescent="0.2">
      <c r="A55351" t="s">
        <v>333</v>
      </c>
      <c r="B55351" t="s">
        <v>27</v>
      </c>
      <c r="C55351" t="s">
        <v>334</v>
      </c>
      <c r="D55351" s="1">
        <v>44044</v>
      </c>
      <c r="E55351">
        <v>5101416</v>
      </c>
      <c r="F55351">
        <v>12160</v>
      </c>
      <c r="G55351">
        <v>323</v>
      </c>
      <c r="H55351">
        <v>264.85700000000003</v>
      </c>
      <c r="I55351">
        <v>83</v>
      </c>
      <c r="J55351">
        <v>1</v>
      </c>
      <c r="K55351">
        <v>1.143</v>
      </c>
      <c r="L55351">
        <v>2383.652</v>
      </c>
      <c r="M55351">
        <v>63.316000000000003</v>
      </c>
      <c r="N55351">
        <v>51.917999999999999</v>
      </c>
      <c r="O55351">
        <v>16.27</v>
      </c>
      <c r="P55351">
        <v>0.19600000000000001</v>
      </c>
      <c r="Q55351">
        <v>0.224</v>
      </c>
      <c r="R55351">
        <v>0.98</v>
      </c>
    </row>
    <row r="55352" spans="1:22" x14ac:dyDescent="0.2">
      <c r="A55352" t="s">
        <v>102</v>
      </c>
      <c r="B55352" t="s">
        <v>30</v>
      </c>
      <c r="C55352" t="s">
        <v>103</v>
      </c>
      <c r="D55352" s="1">
        <v>44044</v>
      </c>
      <c r="E55352">
        <v>555988</v>
      </c>
      <c r="F55352">
        <v>2480</v>
      </c>
      <c r="G55352">
        <v>29</v>
      </c>
      <c r="H55352">
        <v>31.713999999999999</v>
      </c>
      <c r="I55352">
        <v>24</v>
      </c>
      <c r="J55352">
        <v>1</v>
      </c>
      <c r="K55352">
        <v>0.28599999999999998</v>
      </c>
      <c r="L55352">
        <v>4460.5280000000002</v>
      </c>
      <c r="M55352">
        <v>52.158999999999999</v>
      </c>
      <c r="N55352">
        <v>57.040999999999997</v>
      </c>
      <c r="O55352">
        <v>43.165999999999997</v>
      </c>
      <c r="P55352">
        <v>1.7989999999999999</v>
      </c>
      <c r="Q55352">
        <v>0.51400000000000001</v>
      </c>
      <c r="R55352">
        <v>1.06</v>
      </c>
    </row>
    <row r="55353" spans="1:22" x14ac:dyDescent="0.2">
      <c r="A55353" t="s">
        <v>462</v>
      </c>
      <c r="B55353" t="s">
        <v>30</v>
      </c>
      <c r="C55353" t="s">
        <v>463</v>
      </c>
      <c r="D55353" s="1">
        <v>44044</v>
      </c>
      <c r="E55353">
        <v>14862927</v>
      </c>
      <c r="F55353">
        <v>3659</v>
      </c>
      <c r="G55353">
        <v>490</v>
      </c>
      <c r="H55353">
        <v>175</v>
      </c>
      <c r="I55353">
        <v>69</v>
      </c>
      <c r="J55353">
        <v>2</v>
      </c>
      <c r="K55353">
        <v>5</v>
      </c>
      <c r="L55353">
        <v>246.18299999999999</v>
      </c>
      <c r="M55353">
        <v>32.968000000000004</v>
      </c>
      <c r="N55353">
        <v>11.773999999999999</v>
      </c>
      <c r="O55353">
        <v>4.6420000000000003</v>
      </c>
      <c r="P55353">
        <v>0.13500000000000001</v>
      </c>
      <c r="Q55353">
        <v>0.33600000000000002</v>
      </c>
      <c r="R55353">
        <v>1.28</v>
      </c>
    </row>
    <row r="55354" spans="1:22" x14ac:dyDescent="0.2">
      <c r="A55354" t="s">
        <v>313</v>
      </c>
      <c r="B55354" t="s">
        <v>54</v>
      </c>
      <c r="C55354" t="s">
        <v>314</v>
      </c>
      <c r="D55354" s="1">
        <v>44044</v>
      </c>
      <c r="E55354">
        <v>4822233</v>
      </c>
      <c r="F55354">
        <v>1565</v>
      </c>
      <c r="G55354">
        <v>3</v>
      </c>
      <c r="H55354">
        <v>1.286</v>
      </c>
      <c r="I55354">
        <v>22</v>
      </c>
      <c r="J55354">
        <v>0</v>
      </c>
      <c r="K55354">
        <v>0</v>
      </c>
      <c r="L55354">
        <v>324.53800000000001</v>
      </c>
      <c r="M55354">
        <v>0.622</v>
      </c>
      <c r="N55354">
        <v>0.26700000000000002</v>
      </c>
      <c r="O55354">
        <v>4.5620000000000003</v>
      </c>
      <c r="P55354">
        <v>0</v>
      </c>
      <c r="Q55354">
        <v>0</v>
      </c>
      <c r="R55354">
        <v>1.1200000000000001</v>
      </c>
    </row>
    <row r="55355" spans="1:22" x14ac:dyDescent="0.2">
      <c r="A55355" t="s">
        <v>136</v>
      </c>
      <c r="B55355" t="s">
        <v>32</v>
      </c>
      <c r="C55355" t="s">
        <v>137</v>
      </c>
      <c r="D55355" s="1">
        <v>44044</v>
      </c>
      <c r="E55355">
        <v>5792203</v>
      </c>
      <c r="F55355">
        <v>14028</v>
      </c>
      <c r="G55355">
        <v>0</v>
      </c>
      <c r="H55355">
        <v>55</v>
      </c>
      <c r="I55355">
        <v>615</v>
      </c>
      <c r="J55355">
        <v>0</v>
      </c>
      <c r="K55355">
        <v>0.28599999999999998</v>
      </c>
      <c r="L55355">
        <v>2421.8760000000002</v>
      </c>
      <c r="M55355">
        <v>0</v>
      </c>
      <c r="N55355">
        <v>9.4960000000000004</v>
      </c>
      <c r="O55355">
        <v>106.17700000000001</v>
      </c>
      <c r="P55355">
        <v>0</v>
      </c>
      <c r="Q55355">
        <v>4.9000000000000002E-2</v>
      </c>
      <c r="R55355">
        <v>1.52</v>
      </c>
      <c r="S55355">
        <v>2</v>
      </c>
      <c r="T55355">
        <v>0.34499999999999997</v>
      </c>
      <c r="U55355">
        <v>16</v>
      </c>
      <c r="V55355">
        <v>2.762</v>
      </c>
    </row>
    <row r="55356" spans="1:22" x14ac:dyDescent="0.2">
      <c r="A55356" t="s">
        <v>181</v>
      </c>
      <c r="B55356" t="s">
        <v>30</v>
      </c>
      <c r="C55356" t="s">
        <v>182</v>
      </c>
      <c r="D55356" s="1">
        <v>44044</v>
      </c>
      <c r="E55356">
        <v>31072945</v>
      </c>
      <c r="F55356">
        <v>37014</v>
      </c>
      <c r="G55356">
        <v>1513</v>
      </c>
      <c r="H55356">
        <v>737.57100000000003</v>
      </c>
      <c r="I55356">
        <v>182</v>
      </c>
      <c r="J55356">
        <v>0</v>
      </c>
      <c r="K55356">
        <v>3</v>
      </c>
      <c r="L55356">
        <v>1191.1969999999999</v>
      </c>
      <c r="M55356">
        <v>48.692</v>
      </c>
      <c r="N55356">
        <v>23.736999999999998</v>
      </c>
      <c r="O55356">
        <v>5.8570000000000002</v>
      </c>
      <c r="P55356">
        <v>0</v>
      </c>
      <c r="Q55356">
        <v>9.7000000000000003E-2</v>
      </c>
      <c r="R55356">
        <v>0.99</v>
      </c>
    </row>
    <row r="55357" spans="1:22" x14ac:dyDescent="0.2">
      <c r="A55357" t="s">
        <v>452</v>
      </c>
      <c r="B55357" t="s">
        <v>46</v>
      </c>
      <c r="C55357" t="s">
        <v>453</v>
      </c>
      <c r="D55357" s="1">
        <v>44044</v>
      </c>
      <c r="E55357">
        <v>28435943</v>
      </c>
      <c r="F55357">
        <v>19443</v>
      </c>
      <c r="G55357">
        <v>869</v>
      </c>
      <c r="H55357">
        <v>644.85699999999997</v>
      </c>
      <c r="I55357">
        <v>169</v>
      </c>
      <c r="J55357">
        <v>5</v>
      </c>
      <c r="K55357">
        <v>4.4290000000000003</v>
      </c>
      <c r="L55357">
        <v>683.74699999999996</v>
      </c>
      <c r="M55357">
        <v>30.56</v>
      </c>
      <c r="N55357">
        <v>22.678000000000001</v>
      </c>
      <c r="O55357">
        <v>5.9429999999999996</v>
      </c>
      <c r="P55357">
        <v>0.17599999999999999</v>
      </c>
      <c r="Q55357">
        <v>0.156</v>
      </c>
      <c r="R55357">
        <v>1.27</v>
      </c>
    </row>
    <row r="55358" spans="1:22" x14ac:dyDescent="0.2">
      <c r="A55358" t="s">
        <v>189</v>
      </c>
      <c r="B55358" t="s">
        <v>41</v>
      </c>
      <c r="C55358" t="s">
        <v>190</v>
      </c>
      <c r="D55358" s="1">
        <v>44044</v>
      </c>
      <c r="E55358">
        <v>112519</v>
      </c>
      <c r="F55358">
        <v>24</v>
      </c>
      <c r="G55358">
        <v>0</v>
      </c>
      <c r="H55358">
        <v>0.14299999999999999</v>
      </c>
      <c r="K55358">
        <v>0</v>
      </c>
      <c r="L55358">
        <v>213.297</v>
      </c>
      <c r="M55358">
        <v>0</v>
      </c>
      <c r="N55358">
        <v>1.27</v>
      </c>
      <c r="Q55358">
        <v>0</v>
      </c>
    </row>
    <row r="55359" spans="1:22" x14ac:dyDescent="0.2">
      <c r="A55359" t="s">
        <v>167</v>
      </c>
      <c r="B55359" t="s">
        <v>54</v>
      </c>
      <c r="C55359" t="s">
        <v>168</v>
      </c>
      <c r="D55359" s="1">
        <v>44044</v>
      </c>
      <c r="E55359">
        <v>896444</v>
      </c>
      <c r="F55359">
        <v>27</v>
      </c>
      <c r="G55359">
        <v>0</v>
      </c>
      <c r="H55359">
        <v>0</v>
      </c>
      <c r="I55359">
        <v>1</v>
      </c>
      <c r="J55359">
        <v>0</v>
      </c>
      <c r="K55359">
        <v>0.14299999999999999</v>
      </c>
      <c r="L55359">
        <v>30.119</v>
      </c>
      <c r="M55359">
        <v>0</v>
      </c>
      <c r="N55359">
        <v>0</v>
      </c>
      <c r="O55359">
        <v>1.1160000000000001</v>
      </c>
      <c r="P55359">
        <v>0</v>
      </c>
      <c r="Q55359">
        <v>0.159</v>
      </c>
    </row>
    <row r="55360" spans="1:22" x14ac:dyDescent="0.2">
      <c r="A55360" t="s">
        <v>367</v>
      </c>
      <c r="B55360" t="s">
        <v>32</v>
      </c>
      <c r="C55360" t="s">
        <v>368</v>
      </c>
      <c r="D55360" s="1">
        <v>44044</v>
      </c>
      <c r="E55360">
        <v>33938</v>
      </c>
      <c r="F55360">
        <v>699</v>
      </c>
      <c r="G55360">
        <v>0</v>
      </c>
      <c r="H55360">
        <v>0</v>
      </c>
      <c r="I55360">
        <v>42</v>
      </c>
      <c r="J55360">
        <v>0</v>
      </c>
      <c r="K55360">
        <v>0</v>
      </c>
      <c r="L55360">
        <v>20596.382000000001</v>
      </c>
      <c r="M55360">
        <v>0</v>
      </c>
      <c r="N55360">
        <v>0</v>
      </c>
      <c r="O55360">
        <v>1237.5509999999999</v>
      </c>
      <c r="P55360">
        <v>0</v>
      </c>
      <c r="Q55360">
        <v>0</v>
      </c>
      <c r="R55360">
        <v>0.08</v>
      </c>
    </row>
    <row r="55361" spans="1:22" x14ac:dyDescent="0.2">
      <c r="A55361" t="s">
        <v>430</v>
      </c>
      <c r="B55361" t="s">
        <v>27</v>
      </c>
      <c r="C55361" t="s">
        <v>431</v>
      </c>
      <c r="D55361" s="1">
        <v>44044</v>
      </c>
      <c r="E55361">
        <v>84339067</v>
      </c>
      <c r="F55361">
        <v>231869</v>
      </c>
      <c r="G55361">
        <v>996</v>
      </c>
      <c r="H55361">
        <v>956.57100000000003</v>
      </c>
      <c r="I55361">
        <v>5710</v>
      </c>
      <c r="J55361">
        <v>19</v>
      </c>
      <c r="K55361">
        <v>16.286000000000001</v>
      </c>
      <c r="L55361">
        <v>2749.248</v>
      </c>
      <c r="M55361">
        <v>11.808999999999999</v>
      </c>
      <c r="N55361">
        <v>11.342000000000001</v>
      </c>
      <c r="O55361">
        <v>67.703000000000003</v>
      </c>
      <c r="P55361">
        <v>0.22500000000000001</v>
      </c>
      <c r="Q55361">
        <v>0.193</v>
      </c>
      <c r="R55361">
        <v>1.04</v>
      </c>
    </row>
    <row r="55362" spans="1:22" x14ac:dyDescent="0.2">
      <c r="A55362" t="s">
        <v>213</v>
      </c>
      <c r="B55362" t="s">
        <v>27</v>
      </c>
      <c r="C55362" t="s">
        <v>214</v>
      </c>
      <c r="D55362" s="1">
        <v>44044</v>
      </c>
      <c r="E55362">
        <v>273523621</v>
      </c>
      <c r="F55362">
        <v>109936</v>
      </c>
      <c r="G55362">
        <v>1560</v>
      </c>
      <c r="H55362">
        <v>1807.143</v>
      </c>
      <c r="I55362">
        <v>5193</v>
      </c>
      <c r="J55362">
        <v>62</v>
      </c>
      <c r="K55362">
        <v>68.429000000000002</v>
      </c>
      <c r="L55362">
        <v>401.92500000000001</v>
      </c>
      <c r="M55362">
        <v>5.7030000000000003</v>
      </c>
      <c r="N55362">
        <v>6.6070000000000002</v>
      </c>
      <c r="O55362">
        <v>18.986000000000001</v>
      </c>
      <c r="P55362">
        <v>0.22700000000000001</v>
      </c>
      <c r="Q55362">
        <v>0.25</v>
      </c>
      <c r="R55362">
        <v>1.03</v>
      </c>
    </row>
    <row r="55363" spans="1:22" x14ac:dyDescent="0.2">
      <c r="A55363" t="s">
        <v>229</v>
      </c>
      <c r="B55363" t="s">
        <v>41</v>
      </c>
      <c r="C55363" t="s">
        <v>230</v>
      </c>
      <c r="D55363" s="1">
        <v>44044</v>
      </c>
      <c r="E55363">
        <v>2961161</v>
      </c>
      <c r="F55363">
        <v>883</v>
      </c>
      <c r="G55363">
        <v>5</v>
      </c>
      <c r="H55363">
        <v>6.5709999999999997</v>
      </c>
      <c r="I55363">
        <v>10</v>
      </c>
      <c r="J55363">
        <v>0</v>
      </c>
      <c r="K55363">
        <v>0</v>
      </c>
      <c r="L55363">
        <v>298.19400000000002</v>
      </c>
      <c r="M55363">
        <v>1.6890000000000001</v>
      </c>
      <c r="N55363">
        <v>2.2189999999999999</v>
      </c>
      <c r="O55363">
        <v>3.3769999999999998</v>
      </c>
      <c r="P55363">
        <v>0</v>
      </c>
      <c r="Q55363">
        <v>0</v>
      </c>
      <c r="R55363">
        <v>1.4</v>
      </c>
    </row>
    <row r="55364" spans="1:22" x14ac:dyDescent="0.2">
      <c r="A55364" t="s">
        <v>169</v>
      </c>
      <c r="B55364" t="s">
        <v>32</v>
      </c>
      <c r="C55364" t="s">
        <v>170</v>
      </c>
      <c r="D55364" s="1">
        <v>44044</v>
      </c>
      <c r="E55364">
        <v>5540718</v>
      </c>
      <c r="F55364">
        <v>7443</v>
      </c>
      <c r="G55364">
        <v>11</v>
      </c>
      <c r="H55364">
        <v>7.8570000000000002</v>
      </c>
      <c r="I55364">
        <v>329</v>
      </c>
      <c r="J55364">
        <v>0</v>
      </c>
      <c r="K55364">
        <v>0</v>
      </c>
      <c r="L55364">
        <v>1343.328</v>
      </c>
      <c r="M55364">
        <v>1.9850000000000001</v>
      </c>
      <c r="N55364">
        <v>1.4179999999999999</v>
      </c>
      <c r="O55364">
        <v>59.378999999999998</v>
      </c>
      <c r="P55364">
        <v>0</v>
      </c>
      <c r="Q55364">
        <v>0</v>
      </c>
      <c r="R55364">
        <v>1.28</v>
      </c>
    </row>
    <row r="55365" spans="1:22" x14ac:dyDescent="0.2">
      <c r="A55365" t="s">
        <v>408</v>
      </c>
      <c r="B55365" t="s">
        <v>32</v>
      </c>
      <c r="C55365" t="s">
        <v>409</v>
      </c>
      <c r="D55365" s="1">
        <v>44044</v>
      </c>
      <c r="E55365">
        <v>8654618</v>
      </c>
      <c r="F55365">
        <v>35412</v>
      </c>
      <c r="G55365">
        <v>180</v>
      </c>
      <c r="H55365">
        <v>158.571</v>
      </c>
      <c r="I55365">
        <v>1981</v>
      </c>
      <c r="J55365">
        <v>0</v>
      </c>
      <c r="K55365">
        <v>0.57099999999999995</v>
      </c>
      <c r="L55365">
        <v>4091.6880000000001</v>
      </c>
      <c r="M55365">
        <v>20.797999999999998</v>
      </c>
      <c r="N55365">
        <v>18.321999999999999</v>
      </c>
      <c r="O55365">
        <v>228.89500000000001</v>
      </c>
      <c r="P55365">
        <v>0</v>
      </c>
      <c r="Q55365">
        <v>6.6000000000000003E-2</v>
      </c>
      <c r="R55365">
        <v>1.2</v>
      </c>
    </row>
    <row r="55366" spans="1:22" x14ac:dyDescent="0.2">
      <c r="A55366" t="s">
        <v>245</v>
      </c>
      <c r="B55366" t="s">
        <v>27</v>
      </c>
      <c r="C55366" t="s">
        <v>246</v>
      </c>
      <c r="D55366" s="1">
        <v>44044</v>
      </c>
      <c r="E55366">
        <v>6524191</v>
      </c>
      <c r="F55366">
        <v>36299</v>
      </c>
      <c r="G55366">
        <v>494</v>
      </c>
      <c r="H55366">
        <v>596.42899999999997</v>
      </c>
      <c r="I55366">
        <v>1397</v>
      </c>
      <c r="J55366">
        <v>19</v>
      </c>
      <c r="K55366">
        <v>21.143000000000001</v>
      </c>
      <c r="L55366">
        <v>5563.7550000000001</v>
      </c>
      <c r="M55366">
        <v>75.718000000000004</v>
      </c>
      <c r="N55366">
        <v>91.418000000000006</v>
      </c>
      <c r="O55366">
        <v>214.126</v>
      </c>
      <c r="P55366">
        <v>2.9119999999999999</v>
      </c>
      <c r="Q55366">
        <v>3.2410000000000001</v>
      </c>
      <c r="R55366">
        <v>0.68</v>
      </c>
    </row>
    <row r="55367" spans="1:22" x14ac:dyDescent="0.2">
      <c r="A55367" t="s">
        <v>375</v>
      </c>
      <c r="B55367" t="s">
        <v>32</v>
      </c>
      <c r="C55367" t="s">
        <v>376</v>
      </c>
      <c r="D55367" s="1">
        <v>44044</v>
      </c>
      <c r="E55367">
        <v>6804596</v>
      </c>
      <c r="F55367">
        <v>25882</v>
      </c>
      <c r="G55367">
        <v>330</v>
      </c>
      <c r="H55367">
        <v>432.85700000000003</v>
      </c>
      <c r="I55367">
        <v>582</v>
      </c>
      <c r="J55367">
        <v>9</v>
      </c>
      <c r="K55367">
        <v>9.1430000000000007</v>
      </c>
      <c r="L55367">
        <v>3803.6060000000002</v>
      </c>
      <c r="M55367">
        <v>48.497</v>
      </c>
      <c r="N55367">
        <v>63.612000000000002</v>
      </c>
      <c r="O55367">
        <v>85.53</v>
      </c>
      <c r="P55367">
        <v>1.323</v>
      </c>
      <c r="Q55367">
        <v>1.3440000000000001</v>
      </c>
      <c r="R55367">
        <v>0.91</v>
      </c>
    </row>
    <row r="55368" spans="1:22" x14ac:dyDescent="0.2">
      <c r="A55368" t="s">
        <v>225</v>
      </c>
      <c r="B55368" t="s">
        <v>27</v>
      </c>
      <c r="C55368" t="s">
        <v>226</v>
      </c>
      <c r="D55368" s="1">
        <v>44043</v>
      </c>
      <c r="E55368">
        <v>8655541</v>
      </c>
      <c r="F55368">
        <v>71734</v>
      </c>
      <c r="G55368">
        <v>1362</v>
      </c>
      <c r="H55368">
        <v>1632.857</v>
      </c>
      <c r="I55368">
        <v>564</v>
      </c>
      <c r="J55368">
        <v>14</v>
      </c>
      <c r="K55368">
        <v>11</v>
      </c>
      <c r="L55368">
        <v>8287.6389999999992</v>
      </c>
      <c r="M55368">
        <v>157.35599999999999</v>
      </c>
      <c r="N55368">
        <v>188.649</v>
      </c>
      <c r="O55368">
        <v>65.161000000000001</v>
      </c>
      <c r="P55368">
        <v>1.617</v>
      </c>
      <c r="Q55368">
        <v>1.2709999999999999</v>
      </c>
      <c r="R55368">
        <v>0.96</v>
      </c>
      <c r="U55368">
        <v>862</v>
      </c>
      <c r="V55368">
        <v>99.588999999999999</v>
      </c>
    </row>
    <row r="55369" spans="1:22" x14ac:dyDescent="0.2">
      <c r="A55369" t="s">
        <v>444</v>
      </c>
      <c r="B55369" t="s">
        <v>46</v>
      </c>
      <c r="C55369" t="s">
        <v>445</v>
      </c>
      <c r="D55369" s="1">
        <v>44043</v>
      </c>
      <c r="E55369">
        <v>3473727</v>
      </c>
      <c r="F55369">
        <v>1264</v>
      </c>
      <c r="G55369">
        <v>21</v>
      </c>
      <c r="H55369">
        <v>14</v>
      </c>
      <c r="I55369">
        <v>35</v>
      </c>
      <c r="J55369">
        <v>0</v>
      </c>
      <c r="K55369">
        <v>0.14299999999999999</v>
      </c>
      <c r="L55369">
        <v>363.87400000000002</v>
      </c>
      <c r="M55369">
        <v>6.0449999999999999</v>
      </c>
      <c r="N55369">
        <v>4.03</v>
      </c>
      <c r="O55369">
        <v>10.076000000000001</v>
      </c>
      <c r="P55369">
        <v>0</v>
      </c>
      <c r="Q55369">
        <v>4.1000000000000002E-2</v>
      </c>
      <c r="R55369">
        <v>1.04</v>
      </c>
    </row>
    <row r="55370" spans="1:22" x14ac:dyDescent="0.2">
      <c r="A55370" t="s">
        <v>353</v>
      </c>
      <c r="B55370" t="s">
        <v>32</v>
      </c>
      <c r="C55370" t="s">
        <v>354</v>
      </c>
      <c r="D55370" s="1">
        <v>44043</v>
      </c>
      <c r="E55370">
        <v>145934460</v>
      </c>
      <c r="F55370">
        <v>838461</v>
      </c>
      <c r="G55370">
        <v>5468</v>
      </c>
      <c r="H55370">
        <v>5566</v>
      </c>
      <c r="I55370">
        <v>13939</v>
      </c>
      <c r="J55370">
        <v>161</v>
      </c>
      <c r="K55370">
        <v>130.429</v>
      </c>
      <c r="L55370">
        <v>5745.4629999999997</v>
      </c>
      <c r="M55370">
        <v>37.469000000000001</v>
      </c>
      <c r="N55370">
        <v>38.14</v>
      </c>
      <c r="O55370">
        <v>95.515000000000001</v>
      </c>
      <c r="P55370">
        <v>1.103</v>
      </c>
      <c r="Q55370">
        <v>0.89400000000000002</v>
      </c>
      <c r="R55370">
        <v>0.94</v>
      </c>
    </row>
    <row r="55371" spans="1:22" x14ac:dyDescent="0.2">
      <c r="A55371" t="s">
        <v>144</v>
      </c>
      <c r="B55371" t="s">
        <v>46</v>
      </c>
      <c r="C55371" t="s">
        <v>145</v>
      </c>
      <c r="D55371" s="1">
        <v>44043</v>
      </c>
      <c r="E55371">
        <v>17643060</v>
      </c>
      <c r="F55371">
        <v>85355</v>
      </c>
      <c r="G55371">
        <v>985</v>
      </c>
      <c r="H55371">
        <v>900.85699999999997</v>
      </c>
      <c r="I55371">
        <v>5702</v>
      </c>
      <c r="J55371">
        <v>45</v>
      </c>
      <c r="K55371">
        <v>33.429000000000002</v>
      </c>
      <c r="L55371">
        <v>4837.88</v>
      </c>
      <c r="M55371">
        <v>55.829000000000001</v>
      </c>
      <c r="N55371">
        <v>51.06</v>
      </c>
      <c r="O55371">
        <v>323.18700000000001</v>
      </c>
      <c r="P55371">
        <v>2.5510000000000002</v>
      </c>
      <c r="Q55371">
        <v>1.895</v>
      </c>
      <c r="R55371">
        <v>1.02</v>
      </c>
    </row>
    <row r="55372" spans="1:22" x14ac:dyDescent="0.2">
      <c r="A55372" t="s">
        <v>291</v>
      </c>
      <c r="B55372" t="s">
        <v>32</v>
      </c>
      <c r="C55372" t="s">
        <v>292</v>
      </c>
      <c r="D55372" s="1">
        <v>44043</v>
      </c>
      <c r="E55372">
        <v>39244</v>
      </c>
      <c r="F55372">
        <v>120</v>
      </c>
      <c r="G55372">
        <v>0</v>
      </c>
      <c r="H55372">
        <v>0.57099999999999995</v>
      </c>
      <c r="I55372">
        <v>4</v>
      </c>
      <c r="J55372">
        <v>0</v>
      </c>
      <c r="K55372">
        <v>0</v>
      </c>
      <c r="L55372">
        <v>3057.7919999999999</v>
      </c>
      <c r="M55372">
        <v>0</v>
      </c>
      <c r="N55372">
        <v>14.561</v>
      </c>
      <c r="O55372">
        <v>101.926</v>
      </c>
      <c r="P55372">
        <v>0</v>
      </c>
      <c r="Q55372">
        <v>0</v>
      </c>
      <c r="R55372">
        <v>1.1499999999999999</v>
      </c>
    </row>
    <row r="55373" spans="1:22" x14ac:dyDescent="0.2">
      <c r="A55373" t="s">
        <v>328</v>
      </c>
      <c r="C55373" t="s">
        <v>54</v>
      </c>
      <c r="D55373" s="1">
        <v>44043</v>
      </c>
      <c r="E55373">
        <v>42677809</v>
      </c>
      <c r="F55373">
        <v>18941</v>
      </c>
      <c r="G55373">
        <v>388</v>
      </c>
      <c r="H55373">
        <v>482.286</v>
      </c>
      <c r="I55373">
        <v>226</v>
      </c>
      <c r="J55373">
        <v>6</v>
      </c>
      <c r="K55373">
        <v>8.4290000000000003</v>
      </c>
      <c r="L55373">
        <v>443.81400000000002</v>
      </c>
      <c r="M55373">
        <v>9.0909999999999993</v>
      </c>
      <c r="N55373">
        <v>11.301</v>
      </c>
      <c r="O55373">
        <v>5.2949999999999999</v>
      </c>
      <c r="P55373">
        <v>0.14099999999999999</v>
      </c>
      <c r="Q55373">
        <v>0.19700000000000001</v>
      </c>
    </row>
    <row r="55374" spans="1:22" x14ac:dyDescent="0.2">
      <c r="A55374" t="s">
        <v>124</v>
      </c>
      <c r="B55374" t="s">
        <v>32</v>
      </c>
      <c r="C55374" t="s">
        <v>125</v>
      </c>
      <c r="D55374" s="1">
        <v>44043</v>
      </c>
      <c r="E55374">
        <v>4105268</v>
      </c>
      <c r="F55374">
        <v>5139</v>
      </c>
      <c r="G55374">
        <v>68</v>
      </c>
      <c r="H55374">
        <v>60.570999999999998</v>
      </c>
      <c r="I55374">
        <v>145</v>
      </c>
      <c r="J55374">
        <v>1</v>
      </c>
      <c r="K55374">
        <v>2.4289999999999998</v>
      </c>
      <c r="L55374">
        <v>1251.806</v>
      </c>
      <c r="M55374">
        <v>16.564</v>
      </c>
      <c r="N55374">
        <v>14.755000000000001</v>
      </c>
      <c r="O55374">
        <v>35.32</v>
      </c>
      <c r="P55374">
        <v>0.24399999999999999</v>
      </c>
      <c r="Q55374">
        <v>0.59199999999999997</v>
      </c>
      <c r="R55374">
        <v>0.84</v>
      </c>
      <c r="U55374">
        <v>125</v>
      </c>
      <c r="V55374">
        <v>30.449000000000002</v>
      </c>
    </row>
    <row r="55375" spans="1:22" x14ac:dyDescent="0.2">
      <c r="A55375" t="s">
        <v>383</v>
      </c>
      <c r="B55375" t="s">
        <v>32</v>
      </c>
      <c r="C55375" t="s">
        <v>384</v>
      </c>
      <c r="D55375" s="1">
        <v>44043</v>
      </c>
      <c r="E55375">
        <v>5459643</v>
      </c>
      <c r="F55375">
        <v>2292</v>
      </c>
      <c r="G55375">
        <v>27</v>
      </c>
      <c r="H55375">
        <v>24.856999999999999</v>
      </c>
      <c r="I55375">
        <v>29</v>
      </c>
      <c r="J55375">
        <v>1</v>
      </c>
      <c r="K55375">
        <v>0.14299999999999999</v>
      </c>
      <c r="L55375">
        <v>419.80799999999999</v>
      </c>
      <c r="M55375">
        <v>4.9450000000000003</v>
      </c>
      <c r="N55375">
        <v>4.5529999999999999</v>
      </c>
      <c r="O55375">
        <v>5.3120000000000003</v>
      </c>
      <c r="P55375">
        <v>0.183</v>
      </c>
      <c r="Q55375">
        <v>2.5999999999999999E-2</v>
      </c>
      <c r="R55375">
        <v>1.22</v>
      </c>
      <c r="U55375">
        <v>10</v>
      </c>
      <c r="V55375">
        <v>1.8320000000000001</v>
      </c>
    </row>
    <row r="55376" spans="1:22" x14ac:dyDescent="0.2">
      <c r="A55376" t="s">
        <v>64</v>
      </c>
      <c r="B55376" t="s">
        <v>27</v>
      </c>
      <c r="C55376" t="s">
        <v>65</v>
      </c>
      <c r="D55376" s="1">
        <v>44043</v>
      </c>
      <c r="E55376">
        <v>164689383</v>
      </c>
      <c r="F55376">
        <v>237661</v>
      </c>
      <c r="G55376">
        <v>2772</v>
      </c>
      <c r="H55376">
        <v>2714.7139999999999</v>
      </c>
      <c r="I55376">
        <v>3111</v>
      </c>
      <c r="J55376">
        <v>28</v>
      </c>
      <c r="K55376">
        <v>39.286000000000001</v>
      </c>
      <c r="L55376">
        <v>1443.086</v>
      </c>
      <c r="M55376">
        <v>16.832000000000001</v>
      </c>
      <c r="N55376">
        <v>16.484000000000002</v>
      </c>
      <c r="O55376">
        <v>18.89</v>
      </c>
      <c r="P55376">
        <v>0.17</v>
      </c>
      <c r="Q55376">
        <v>0.23899999999999999</v>
      </c>
      <c r="R55376">
        <v>0.88</v>
      </c>
    </row>
    <row r="55377" spans="1:22" x14ac:dyDescent="0.2">
      <c r="A55377" t="s">
        <v>72</v>
      </c>
      <c r="B55377" t="s">
        <v>41</v>
      </c>
      <c r="C55377" t="s">
        <v>73</v>
      </c>
      <c r="D55377" s="1">
        <v>44043</v>
      </c>
      <c r="E55377">
        <v>397621</v>
      </c>
      <c r="F55377">
        <v>48</v>
      </c>
      <c r="G55377">
        <v>0</v>
      </c>
      <c r="H55377">
        <v>0</v>
      </c>
      <c r="I55377">
        <v>2</v>
      </c>
      <c r="J55377">
        <v>0</v>
      </c>
      <c r="K55377">
        <v>0</v>
      </c>
      <c r="L55377">
        <v>120.718</v>
      </c>
      <c r="M55377">
        <v>0</v>
      </c>
      <c r="N55377">
        <v>0</v>
      </c>
      <c r="O55377">
        <v>5.03</v>
      </c>
      <c r="P55377">
        <v>0</v>
      </c>
      <c r="Q55377">
        <v>0</v>
      </c>
    </row>
    <row r="55378" spans="1:22" x14ac:dyDescent="0.2">
      <c r="A55378" t="s">
        <v>379</v>
      </c>
      <c r="B55378" t="s">
        <v>30</v>
      </c>
      <c r="C55378" t="s">
        <v>380</v>
      </c>
      <c r="D55378" s="1">
        <v>44043</v>
      </c>
      <c r="E55378">
        <v>7976985</v>
      </c>
      <c r="F55378">
        <v>1823</v>
      </c>
      <c r="G55378">
        <v>5</v>
      </c>
      <c r="H55378">
        <v>8.2859999999999996</v>
      </c>
      <c r="I55378">
        <v>67</v>
      </c>
      <c r="J55378">
        <v>0</v>
      </c>
      <c r="K55378">
        <v>0.14299999999999999</v>
      </c>
      <c r="L55378">
        <v>228.53200000000001</v>
      </c>
      <c r="M55378">
        <v>0.627</v>
      </c>
      <c r="N55378">
        <v>1.0389999999999999</v>
      </c>
      <c r="O55378">
        <v>8.3989999999999991</v>
      </c>
      <c r="P55378">
        <v>0</v>
      </c>
      <c r="Q55378">
        <v>1.7999999999999999E-2</v>
      </c>
      <c r="R55378">
        <v>0.93</v>
      </c>
    </row>
    <row r="55379" spans="1:22" x14ac:dyDescent="0.2">
      <c r="A55379" t="s">
        <v>60</v>
      </c>
      <c r="B55379" t="s">
        <v>41</v>
      </c>
      <c r="C55379" t="s">
        <v>61</v>
      </c>
      <c r="D55379" s="1">
        <v>44043</v>
      </c>
      <c r="E55379">
        <v>393248</v>
      </c>
      <c r="F55379">
        <v>574</v>
      </c>
      <c r="G55379">
        <v>66</v>
      </c>
      <c r="H55379">
        <v>36.856999999999999</v>
      </c>
      <c r="I55379">
        <v>14</v>
      </c>
      <c r="J55379">
        <v>0</v>
      </c>
      <c r="K55379">
        <v>0.42899999999999999</v>
      </c>
      <c r="L55379">
        <v>1459.6389999999999</v>
      </c>
      <c r="M55379">
        <v>167.833</v>
      </c>
      <c r="N55379">
        <v>93.724999999999994</v>
      </c>
      <c r="O55379">
        <v>35.600999999999999</v>
      </c>
      <c r="P55379">
        <v>0</v>
      </c>
      <c r="Q55379">
        <v>1.0900000000000001</v>
      </c>
      <c r="R55379">
        <v>1.61</v>
      </c>
    </row>
    <row r="55380" spans="1:22" x14ac:dyDescent="0.2">
      <c r="A55380" t="s">
        <v>239</v>
      </c>
      <c r="B55380" t="s">
        <v>30</v>
      </c>
      <c r="C55380" t="s">
        <v>240</v>
      </c>
      <c r="D55380" s="1">
        <v>44043</v>
      </c>
      <c r="E55380">
        <v>53771300</v>
      </c>
      <c r="F55380">
        <v>20636</v>
      </c>
      <c r="G55380">
        <v>723</v>
      </c>
      <c r="H55380">
        <v>624</v>
      </c>
      <c r="I55380">
        <v>341</v>
      </c>
      <c r="J55380">
        <v>16</v>
      </c>
      <c r="K55380">
        <v>9.5709999999999997</v>
      </c>
      <c r="L55380">
        <v>383.77300000000002</v>
      </c>
      <c r="M55380">
        <v>13.446</v>
      </c>
      <c r="N55380">
        <v>11.605</v>
      </c>
      <c r="O55380">
        <v>6.3419999999999996</v>
      </c>
      <c r="P55380">
        <v>0.29799999999999999</v>
      </c>
      <c r="Q55380">
        <v>0.17799999999999999</v>
      </c>
      <c r="R55380">
        <v>1.1200000000000001</v>
      </c>
    </row>
    <row r="55381" spans="1:22" x14ac:dyDescent="0.2">
      <c r="A55381" t="s">
        <v>221</v>
      </c>
      <c r="B55381" t="s">
        <v>32</v>
      </c>
      <c r="C55381" t="s">
        <v>222</v>
      </c>
      <c r="D55381" s="1">
        <v>44043</v>
      </c>
      <c r="E55381">
        <v>4937796</v>
      </c>
      <c r="F55381">
        <v>26065</v>
      </c>
      <c r="G55381">
        <v>38</v>
      </c>
      <c r="H55381">
        <v>31.428999999999998</v>
      </c>
      <c r="I55381">
        <v>1763</v>
      </c>
      <c r="J55381">
        <v>0</v>
      </c>
      <c r="K55381">
        <v>0</v>
      </c>
      <c r="L55381">
        <v>5278.6710000000003</v>
      </c>
      <c r="M55381">
        <v>7.6959999999999997</v>
      </c>
      <c r="N55381">
        <v>6.3650000000000002</v>
      </c>
      <c r="O55381">
        <v>357.04199999999997</v>
      </c>
      <c r="P55381">
        <v>0</v>
      </c>
      <c r="Q55381">
        <v>0</v>
      </c>
      <c r="R55381">
        <v>1.65</v>
      </c>
      <c r="S55381">
        <v>4</v>
      </c>
      <c r="T55381">
        <v>0.81</v>
      </c>
      <c r="U55381">
        <v>6</v>
      </c>
      <c r="V55381">
        <v>1.2150000000000001</v>
      </c>
    </row>
    <row r="55382" spans="1:22" x14ac:dyDescent="0.2">
      <c r="A55382" t="s">
        <v>140</v>
      </c>
      <c r="B55382" t="s">
        <v>41</v>
      </c>
      <c r="C55382" t="s">
        <v>141</v>
      </c>
      <c r="D55382" s="1">
        <v>44043</v>
      </c>
      <c r="E55382">
        <v>71991</v>
      </c>
      <c r="F55382">
        <v>18</v>
      </c>
      <c r="G55382">
        <v>0</v>
      </c>
      <c r="H55382">
        <v>0</v>
      </c>
      <c r="K55382">
        <v>0</v>
      </c>
      <c r="L55382">
        <v>250.03100000000001</v>
      </c>
      <c r="M55382">
        <v>0</v>
      </c>
      <c r="N55382">
        <v>0</v>
      </c>
      <c r="Q55382">
        <v>0</v>
      </c>
    </row>
    <row r="55383" spans="1:22" x14ac:dyDescent="0.2">
      <c r="A55383" t="s">
        <v>243</v>
      </c>
      <c r="B55383" t="s">
        <v>27</v>
      </c>
      <c r="C55383" t="s">
        <v>244</v>
      </c>
      <c r="D55383" s="1">
        <v>44043</v>
      </c>
      <c r="E55383">
        <v>4270563</v>
      </c>
      <c r="F55383">
        <v>66957</v>
      </c>
      <c r="G55383">
        <v>428</v>
      </c>
      <c r="H55383">
        <v>618.85699999999997</v>
      </c>
      <c r="I55383">
        <v>447</v>
      </c>
      <c r="J55383">
        <v>2</v>
      </c>
      <c r="K55383">
        <v>3.1429999999999998</v>
      </c>
      <c r="L55383">
        <v>15678.728999999999</v>
      </c>
      <c r="M55383">
        <v>100.221</v>
      </c>
      <c r="N55383">
        <v>144.91200000000001</v>
      </c>
      <c r="O55383">
        <v>104.67</v>
      </c>
      <c r="P55383">
        <v>0.46800000000000003</v>
      </c>
      <c r="Q55383">
        <v>0.73599999999999999</v>
      </c>
      <c r="R55383">
        <v>0.87</v>
      </c>
    </row>
    <row r="55384" spans="1:22" x14ac:dyDescent="0.2">
      <c r="A55384" t="s">
        <v>393</v>
      </c>
      <c r="C55384" t="s">
        <v>46</v>
      </c>
      <c r="D55384" s="1">
        <v>44043</v>
      </c>
      <c r="E55384">
        <v>430759772</v>
      </c>
      <c r="F55384">
        <v>4101837</v>
      </c>
      <c r="G55384">
        <v>80202</v>
      </c>
      <c r="H55384">
        <v>69618.570999999996</v>
      </c>
      <c r="I55384">
        <v>143574</v>
      </c>
      <c r="J55384">
        <v>2030</v>
      </c>
      <c r="K55384">
        <v>1801</v>
      </c>
      <c r="L55384">
        <v>9522.3310000000001</v>
      </c>
      <c r="M55384">
        <v>186.18700000000001</v>
      </c>
      <c r="N55384">
        <v>161.61799999999999</v>
      </c>
      <c r="O55384">
        <v>333.30399999999997</v>
      </c>
      <c r="P55384">
        <v>4.7130000000000001</v>
      </c>
      <c r="Q55384">
        <v>4.181</v>
      </c>
    </row>
    <row r="55385" spans="1:22" x14ac:dyDescent="0.2">
      <c r="A55385" t="s">
        <v>154</v>
      </c>
      <c r="B55385" t="s">
        <v>32</v>
      </c>
      <c r="C55385" t="s">
        <v>155</v>
      </c>
      <c r="D55385" s="1">
        <v>44043</v>
      </c>
      <c r="E55385">
        <v>1326539</v>
      </c>
      <c r="F55385">
        <v>2064</v>
      </c>
      <c r="G55385">
        <v>13</v>
      </c>
      <c r="H55385">
        <v>5.1429999999999998</v>
      </c>
      <c r="I55385">
        <v>69</v>
      </c>
      <c r="J55385">
        <v>0</v>
      </c>
      <c r="K55385">
        <v>0</v>
      </c>
      <c r="L55385">
        <v>1555.9290000000001</v>
      </c>
      <c r="M55385">
        <v>9.8000000000000007</v>
      </c>
      <c r="N55385">
        <v>3.8769999999999998</v>
      </c>
      <c r="O55385">
        <v>52.015000000000001</v>
      </c>
      <c r="P55385">
        <v>0</v>
      </c>
      <c r="Q55385">
        <v>0</v>
      </c>
      <c r="R55385">
        <v>1.92</v>
      </c>
      <c r="S55385">
        <v>1</v>
      </c>
      <c r="T55385">
        <v>0.754</v>
      </c>
      <c r="U55385">
        <v>4</v>
      </c>
      <c r="V55385">
        <v>3.0150000000000001</v>
      </c>
    </row>
    <row r="55386" spans="1:22" x14ac:dyDescent="0.2">
      <c r="A55386" t="s">
        <v>199</v>
      </c>
      <c r="B55386" t="s">
        <v>46</v>
      </c>
      <c r="C55386" t="s">
        <v>200</v>
      </c>
      <c r="D55386" s="1">
        <v>44043</v>
      </c>
      <c r="E55386">
        <v>786559</v>
      </c>
      <c r="F55386">
        <v>413</v>
      </c>
      <c r="G55386">
        <v>12</v>
      </c>
      <c r="H55386">
        <v>8.7140000000000004</v>
      </c>
      <c r="I55386">
        <v>20</v>
      </c>
      <c r="J55386">
        <v>0</v>
      </c>
      <c r="K55386">
        <v>0</v>
      </c>
      <c r="L55386">
        <v>525.072</v>
      </c>
      <c r="M55386">
        <v>15.256</v>
      </c>
      <c r="N55386">
        <v>11.079000000000001</v>
      </c>
      <c r="O55386">
        <v>25.427</v>
      </c>
      <c r="P55386">
        <v>0</v>
      </c>
      <c r="Q55386">
        <v>0</v>
      </c>
      <c r="R55386">
        <v>1.36</v>
      </c>
    </row>
    <row r="55387" spans="1:22" x14ac:dyDescent="0.2">
      <c r="A55387" t="s">
        <v>45</v>
      </c>
      <c r="B55387" t="s">
        <v>46</v>
      </c>
      <c r="C55387" t="s">
        <v>47</v>
      </c>
      <c r="D55387" s="1">
        <v>44043</v>
      </c>
      <c r="E55387">
        <v>45195777</v>
      </c>
      <c r="F55387">
        <v>191302</v>
      </c>
      <c r="G55387">
        <v>5929</v>
      </c>
      <c r="H55387">
        <v>5397.4290000000001</v>
      </c>
      <c r="I55387">
        <v>3543</v>
      </c>
      <c r="J55387">
        <v>102</v>
      </c>
      <c r="K55387">
        <v>105.143</v>
      </c>
      <c r="L55387">
        <v>4232.741</v>
      </c>
      <c r="M55387">
        <v>131.185</v>
      </c>
      <c r="N55387">
        <v>119.423</v>
      </c>
      <c r="O55387">
        <v>78.391999999999996</v>
      </c>
      <c r="P55387">
        <v>2.2570000000000001</v>
      </c>
      <c r="Q55387">
        <v>2.3260000000000001</v>
      </c>
      <c r="R55387">
        <v>1.1499999999999999</v>
      </c>
    </row>
    <row r="55388" spans="1:22" x14ac:dyDescent="0.2">
      <c r="A55388" t="s">
        <v>158</v>
      </c>
      <c r="B55388" t="s">
        <v>30</v>
      </c>
      <c r="C55388" t="s">
        <v>159</v>
      </c>
      <c r="D55388" s="1">
        <v>44043</v>
      </c>
      <c r="E55388">
        <v>114963583</v>
      </c>
      <c r="F55388">
        <v>17530</v>
      </c>
      <c r="G55388">
        <v>915</v>
      </c>
      <c r="H55388">
        <v>691</v>
      </c>
      <c r="I55388">
        <v>274</v>
      </c>
      <c r="J55388">
        <v>11</v>
      </c>
      <c r="K55388">
        <v>10.571</v>
      </c>
      <c r="L55388">
        <v>152.483</v>
      </c>
      <c r="M55388">
        <v>7.9589999999999996</v>
      </c>
      <c r="N55388">
        <v>6.0110000000000001</v>
      </c>
      <c r="O55388">
        <v>2.383</v>
      </c>
      <c r="P55388">
        <v>9.6000000000000002E-2</v>
      </c>
      <c r="Q55388">
        <v>9.1999999999999998E-2</v>
      </c>
      <c r="R55388">
        <v>1.21</v>
      </c>
    </row>
    <row r="55389" spans="1:22" x14ac:dyDescent="0.2">
      <c r="A55389" t="s">
        <v>235</v>
      </c>
      <c r="B55389" t="s">
        <v>27</v>
      </c>
      <c r="C55389" t="s">
        <v>236</v>
      </c>
      <c r="D55389" s="1">
        <v>44043</v>
      </c>
      <c r="E55389">
        <v>10203140</v>
      </c>
      <c r="F55389">
        <v>1193</v>
      </c>
      <c r="G55389">
        <v>2</v>
      </c>
      <c r="H55389">
        <v>6.7140000000000004</v>
      </c>
      <c r="I55389">
        <v>11</v>
      </c>
      <c r="J55389">
        <v>0</v>
      </c>
      <c r="K55389">
        <v>0</v>
      </c>
      <c r="L55389">
        <v>116.925</v>
      </c>
      <c r="M55389">
        <v>0.19600000000000001</v>
      </c>
      <c r="N55389">
        <v>0.65800000000000003</v>
      </c>
      <c r="O55389">
        <v>1.0780000000000001</v>
      </c>
      <c r="P55389">
        <v>0</v>
      </c>
      <c r="Q55389">
        <v>0</v>
      </c>
      <c r="R55389">
        <v>1.06</v>
      </c>
    </row>
    <row r="55390" spans="1:22" x14ac:dyDescent="0.2">
      <c r="A55390" t="s">
        <v>391</v>
      </c>
      <c r="B55390" t="s">
        <v>30</v>
      </c>
      <c r="C55390" t="s">
        <v>392</v>
      </c>
      <c r="D55390" s="1">
        <v>44043</v>
      </c>
      <c r="E55390">
        <v>59308690</v>
      </c>
      <c r="F55390">
        <v>493183</v>
      </c>
      <c r="G55390">
        <v>11014</v>
      </c>
      <c r="H55390">
        <v>10169.571</v>
      </c>
      <c r="I55390">
        <v>8005</v>
      </c>
      <c r="J55390">
        <v>193</v>
      </c>
      <c r="K55390">
        <v>237.429</v>
      </c>
      <c r="L55390">
        <v>8315.527</v>
      </c>
      <c r="M55390">
        <v>185.70599999999999</v>
      </c>
      <c r="N55390">
        <v>171.46799999999999</v>
      </c>
      <c r="O55390">
        <v>134.97200000000001</v>
      </c>
      <c r="P55390">
        <v>3.254</v>
      </c>
      <c r="Q55390">
        <v>4.0030000000000001</v>
      </c>
      <c r="R55390">
        <v>0.86</v>
      </c>
    </row>
    <row r="55391" spans="1:22" x14ac:dyDescent="0.2">
      <c r="A55391" t="s">
        <v>326</v>
      </c>
      <c r="B55391" t="s">
        <v>32</v>
      </c>
      <c r="C55391" t="s">
        <v>327</v>
      </c>
      <c r="D55391" s="1">
        <v>44043</v>
      </c>
      <c r="E55391">
        <v>5421242</v>
      </c>
      <c r="F55391">
        <v>9240</v>
      </c>
      <c r="G55391">
        <v>32</v>
      </c>
      <c r="H55391">
        <v>21.143000000000001</v>
      </c>
      <c r="I55391">
        <v>255</v>
      </c>
      <c r="J55391">
        <v>0</v>
      </c>
      <c r="K55391">
        <v>0</v>
      </c>
      <c r="L55391">
        <v>1704.4059999999999</v>
      </c>
      <c r="M55391">
        <v>5.9029999999999996</v>
      </c>
      <c r="N55391">
        <v>3.9</v>
      </c>
      <c r="O55391">
        <v>47.036999999999999</v>
      </c>
      <c r="P55391">
        <v>0</v>
      </c>
      <c r="Q55391">
        <v>0</v>
      </c>
      <c r="R55391">
        <v>1.64</v>
      </c>
      <c r="U55391">
        <v>3</v>
      </c>
      <c r="V55391">
        <v>0.55300000000000005</v>
      </c>
    </row>
    <row r="55392" spans="1:22" x14ac:dyDescent="0.2">
      <c r="A55392" t="s">
        <v>329</v>
      </c>
      <c r="B55392" t="s">
        <v>27</v>
      </c>
      <c r="C55392" t="s">
        <v>330</v>
      </c>
      <c r="D55392" s="1">
        <v>44043</v>
      </c>
      <c r="E55392">
        <v>5106622</v>
      </c>
      <c r="F55392">
        <v>79159</v>
      </c>
      <c r="G55392">
        <v>0</v>
      </c>
      <c r="H55392">
        <v>766.85699999999997</v>
      </c>
      <c r="I55392">
        <v>421</v>
      </c>
      <c r="J55392">
        <v>0</v>
      </c>
      <c r="K55392">
        <v>8.8569999999999993</v>
      </c>
      <c r="L55392">
        <v>15501.245000000001</v>
      </c>
      <c r="M55392">
        <v>0</v>
      </c>
      <c r="N55392">
        <v>150.16900000000001</v>
      </c>
      <c r="O55392">
        <v>82.441999999999993</v>
      </c>
      <c r="P55392">
        <v>0</v>
      </c>
      <c r="Q55392">
        <v>1.734</v>
      </c>
      <c r="R55392">
        <v>0.64</v>
      </c>
    </row>
    <row r="55393" spans="1:22" x14ac:dyDescent="0.2">
      <c r="A55393" t="s">
        <v>263</v>
      </c>
      <c r="B55393" t="s">
        <v>32</v>
      </c>
      <c r="C55393" t="s">
        <v>264</v>
      </c>
      <c r="D55393" s="1">
        <v>44043</v>
      </c>
      <c r="E55393">
        <v>625976</v>
      </c>
      <c r="F55393">
        <v>6695</v>
      </c>
      <c r="G55393">
        <v>79</v>
      </c>
      <c r="H55393">
        <v>91.286000000000001</v>
      </c>
      <c r="I55393">
        <v>114</v>
      </c>
      <c r="J55393">
        <v>0</v>
      </c>
      <c r="K55393">
        <v>0.28599999999999998</v>
      </c>
      <c r="L55393">
        <v>10695.298000000001</v>
      </c>
      <c r="M55393">
        <v>126.203</v>
      </c>
      <c r="N55393">
        <v>145.82900000000001</v>
      </c>
      <c r="O55393">
        <v>182.11600000000001</v>
      </c>
      <c r="P55393">
        <v>0</v>
      </c>
      <c r="Q55393">
        <v>0.45600000000000002</v>
      </c>
      <c r="R55393">
        <v>0.93</v>
      </c>
      <c r="S55393">
        <v>6</v>
      </c>
      <c r="T55393">
        <v>9.5850000000000009</v>
      </c>
      <c r="U55393">
        <v>53</v>
      </c>
      <c r="V55393">
        <v>84.668000000000006</v>
      </c>
    </row>
    <row r="55394" spans="1:22" x14ac:dyDescent="0.2">
      <c r="A55394" t="s">
        <v>106</v>
      </c>
      <c r="B55394" t="s">
        <v>30</v>
      </c>
      <c r="C55394" t="s">
        <v>107</v>
      </c>
      <c r="D55394" s="1">
        <v>44043</v>
      </c>
      <c r="E55394">
        <v>4829764</v>
      </c>
      <c r="F55394">
        <v>4608</v>
      </c>
      <c r="G55394">
        <v>3</v>
      </c>
      <c r="H55394">
        <v>2.1429999999999998</v>
      </c>
      <c r="I55394">
        <v>59</v>
      </c>
      <c r="J55394">
        <v>0</v>
      </c>
      <c r="K55394">
        <v>0</v>
      </c>
      <c r="L55394">
        <v>954.08399999999995</v>
      </c>
      <c r="M55394">
        <v>0.621</v>
      </c>
      <c r="N55394">
        <v>0.44400000000000001</v>
      </c>
      <c r="O55394">
        <v>12.215999999999999</v>
      </c>
      <c r="P55394">
        <v>0</v>
      </c>
      <c r="Q55394">
        <v>0</v>
      </c>
      <c r="R55394">
        <v>0.51</v>
      </c>
    </row>
    <row r="55395" spans="1:22" x14ac:dyDescent="0.2">
      <c r="A55395" t="s">
        <v>70</v>
      </c>
      <c r="B55395" t="s">
        <v>32</v>
      </c>
      <c r="C55395" t="s">
        <v>71</v>
      </c>
      <c r="D55395" s="1">
        <v>44043</v>
      </c>
      <c r="E55395">
        <v>11589616</v>
      </c>
      <c r="F55395">
        <v>68751</v>
      </c>
      <c r="G55395">
        <v>745</v>
      </c>
      <c r="H55395">
        <v>507.42899999999997</v>
      </c>
      <c r="I55395">
        <v>9841</v>
      </c>
      <c r="J55395">
        <v>1</v>
      </c>
      <c r="K55395">
        <v>3.4289999999999998</v>
      </c>
      <c r="L55395">
        <v>5932.1210000000001</v>
      </c>
      <c r="M55395">
        <v>64.281999999999996</v>
      </c>
      <c r="N55395">
        <v>43.783000000000001</v>
      </c>
      <c r="O55395">
        <v>849.12199999999996</v>
      </c>
      <c r="P55395">
        <v>8.5999999999999993E-2</v>
      </c>
      <c r="Q55395">
        <v>0.29599999999999999</v>
      </c>
      <c r="R55395">
        <v>1.45</v>
      </c>
      <c r="S55395">
        <v>48</v>
      </c>
      <c r="T55395">
        <v>4.1420000000000003</v>
      </c>
      <c r="U55395">
        <v>253</v>
      </c>
      <c r="V55395">
        <v>21.83</v>
      </c>
    </row>
    <row r="55396" spans="1:22" x14ac:dyDescent="0.2">
      <c r="A55396" t="s">
        <v>373</v>
      </c>
      <c r="B55396" t="s">
        <v>30</v>
      </c>
      <c r="C55396" t="s">
        <v>374</v>
      </c>
      <c r="D55396" s="1">
        <v>44043</v>
      </c>
      <c r="E55396">
        <v>16743930</v>
      </c>
      <c r="F55396">
        <v>10232</v>
      </c>
      <c r="G55396">
        <v>126</v>
      </c>
      <c r="H55396">
        <v>115.714</v>
      </c>
      <c r="I55396">
        <v>205</v>
      </c>
      <c r="J55396">
        <v>1</v>
      </c>
      <c r="K55396">
        <v>3.286</v>
      </c>
      <c r="L55396">
        <v>611.08699999999999</v>
      </c>
      <c r="M55396">
        <v>7.5250000000000004</v>
      </c>
      <c r="N55396">
        <v>6.9109999999999996</v>
      </c>
      <c r="O55396">
        <v>12.243</v>
      </c>
      <c r="P55396">
        <v>0.06</v>
      </c>
      <c r="Q55396">
        <v>0.19600000000000001</v>
      </c>
      <c r="R55396">
        <v>0.95</v>
      </c>
    </row>
    <row r="55397" spans="1:22" x14ac:dyDescent="0.2">
      <c r="A55397" t="s">
        <v>68</v>
      </c>
      <c r="B55397" t="s">
        <v>32</v>
      </c>
      <c r="C55397" t="s">
        <v>69</v>
      </c>
      <c r="D55397" s="1">
        <v>44043</v>
      </c>
      <c r="E55397">
        <v>9449321</v>
      </c>
      <c r="F55397">
        <v>67808</v>
      </c>
      <c r="G55397">
        <v>143</v>
      </c>
      <c r="H55397">
        <v>137.429</v>
      </c>
      <c r="I55397">
        <v>559</v>
      </c>
      <c r="J55397">
        <v>6</v>
      </c>
      <c r="K55397">
        <v>5</v>
      </c>
      <c r="L55397">
        <v>7175.9650000000001</v>
      </c>
      <c r="M55397">
        <v>15.132999999999999</v>
      </c>
      <c r="N55397">
        <v>14.544</v>
      </c>
      <c r="O55397">
        <v>59.158000000000001</v>
      </c>
      <c r="P55397">
        <v>0.63500000000000001</v>
      </c>
      <c r="Q55397">
        <v>0.52900000000000003</v>
      </c>
      <c r="R55397">
        <v>0.86</v>
      </c>
    </row>
    <row r="55398" spans="1:22" x14ac:dyDescent="0.2">
      <c r="A55398" t="s">
        <v>285</v>
      </c>
      <c r="B55398" t="s">
        <v>41</v>
      </c>
      <c r="C55398" t="s">
        <v>286</v>
      </c>
      <c r="D55398" s="1">
        <v>44043</v>
      </c>
      <c r="E55398">
        <v>128932753</v>
      </c>
      <c r="F55398">
        <v>424637</v>
      </c>
      <c r="G55398">
        <v>8458</v>
      </c>
      <c r="H55398">
        <v>6621.7139999999999</v>
      </c>
      <c r="I55398">
        <v>46688</v>
      </c>
      <c r="J55398">
        <v>688</v>
      </c>
      <c r="K55398">
        <v>577.57100000000003</v>
      </c>
      <c r="L55398">
        <v>3293.4769999999999</v>
      </c>
      <c r="M55398">
        <v>65.599999999999994</v>
      </c>
      <c r="N55398">
        <v>51.357999999999997</v>
      </c>
      <c r="O55398">
        <v>362.11099999999999</v>
      </c>
      <c r="P55398">
        <v>5.3360000000000003</v>
      </c>
      <c r="Q55398">
        <v>4.4800000000000004</v>
      </c>
      <c r="R55398">
        <v>1.01</v>
      </c>
    </row>
    <row r="55399" spans="1:22" x14ac:dyDescent="0.2">
      <c r="A55399" t="s">
        <v>56</v>
      </c>
      <c r="B55399" t="s">
        <v>32</v>
      </c>
      <c r="C55399" t="s">
        <v>57</v>
      </c>
      <c r="D55399" s="1">
        <v>44043</v>
      </c>
      <c r="E55399">
        <v>9006400</v>
      </c>
      <c r="F55399">
        <v>21130</v>
      </c>
      <c r="G55399">
        <v>175</v>
      </c>
      <c r="H55399">
        <v>130.857</v>
      </c>
      <c r="I55399">
        <v>718</v>
      </c>
      <c r="J55399">
        <v>0</v>
      </c>
      <c r="K55399">
        <v>1</v>
      </c>
      <c r="L55399">
        <v>2346.1089999999999</v>
      </c>
      <c r="M55399">
        <v>19.431000000000001</v>
      </c>
      <c r="N55399">
        <v>14.529</v>
      </c>
      <c r="O55399">
        <v>79.721000000000004</v>
      </c>
      <c r="P55399">
        <v>0</v>
      </c>
      <c r="Q55399">
        <v>0.111</v>
      </c>
      <c r="R55399">
        <v>1.01</v>
      </c>
      <c r="S55399">
        <v>16</v>
      </c>
      <c r="T55399">
        <v>1.7769999999999999</v>
      </c>
      <c r="U55399">
        <v>84</v>
      </c>
      <c r="V55399">
        <v>9.327</v>
      </c>
    </row>
    <row r="55400" spans="1:22" x14ac:dyDescent="0.2">
      <c r="A55400" t="s">
        <v>197</v>
      </c>
      <c r="B55400" t="s">
        <v>30</v>
      </c>
      <c r="C55400" t="s">
        <v>198</v>
      </c>
      <c r="D55400" s="1">
        <v>44043</v>
      </c>
      <c r="E55400">
        <v>1967998</v>
      </c>
      <c r="F55400">
        <v>1981</v>
      </c>
      <c r="G55400">
        <v>0</v>
      </c>
      <c r="H55400">
        <v>3.8570000000000002</v>
      </c>
      <c r="I55400">
        <v>26</v>
      </c>
      <c r="J55400">
        <v>0</v>
      </c>
      <c r="K55400">
        <v>0</v>
      </c>
      <c r="L55400">
        <v>1006.607</v>
      </c>
      <c r="M55400">
        <v>0</v>
      </c>
      <c r="N55400">
        <v>1.96</v>
      </c>
      <c r="O55400">
        <v>13.211</v>
      </c>
      <c r="P55400">
        <v>0</v>
      </c>
      <c r="Q55400">
        <v>0</v>
      </c>
      <c r="R55400">
        <v>0.77</v>
      </c>
    </row>
    <row r="55401" spans="1:22" x14ac:dyDescent="0.2">
      <c r="A55401" t="s">
        <v>189</v>
      </c>
      <c r="B55401" t="s">
        <v>41</v>
      </c>
      <c r="C55401" t="s">
        <v>190</v>
      </c>
      <c r="D55401" s="1">
        <v>44043</v>
      </c>
      <c r="E55401">
        <v>112519</v>
      </c>
      <c r="F55401">
        <v>24</v>
      </c>
      <c r="G55401">
        <v>0</v>
      </c>
      <c r="H55401">
        <v>0.14299999999999999</v>
      </c>
      <c r="K55401">
        <v>0</v>
      </c>
      <c r="L55401">
        <v>213.297</v>
      </c>
      <c r="M55401">
        <v>0</v>
      </c>
      <c r="N55401">
        <v>1.27</v>
      </c>
      <c r="Q55401">
        <v>0</v>
      </c>
    </row>
    <row r="55402" spans="1:22" x14ac:dyDescent="0.2">
      <c r="A55402" t="s">
        <v>347</v>
      </c>
      <c r="B55402" t="s">
        <v>32</v>
      </c>
      <c r="C55402" t="s">
        <v>348</v>
      </c>
      <c r="D55402" s="1">
        <v>44043</v>
      </c>
      <c r="E55402">
        <v>10196707</v>
      </c>
      <c r="F55402">
        <v>51072</v>
      </c>
      <c r="G55402">
        <v>204</v>
      </c>
      <c r="H55402">
        <v>197.143</v>
      </c>
      <c r="I55402">
        <v>1735</v>
      </c>
      <c r="J55402">
        <v>8</v>
      </c>
      <c r="K55402">
        <v>3.286</v>
      </c>
      <c r="L55402">
        <v>5008.6760000000004</v>
      </c>
      <c r="M55402">
        <v>20.006</v>
      </c>
      <c r="N55402">
        <v>19.334</v>
      </c>
      <c r="O55402">
        <v>170.15299999999999</v>
      </c>
      <c r="P55402">
        <v>0.78500000000000003</v>
      </c>
      <c r="Q55402">
        <v>0.32200000000000001</v>
      </c>
      <c r="R55402">
        <v>0.83</v>
      </c>
      <c r="S55402">
        <v>41</v>
      </c>
      <c r="T55402">
        <v>4.0209999999999999</v>
      </c>
      <c r="U55402">
        <v>381</v>
      </c>
      <c r="V55402">
        <v>37.365000000000002</v>
      </c>
    </row>
    <row r="55403" spans="1:22" x14ac:dyDescent="0.2">
      <c r="A55403" t="s">
        <v>377</v>
      </c>
      <c r="B55403" t="s">
        <v>30</v>
      </c>
      <c r="C55403" t="s">
        <v>378</v>
      </c>
      <c r="D55403" s="1">
        <v>44043</v>
      </c>
      <c r="E55403">
        <v>98340</v>
      </c>
      <c r="F55403">
        <v>114</v>
      </c>
      <c r="G55403">
        <v>0</v>
      </c>
      <c r="H55403">
        <v>0.85699999999999998</v>
      </c>
      <c r="K55403">
        <v>0</v>
      </c>
      <c r="L55403">
        <v>1159.2429999999999</v>
      </c>
      <c r="M55403">
        <v>0</v>
      </c>
      <c r="N55403">
        <v>8.7159999999999993</v>
      </c>
      <c r="Q55403">
        <v>0</v>
      </c>
      <c r="R55403">
        <v>0.17</v>
      </c>
    </row>
    <row r="55404" spans="1:22" x14ac:dyDescent="0.2">
      <c r="A55404" t="s">
        <v>207</v>
      </c>
      <c r="B55404" t="s">
        <v>32</v>
      </c>
      <c r="C55404" t="s">
        <v>208</v>
      </c>
      <c r="D55404" s="1">
        <v>44043</v>
      </c>
      <c r="E55404">
        <v>9660350</v>
      </c>
      <c r="F55404">
        <v>4505</v>
      </c>
      <c r="G55404">
        <v>21</v>
      </c>
      <c r="H55404">
        <v>15.286</v>
      </c>
      <c r="I55404">
        <v>596</v>
      </c>
      <c r="J55404">
        <v>0</v>
      </c>
      <c r="K55404">
        <v>0</v>
      </c>
      <c r="L55404">
        <v>466.339</v>
      </c>
      <c r="M55404">
        <v>2.1739999999999999</v>
      </c>
      <c r="N55404">
        <v>1.5820000000000001</v>
      </c>
      <c r="O55404">
        <v>61.695</v>
      </c>
      <c r="P55404">
        <v>0</v>
      </c>
      <c r="Q55404">
        <v>0</v>
      </c>
      <c r="R55404">
        <v>1.1299999999999999</v>
      </c>
      <c r="U55404">
        <v>73</v>
      </c>
      <c r="V55404">
        <v>7.5570000000000004</v>
      </c>
    </row>
    <row r="55405" spans="1:22" x14ac:dyDescent="0.2">
      <c r="A55405" t="s">
        <v>78</v>
      </c>
      <c r="B55405" t="s">
        <v>27</v>
      </c>
      <c r="C55405" t="s">
        <v>79</v>
      </c>
      <c r="D55405" s="1">
        <v>44043</v>
      </c>
      <c r="E55405">
        <v>771612</v>
      </c>
      <c r="F55405">
        <v>101</v>
      </c>
      <c r="G55405">
        <v>0</v>
      </c>
      <c r="H55405">
        <v>1.286</v>
      </c>
      <c r="K55405">
        <v>0</v>
      </c>
      <c r="L55405">
        <v>130.89500000000001</v>
      </c>
      <c r="M55405">
        <v>0</v>
      </c>
      <c r="N55405">
        <v>1.6659999999999999</v>
      </c>
      <c r="Q55405">
        <v>0</v>
      </c>
      <c r="R55405">
        <v>0.56999999999999995</v>
      </c>
    </row>
    <row r="55406" spans="1:22" x14ac:dyDescent="0.2">
      <c r="A55406" t="s">
        <v>458</v>
      </c>
      <c r="B55406" t="s">
        <v>27</v>
      </c>
      <c r="C55406" t="s">
        <v>459</v>
      </c>
      <c r="D55406" s="1">
        <v>44043</v>
      </c>
      <c r="E55406">
        <v>29825968</v>
      </c>
      <c r="F55406">
        <v>1728</v>
      </c>
      <c r="G55406">
        <v>2</v>
      </c>
      <c r="H55406">
        <v>7.7140000000000004</v>
      </c>
      <c r="I55406">
        <v>493</v>
      </c>
      <c r="J55406">
        <v>6</v>
      </c>
      <c r="K55406">
        <v>3.4289999999999998</v>
      </c>
      <c r="L55406">
        <v>57.936</v>
      </c>
      <c r="M55406">
        <v>6.7000000000000004E-2</v>
      </c>
      <c r="N55406">
        <v>0.25900000000000001</v>
      </c>
      <c r="O55406">
        <v>16.529</v>
      </c>
      <c r="P55406">
        <v>0.20100000000000001</v>
      </c>
      <c r="Q55406">
        <v>0.115</v>
      </c>
      <c r="R55406">
        <v>0.85</v>
      </c>
    </row>
    <row r="55407" spans="1:22" x14ac:dyDescent="0.2">
      <c r="A55407" t="s">
        <v>400</v>
      </c>
      <c r="B55407" t="s">
        <v>27</v>
      </c>
      <c r="C55407" t="s">
        <v>401</v>
      </c>
      <c r="D55407" s="1">
        <v>44043</v>
      </c>
      <c r="E55407">
        <v>21413250</v>
      </c>
      <c r="F55407">
        <v>2815</v>
      </c>
      <c r="G55407">
        <v>1</v>
      </c>
      <c r="H55407">
        <v>7.2859999999999996</v>
      </c>
      <c r="I55407">
        <v>11</v>
      </c>
      <c r="J55407">
        <v>0</v>
      </c>
      <c r="K55407">
        <v>0</v>
      </c>
      <c r="L55407">
        <v>131.46100000000001</v>
      </c>
      <c r="M55407">
        <v>4.7E-2</v>
      </c>
      <c r="N55407">
        <v>0.34</v>
      </c>
      <c r="O55407">
        <v>0.51400000000000001</v>
      </c>
      <c r="P55407">
        <v>0</v>
      </c>
      <c r="Q55407">
        <v>0</v>
      </c>
      <c r="R55407">
        <v>0.55000000000000004</v>
      </c>
    </row>
    <row r="55408" spans="1:22" x14ac:dyDescent="0.2">
      <c r="A55408" t="s">
        <v>402</v>
      </c>
      <c r="B55408" t="s">
        <v>30</v>
      </c>
      <c r="C55408" t="s">
        <v>403</v>
      </c>
      <c r="D55408" s="1">
        <v>44043</v>
      </c>
      <c r="E55408">
        <v>43849269</v>
      </c>
      <c r="F55408">
        <v>11579</v>
      </c>
      <c r="G55408">
        <v>0</v>
      </c>
      <c r="H55408">
        <v>39.570999999999998</v>
      </c>
      <c r="I55408">
        <v>746</v>
      </c>
      <c r="J55408">
        <v>21</v>
      </c>
      <c r="K55408">
        <v>4.4290000000000003</v>
      </c>
      <c r="L55408">
        <v>264.06400000000002</v>
      </c>
      <c r="M55408">
        <v>0</v>
      </c>
      <c r="N55408">
        <v>0.90200000000000002</v>
      </c>
      <c r="O55408">
        <v>17.013000000000002</v>
      </c>
      <c r="P55408">
        <v>0.47899999999999998</v>
      </c>
      <c r="Q55408">
        <v>0.10100000000000001</v>
      </c>
      <c r="R55408">
        <v>0.91</v>
      </c>
    </row>
    <row r="55409" spans="1:22" x14ac:dyDescent="0.2">
      <c r="A55409" t="s">
        <v>122</v>
      </c>
      <c r="B55409" t="s">
        <v>30</v>
      </c>
      <c r="C55409" t="s">
        <v>123</v>
      </c>
      <c r="D55409" s="1">
        <v>44043</v>
      </c>
      <c r="E55409">
        <v>26378275</v>
      </c>
      <c r="F55409">
        <v>16047</v>
      </c>
      <c r="G55409">
        <v>69</v>
      </c>
      <c r="H55409">
        <v>113.429</v>
      </c>
      <c r="I55409">
        <v>102</v>
      </c>
      <c r="J55409">
        <v>2</v>
      </c>
      <c r="K55409">
        <v>1.143</v>
      </c>
      <c r="L55409">
        <v>608.34199999999998</v>
      </c>
      <c r="M55409">
        <v>2.6160000000000001</v>
      </c>
      <c r="N55409">
        <v>4.3</v>
      </c>
      <c r="O55409">
        <v>3.867</v>
      </c>
      <c r="P55409">
        <v>7.5999999999999998E-2</v>
      </c>
      <c r="Q55409">
        <v>4.2999999999999997E-2</v>
      </c>
      <c r="R55409">
        <v>0.75</v>
      </c>
    </row>
    <row r="55410" spans="1:22" x14ac:dyDescent="0.2">
      <c r="A55410" t="s">
        <v>169</v>
      </c>
      <c r="B55410" t="s">
        <v>32</v>
      </c>
      <c r="C55410" t="s">
        <v>170</v>
      </c>
      <c r="D55410" s="1">
        <v>44043</v>
      </c>
      <c r="E55410">
        <v>5540718</v>
      </c>
      <c r="F55410">
        <v>7432</v>
      </c>
      <c r="G55410">
        <v>9</v>
      </c>
      <c r="H55410">
        <v>7.4290000000000003</v>
      </c>
      <c r="I55410">
        <v>329</v>
      </c>
      <c r="J55410">
        <v>0</v>
      </c>
      <c r="K55410">
        <v>0</v>
      </c>
      <c r="L55410">
        <v>1341.3420000000001</v>
      </c>
      <c r="M55410">
        <v>1.6240000000000001</v>
      </c>
      <c r="N55410">
        <v>1.341</v>
      </c>
      <c r="O55410">
        <v>59.378999999999998</v>
      </c>
      <c r="P55410">
        <v>0</v>
      </c>
      <c r="Q55410">
        <v>0</v>
      </c>
      <c r="R55410">
        <v>1.26</v>
      </c>
      <c r="S55410">
        <v>0</v>
      </c>
      <c r="T55410">
        <v>0</v>
      </c>
      <c r="U55410">
        <v>8</v>
      </c>
      <c r="V55410">
        <v>1.444</v>
      </c>
    </row>
    <row r="55411" spans="1:22" x14ac:dyDescent="0.2">
      <c r="A55411" t="s">
        <v>185</v>
      </c>
      <c r="B55411" t="s">
        <v>32</v>
      </c>
      <c r="C55411" t="s">
        <v>186</v>
      </c>
      <c r="D55411" s="1">
        <v>44043</v>
      </c>
      <c r="E55411">
        <v>10423056</v>
      </c>
      <c r="F55411">
        <v>4477</v>
      </c>
      <c r="G55411">
        <v>76</v>
      </c>
      <c r="H55411">
        <v>48.856999999999999</v>
      </c>
      <c r="I55411">
        <v>206</v>
      </c>
      <c r="J55411">
        <v>3</v>
      </c>
      <c r="K55411">
        <v>0.71399999999999997</v>
      </c>
      <c r="L55411">
        <v>429.529</v>
      </c>
      <c r="M55411">
        <v>7.2919999999999998</v>
      </c>
      <c r="N55411">
        <v>4.6870000000000003</v>
      </c>
      <c r="O55411">
        <v>19.763999999999999</v>
      </c>
      <c r="P55411">
        <v>0.28799999999999998</v>
      </c>
      <c r="Q55411">
        <v>6.9000000000000006E-2</v>
      </c>
      <c r="R55411">
        <v>1.54</v>
      </c>
    </row>
    <row r="55412" spans="1:22" x14ac:dyDescent="0.2">
      <c r="A55412" t="s">
        <v>114</v>
      </c>
      <c r="B55412" t="s">
        <v>46</v>
      </c>
      <c r="C55412" t="s">
        <v>115</v>
      </c>
      <c r="D55412" s="1">
        <v>44043</v>
      </c>
      <c r="E55412">
        <v>50882884</v>
      </c>
      <c r="F55412">
        <v>295508</v>
      </c>
      <c r="G55412">
        <v>9488</v>
      </c>
      <c r="H55412">
        <v>8852.4290000000001</v>
      </c>
      <c r="I55412">
        <v>10105</v>
      </c>
      <c r="J55412">
        <v>295</v>
      </c>
      <c r="K55412">
        <v>304.286</v>
      </c>
      <c r="L55412">
        <v>5807.6109999999999</v>
      </c>
      <c r="M55412">
        <v>186.46700000000001</v>
      </c>
      <c r="N55412">
        <v>173.977</v>
      </c>
      <c r="O55412">
        <v>198.59299999999999</v>
      </c>
      <c r="P55412">
        <v>5.798</v>
      </c>
      <c r="Q55412">
        <v>5.98</v>
      </c>
      <c r="R55412">
        <v>1.19</v>
      </c>
    </row>
    <row r="55413" spans="1:22" x14ac:dyDescent="0.2">
      <c r="A55413" t="s">
        <v>108</v>
      </c>
      <c r="B55413" t="s">
        <v>30</v>
      </c>
      <c r="C55413" t="s">
        <v>109</v>
      </c>
      <c r="D55413" s="1">
        <v>44043</v>
      </c>
      <c r="E55413">
        <v>16425859</v>
      </c>
      <c r="F55413">
        <v>936</v>
      </c>
      <c r="G55413">
        <v>1</v>
      </c>
      <c r="H55413">
        <v>3</v>
      </c>
      <c r="I55413">
        <v>75</v>
      </c>
      <c r="J55413">
        <v>0</v>
      </c>
      <c r="K55413">
        <v>0</v>
      </c>
      <c r="L55413">
        <v>56.982999999999997</v>
      </c>
      <c r="M55413">
        <v>6.0999999999999999E-2</v>
      </c>
      <c r="N55413">
        <v>0.183</v>
      </c>
      <c r="O55413">
        <v>4.5659999999999998</v>
      </c>
      <c r="P55413">
        <v>0</v>
      </c>
      <c r="Q55413">
        <v>0</v>
      </c>
      <c r="R55413">
        <v>0.77</v>
      </c>
    </row>
    <row r="55414" spans="1:22" x14ac:dyDescent="0.2">
      <c r="A55414" t="s">
        <v>333</v>
      </c>
      <c r="B55414" t="s">
        <v>27</v>
      </c>
      <c r="C55414" t="s">
        <v>334</v>
      </c>
      <c r="D55414" s="1">
        <v>44043</v>
      </c>
      <c r="E55414">
        <v>5101416</v>
      </c>
      <c r="F55414">
        <v>11837</v>
      </c>
      <c r="G55414">
        <v>289</v>
      </c>
      <c r="H55414">
        <v>249.143</v>
      </c>
      <c r="I55414">
        <v>82</v>
      </c>
      <c r="J55414">
        <v>1</v>
      </c>
      <c r="K55414">
        <v>1.714</v>
      </c>
      <c r="L55414">
        <v>2320.3359999999998</v>
      </c>
      <c r="M55414">
        <v>56.651000000000003</v>
      </c>
      <c r="N55414">
        <v>48.838000000000001</v>
      </c>
      <c r="O55414">
        <v>16.074000000000002</v>
      </c>
      <c r="P55414">
        <v>0.19600000000000001</v>
      </c>
      <c r="Q55414">
        <v>0.33600000000000002</v>
      </c>
      <c r="R55414">
        <v>0.98</v>
      </c>
    </row>
    <row r="55415" spans="1:22" x14ac:dyDescent="0.2">
      <c r="A55415" t="s">
        <v>177</v>
      </c>
      <c r="B55415" t="s">
        <v>27</v>
      </c>
      <c r="C55415" t="s">
        <v>178</v>
      </c>
      <c r="D55415" s="1">
        <v>44043</v>
      </c>
      <c r="E55415">
        <v>3989175</v>
      </c>
      <c r="F55415">
        <v>1168</v>
      </c>
      <c r="G55415">
        <v>8</v>
      </c>
      <c r="H55415">
        <v>9.1430000000000007</v>
      </c>
      <c r="I55415">
        <v>17</v>
      </c>
      <c r="J55415">
        <v>0</v>
      </c>
      <c r="K55415">
        <v>0.14299999999999999</v>
      </c>
      <c r="L55415">
        <v>292.79199999999997</v>
      </c>
      <c r="M55415">
        <v>2.0049999999999999</v>
      </c>
      <c r="N55415">
        <v>2.2919999999999998</v>
      </c>
      <c r="O55415">
        <v>4.2619999999999996</v>
      </c>
      <c r="P55415">
        <v>0</v>
      </c>
      <c r="Q55415">
        <v>3.5999999999999997E-2</v>
      </c>
      <c r="R55415">
        <v>0.82</v>
      </c>
    </row>
    <row r="55416" spans="1:22" x14ac:dyDescent="0.2">
      <c r="A55416" t="s">
        <v>245</v>
      </c>
      <c r="B55416" t="s">
        <v>27</v>
      </c>
      <c r="C55416" t="s">
        <v>246</v>
      </c>
      <c r="D55416" s="1">
        <v>44043</v>
      </c>
      <c r="E55416">
        <v>6524191</v>
      </c>
      <c r="F55416">
        <v>35805</v>
      </c>
      <c r="G55416">
        <v>582</v>
      </c>
      <c r="H55416">
        <v>651.14300000000003</v>
      </c>
      <c r="I55416">
        <v>1378</v>
      </c>
      <c r="J55416">
        <v>14</v>
      </c>
      <c r="K55416">
        <v>23.856999999999999</v>
      </c>
      <c r="L55416">
        <v>5488.0370000000003</v>
      </c>
      <c r="M55416">
        <v>89.206000000000003</v>
      </c>
      <c r="N55416">
        <v>99.804000000000002</v>
      </c>
      <c r="O55416">
        <v>211.214</v>
      </c>
      <c r="P55416">
        <v>2.1459999999999999</v>
      </c>
      <c r="Q55416">
        <v>3.657</v>
      </c>
      <c r="R55416">
        <v>0.69</v>
      </c>
    </row>
    <row r="55417" spans="1:22" x14ac:dyDescent="0.2">
      <c r="A55417" t="s">
        <v>259</v>
      </c>
      <c r="B55417" t="s">
        <v>32</v>
      </c>
      <c r="C55417" t="s">
        <v>260</v>
      </c>
      <c r="D55417" s="1">
        <v>44043</v>
      </c>
      <c r="E55417">
        <v>38137</v>
      </c>
      <c r="F55417">
        <v>88</v>
      </c>
      <c r="G55417">
        <v>0</v>
      </c>
      <c r="H55417">
        <v>0.28599999999999998</v>
      </c>
      <c r="I55417">
        <v>1</v>
      </c>
      <c r="J55417">
        <v>0</v>
      </c>
      <c r="K55417">
        <v>0</v>
      </c>
      <c r="L55417">
        <v>2307.4699999999998</v>
      </c>
      <c r="M55417">
        <v>0</v>
      </c>
      <c r="N55417">
        <v>7.492</v>
      </c>
      <c r="O55417">
        <v>26.221</v>
      </c>
      <c r="P55417">
        <v>0</v>
      </c>
      <c r="Q55417">
        <v>0</v>
      </c>
    </row>
    <row r="55418" spans="1:22" x14ac:dyDescent="0.2">
      <c r="A55418" t="s">
        <v>38</v>
      </c>
      <c r="B55418" t="s">
        <v>30</v>
      </c>
      <c r="C55418" t="s">
        <v>39</v>
      </c>
      <c r="D55418" s="1">
        <v>44043</v>
      </c>
      <c r="E55418">
        <v>32866268</v>
      </c>
      <c r="F55418">
        <v>1148</v>
      </c>
      <c r="G55418">
        <v>39</v>
      </c>
      <c r="H55418">
        <v>38.286000000000001</v>
      </c>
      <c r="I55418">
        <v>52</v>
      </c>
      <c r="J55418">
        <v>1</v>
      </c>
      <c r="K55418">
        <v>2.4289999999999998</v>
      </c>
      <c r="L55418">
        <v>34.929000000000002</v>
      </c>
      <c r="M55418">
        <v>1.1870000000000001</v>
      </c>
      <c r="N55418">
        <v>1.165</v>
      </c>
      <c r="O55418">
        <v>1.5820000000000001</v>
      </c>
      <c r="P55418">
        <v>0.03</v>
      </c>
      <c r="Q55418">
        <v>7.3999999999999996E-2</v>
      </c>
      <c r="R55418">
        <v>1.2</v>
      </c>
    </row>
    <row r="55419" spans="1:22" x14ac:dyDescent="0.2">
      <c r="A55419" t="s">
        <v>88</v>
      </c>
      <c r="B55419" t="s">
        <v>27</v>
      </c>
      <c r="C55419" t="s">
        <v>89</v>
      </c>
      <c r="D55419" s="1">
        <v>44043</v>
      </c>
      <c r="E55419">
        <v>437483</v>
      </c>
      <c r="F55419">
        <v>141</v>
      </c>
      <c r="G55419">
        <v>0</v>
      </c>
      <c r="H55419">
        <v>0</v>
      </c>
      <c r="I55419">
        <v>3</v>
      </c>
      <c r="J55419">
        <v>0</v>
      </c>
      <c r="K55419">
        <v>0</v>
      </c>
      <c r="L55419">
        <v>322.298</v>
      </c>
      <c r="M55419">
        <v>0</v>
      </c>
      <c r="N55419">
        <v>0</v>
      </c>
      <c r="O55419">
        <v>6.8570000000000002</v>
      </c>
      <c r="P55419">
        <v>0</v>
      </c>
      <c r="Q55419">
        <v>0</v>
      </c>
      <c r="R55419">
        <v>0</v>
      </c>
    </row>
    <row r="55420" spans="1:22" x14ac:dyDescent="0.2">
      <c r="A55420" t="s">
        <v>385</v>
      </c>
      <c r="B55420" t="s">
        <v>32</v>
      </c>
      <c r="C55420" t="s">
        <v>386</v>
      </c>
      <c r="D55420" s="1">
        <v>44043</v>
      </c>
      <c r="E55420">
        <v>2078932</v>
      </c>
      <c r="F55420">
        <v>2156</v>
      </c>
      <c r="G55420">
        <v>17</v>
      </c>
      <c r="H55420">
        <v>14.856999999999999</v>
      </c>
      <c r="I55420">
        <v>119</v>
      </c>
      <c r="J55420">
        <v>2</v>
      </c>
      <c r="K55420">
        <v>0.57099999999999995</v>
      </c>
      <c r="L55420">
        <v>1037.0709999999999</v>
      </c>
      <c r="M55420">
        <v>8.1769999999999996</v>
      </c>
      <c r="N55420">
        <v>7.1470000000000002</v>
      </c>
      <c r="O55420">
        <v>57.241</v>
      </c>
      <c r="P55420">
        <v>0.96199999999999997</v>
      </c>
      <c r="Q55420">
        <v>0.27500000000000002</v>
      </c>
      <c r="R55420">
        <v>0.93</v>
      </c>
      <c r="S55420">
        <v>5</v>
      </c>
      <c r="T55420">
        <v>2.4049999999999998</v>
      </c>
      <c r="U55420">
        <v>24</v>
      </c>
      <c r="V55420">
        <v>11.544</v>
      </c>
    </row>
    <row r="55421" spans="1:22" x14ac:dyDescent="0.2">
      <c r="A55421" t="s">
        <v>261</v>
      </c>
      <c r="B55421" t="s">
        <v>32</v>
      </c>
      <c r="C55421" t="s">
        <v>262</v>
      </c>
      <c r="D55421" s="1">
        <v>44043</v>
      </c>
      <c r="E55421">
        <v>2722291</v>
      </c>
      <c r="F55421">
        <v>2069</v>
      </c>
      <c r="G55421">
        <v>13</v>
      </c>
      <c r="H55421">
        <v>12.429</v>
      </c>
      <c r="I55421">
        <v>63</v>
      </c>
      <c r="J55421">
        <v>0</v>
      </c>
      <c r="K55421">
        <v>0</v>
      </c>
      <c r="L55421">
        <v>760.02200000000005</v>
      </c>
      <c r="M55421">
        <v>4.7750000000000004</v>
      </c>
      <c r="N55421">
        <v>4.5650000000000004</v>
      </c>
      <c r="O55421">
        <v>23.141999999999999</v>
      </c>
      <c r="P55421">
        <v>0</v>
      </c>
      <c r="Q55421">
        <v>0</v>
      </c>
      <c r="R55421">
        <v>1.29</v>
      </c>
    </row>
    <row r="55422" spans="1:22" x14ac:dyDescent="0.2">
      <c r="A55422" t="s">
        <v>34</v>
      </c>
      <c r="B55422" t="s">
        <v>30</v>
      </c>
      <c r="C55422" t="s">
        <v>35</v>
      </c>
      <c r="D55422" s="1">
        <v>44043</v>
      </c>
      <c r="E55422">
        <v>43851043</v>
      </c>
      <c r="F55422">
        <v>30394</v>
      </c>
      <c r="G55422">
        <v>563</v>
      </c>
      <c r="H55422">
        <v>605</v>
      </c>
      <c r="I55422">
        <v>1210</v>
      </c>
      <c r="J55422">
        <v>10</v>
      </c>
      <c r="K55422">
        <v>10.571</v>
      </c>
      <c r="L55422">
        <v>693.11900000000003</v>
      </c>
      <c r="M55422">
        <v>12.839</v>
      </c>
      <c r="N55422">
        <v>13.797000000000001</v>
      </c>
      <c r="O55422">
        <v>27.593</v>
      </c>
      <c r="P55422">
        <v>0.22800000000000001</v>
      </c>
      <c r="Q55422">
        <v>0.24099999999999999</v>
      </c>
      <c r="R55422">
        <v>0.98</v>
      </c>
    </row>
    <row r="55423" spans="1:22" x14ac:dyDescent="0.2">
      <c r="A55423" t="s">
        <v>275</v>
      </c>
      <c r="B55423" t="s">
        <v>30</v>
      </c>
      <c r="C55423" t="s">
        <v>276</v>
      </c>
      <c r="D55423" s="1">
        <v>44043</v>
      </c>
      <c r="E55423">
        <v>20250834</v>
      </c>
      <c r="F55423">
        <v>2535</v>
      </c>
      <c r="G55423">
        <v>13</v>
      </c>
      <c r="H55423">
        <v>4.5709999999999997</v>
      </c>
      <c r="I55423">
        <v>124</v>
      </c>
      <c r="J55423">
        <v>0</v>
      </c>
      <c r="K55423">
        <v>0.14299999999999999</v>
      </c>
      <c r="L55423">
        <v>125.18</v>
      </c>
      <c r="M55423">
        <v>0.64200000000000002</v>
      </c>
      <c r="N55423">
        <v>0.22600000000000001</v>
      </c>
      <c r="O55423">
        <v>6.1230000000000002</v>
      </c>
      <c r="P55423">
        <v>0</v>
      </c>
      <c r="Q55423">
        <v>7.0000000000000001E-3</v>
      </c>
      <c r="R55423">
        <v>0.87</v>
      </c>
    </row>
    <row r="55424" spans="1:22" x14ac:dyDescent="0.2">
      <c r="A55424" t="s">
        <v>311</v>
      </c>
      <c r="B55424" t="s">
        <v>32</v>
      </c>
      <c r="C55424" t="s">
        <v>312</v>
      </c>
      <c r="D55424" s="1">
        <v>44043</v>
      </c>
      <c r="E55424">
        <v>17134873</v>
      </c>
      <c r="F55424">
        <v>54590</v>
      </c>
      <c r="G55424">
        <v>341</v>
      </c>
      <c r="H55424">
        <v>250.429</v>
      </c>
      <c r="I55424">
        <v>6166</v>
      </c>
      <c r="J55424">
        <v>0</v>
      </c>
      <c r="K55424">
        <v>1.143</v>
      </c>
      <c r="L55424">
        <v>3185.9</v>
      </c>
      <c r="M55424">
        <v>19.901</v>
      </c>
      <c r="N55424">
        <v>14.615</v>
      </c>
      <c r="O55424">
        <v>359.851</v>
      </c>
      <c r="P55424">
        <v>0</v>
      </c>
      <c r="Q55424">
        <v>6.7000000000000004E-2</v>
      </c>
      <c r="R55424">
        <v>1.61</v>
      </c>
      <c r="S55424">
        <v>19</v>
      </c>
      <c r="T55424">
        <v>1.109</v>
      </c>
      <c r="U55424">
        <v>73</v>
      </c>
      <c r="V55424">
        <v>4.26</v>
      </c>
    </row>
    <row r="55425" spans="1:20" x14ac:dyDescent="0.2">
      <c r="A55425" t="s">
        <v>436</v>
      </c>
      <c r="B55425" t="s">
        <v>32</v>
      </c>
      <c r="C55425" t="s">
        <v>437</v>
      </c>
      <c r="D55425" s="1">
        <v>44043</v>
      </c>
      <c r="E55425">
        <v>43733759</v>
      </c>
      <c r="F55425">
        <v>71404</v>
      </c>
      <c r="G55425">
        <v>1104</v>
      </c>
      <c r="H55425">
        <v>1033</v>
      </c>
      <c r="I55425">
        <v>1717</v>
      </c>
      <c r="J55425">
        <v>20</v>
      </c>
      <c r="K55425">
        <v>18</v>
      </c>
      <c r="L55425">
        <v>1632.6980000000001</v>
      </c>
      <c r="M55425">
        <v>25.244</v>
      </c>
      <c r="N55425">
        <v>23.62</v>
      </c>
      <c r="O55425">
        <v>39.26</v>
      </c>
      <c r="P55425">
        <v>0.45700000000000002</v>
      </c>
      <c r="Q55425">
        <v>0.41199999999999998</v>
      </c>
      <c r="R55425">
        <v>1.1499999999999999</v>
      </c>
    </row>
    <row r="55426" spans="1:20" x14ac:dyDescent="0.2">
      <c r="A55426" t="s">
        <v>102</v>
      </c>
      <c r="B55426" t="s">
        <v>30</v>
      </c>
      <c r="C55426" t="s">
        <v>103</v>
      </c>
      <c r="D55426" s="1">
        <v>44043</v>
      </c>
      <c r="E55426">
        <v>555988</v>
      </c>
      <c r="F55426">
        <v>2451</v>
      </c>
      <c r="G55426">
        <v>33</v>
      </c>
      <c r="H55426">
        <v>33</v>
      </c>
      <c r="I55426">
        <v>23</v>
      </c>
      <c r="J55426">
        <v>0</v>
      </c>
      <c r="K55426">
        <v>0.14299999999999999</v>
      </c>
      <c r="L55426">
        <v>4408.3689999999997</v>
      </c>
      <c r="M55426">
        <v>59.353999999999999</v>
      </c>
      <c r="N55426">
        <v>59.353999999999999</v>
      </c>
      <c r="O55426">
        <v>41.368000000000002</v>
      </c>
      <c r="P55426">
        <v>0</v>
      </c>
      <c r="Q55426">
        <v>0.25700000000000001</v>
      </c>
      <c r="R55426">
        <v>1.05</v>
      </c>
    </row>
    <row r="55427" spans="1:20" x14ac:dyDescent="0.2">
      <c r="A55427" t="s">
        <v>96</v>
      </c>
      <c r="B55427" t="s">
        <v>27</v>
      </c>
      <c r="C55427" t="s">
        <v>97</v>
      </c>
      <c r="D55427" s="1">
        <v>44043</v>
      </c>
      <c r="E55427">
        <v>16718971</v>
      </c>
      <c r="F55427">
        <v>239</v>
      </c>
      <c r="G55427">
        <v>5</v>
      </c>
      <c r="H55427">
        <v>5.2859999999999996</v>
      </c>
      <c r="K55427">
        <v>0</v>
      </c>
      <c r="L55427">
        <v>14.295</v>
      </c>
      <c r="M55427">
        <v>0.29899999999999999</v>
      </c>
      <c r="N55427">
        <v>0.316</v>
      </c>
      <c r="Q55427">
        <v>0</v>
      </c>
      <c r="R55427">
        <v>0.41</v>
      </c>
    </row>
    <row r="55428" spans="1:20" x14ac:dyDescent="0.2">
      <c r="A55428" t="s">
        <v>309</v>
      </c>
      <c r="B55428" t="s">
        <v>27</v>
      </c>
      <c r="C55428" t="s">
        <v>310</v>
      </c>
      <c r="D55428" s="1">
        <v>44043</v>
      </c>
      <c r="E55428">
        <v>29136808</v>
      </c>
      <c r="F55428">
        <v>19771</v>
      </c>
      <c r="G55428">
        <v>224</v>
      </c>
      <c r="H55428">
        <v>199.571</v>
      </c>
      <c r="I55428">
        <v>56</v>
      </c>
      <c r="J55428">
        <v>4</v>
      </c>
      <c r="K55428">
        <v>1.714</v>
      </c>
      <c r="L55428">
        <v>678.55799999999999</v>
      </c>
      <c r="M55428">
        <v>7.6879999999999997</v>
      </c>
      <c r="N55428">
        <v>6.8490000000000002</v>
      </c>
      <c r="O55428">
        <v>1.9219999999999999</v>
      </c>
      <c r="P55428">
        <v>0.13700000000000001</v>
      </c>
      <c r="Q55428">
        <v>5.8999999999999997E-2</v>
      </c>
      <c r="R55428">
        <v>1.33</v>
      </c>
    </row>
    <row r="55429" spans="1:20" x14ac:dyDescent="0.2">
      <c r="A55429" t="s">
        <v>213</v>
      </c>
      <c r="B55429" t="s">
        <v>27</v>
      </c>
      <c r="C55429" t="s">
        <v>214</v>
      </c>
      <c r="D55429" s="1">
        <v>44043</v>
      </c>
      <c r="E55429">
        <v>273523621</v>
      </c>
      <c r="F55429">
        <v>108376</v>
      </c>
      <c r="G55429">
        <v>2040</v>
      </c>
      <c r="H55429">
        <v>1851.143</v>
      </c>
      <c r="I55429">
        <v>5131</v>
      </c>
      <c r="J55429">
        <v>73</v>
      </c>
      <c r="K55429">
        <v>66.570999999999998</v>
      </c>
      <c r="L55429">
        <v>396.22199999999998</v>
      </c>
      <c r="M55429">
        <v>7.4580000000000002</v>
      </c>
      <c r="N55429">
        <v>6.7679999999999998</v>
      </c>
      <c r="O55429">
        <v>18.759</v>
      </c>
      <c r="P55429">
        <v>0.26700000000000002</v>
      </c>
      <c r="Q55429">
        <v>0.24299999999999999</v>
      </c>
      <c r="R55429">
        <v>1.04</v>
      </c>
    </row>
    <row r="55430" spans="1:20" x14ac:dyDescent="0.2">
      <c r="A55430" t="s">
        <v>418</v>
      </c>
      <c r="B55430" t="s">
        <v>27</v>
      </c>
      <c r="C55430" t="s">
        <v>419</v>
      </c>
      <c r="D55430" s="1">
        <v>44043</v>
      </c>
      <c r="E55430">
        <v>69799978</v>
      </c>
      <c r="F55430">
        <v>3310</v>
      </c>
      <c r="G55430">
        <v>6</v>
      </c>
      <c r="H55430">
        <v>4.4290000000000003</v>
      </c>
      <c r="I55430">
        <v>58</v>
      </c>
      <c r="J55430">
        <v>0</v>
      </c>
      <c r="K55430">
        <v>0</v>
      </c>
      <c r="L55430">
        <v>47.420999999999999</v>
      </c>
      <c r="M55430">
        <v>8.5999999999999993E-2</v>
      </c>
      <c r="N55430">
        <v>6.3E-2</v>
      </c>
      <c r="O55430">
        <v>0.83099999999999996</v>
      </c>
      <c r="P55430">
        <v>0</v>
      </c>
      <c r="Q55430">
        <v>0</v>
      </c>
      <c r="R55430">
        <v>0.91</v>
      </c>
    </row>
    <row r="55431" spans="1:20" x14ac:dyDescent="0.2">
      <c r="A55431" t="s">
        <v>398</v>
      </c>
      <c r="B55431" t="s">
        <v>32</v>
      </c>
      <c r="C55431" t="s">
        <v>399</v>
      </c>
      <c r="D55431" s="1">
        <v>44043</v>
      </c>
      <c r="E55431">
        <v>46754783</v>
      </c>
      <c r="F55431">
        <v>288522</v>
      </c>
      <c r="G55431">
        <v>3092</v>
      </c>
      <c r="H55431">
        <v>2300.143</v>
      </c>
      <c r="I55431">
        <v>28445</v>
      </c>
      <c r="J55431">
        <v>2</v>
      </c>
      <c r="K55431">
        <v>1.857</v>
      </c>
      <c r="L55431">
        <v>6170.9620000000004</v>
      </c>
      <c r="M55431">
        <v>66.132000000000005</v>
      </c>
      <c r="N55431">
        <v>49.195999999999998</v>
      </c>
      <c r="O55431">
        <v>608.38699999999994</v>
      </c>
      <c r="P55431">
        <v>4.2999999999999997E-2</v>
      </c>
      <c r="Q55431">
        <v>0.04</v>
      </c>
      <c r="R55431">
        <v>1.56</v>
      </c>
    </row>
    <row r="55432" spans="1:20" x14ac:dyDescent="0.2">
      <c r="A55432" t="s">
        <v>351</v>
      </c>
      <c r="B55432" t="s">
        <v>32</v>
      </c>
      <c r="C55432" t="s">
        <v>352</v>
      </c>
      <c r="D55432" s="1">
        <v>44043</v>
      </c>
      <c r="E55432">
        <v>19237682</v>
      </c>
      <c r="F55432">
        <v>50886</v>
      </c>
      <c r="G55432">
        <v>1295</v>
      </c>
      <c r="H55432">
        <v>1213.143</v>
      </c>
      <c r="I55432">
        <v>2343</v>
      </c>
      <c r="J55432">
        <v>39</v>
      </c>
      <c r="K55432">
        <v>27.571000000000002</v>
      </c>
      <c r="L55432">
        <v>2645.1210000000001</v>
      </c>
      <c r="M55432">
        <v>67.316000000000003</v>
      </c>
      <c r="N55432">
        <v>63.061</v>
      </c>
      <c r="O55432">
        <v>121.792</v>
      </c>
      <c r="P55432">
        <v>2.0270000000000001</v>
      </c>
      <c r="Q55432">
        <v>1.4330000000000001</v>
      </c>
      <c r="R55432">
        <v>1.1599999999999999</v>
      </c>
      <c r="S55432">
        <v>409</v>
      </c>
      <c r="T55432">
        <v>21.26</v>
      </c>
    </row>
    <row r="55433" spans="1:20" x14ac:dyDescent="0.2">
      <c r="A55433" t="s">
        <v>52</v>
      </c>
      <c r="C55433" t="s">
        <v>27</v>
      </c>
      <c r="D55433" s="1">
        <v>44043</v>
      </c>
      <c r="E55433">
        <v>4639847425</v>
      </c>
      <c r="F55433">
        <v>4296518</v>
      </c>
      <c r="G55433">
        <v>88212</v>
      </c>
      <c r="H55433">
        <v>77414.429000000004</v>
      </c>
      <c r="I55433">
        <v>96726</v>
      </c>
      <c r="J55433">
        <v>1352</v>
      </c>
      <c r="K55433">
        <v>1338.857</v>
      </c>
      <c r="L55433">
        <v>926.00400000000002</v>
      </c>
      <c r="M55433">
        <v>19.012</v>
      </c>
      <c r="N55433">
        <v>16.684999999999999</v>
      </c>
      <c r="O55433">
        <v>20.847000000000001</v>
      </c>
      <c r="P55433">
        <v>0.29099999999999998</v>
      </c>
      <c r="Q55433">
        <v>0.28899999999999998</v>
      </c>
    </row>
    <row r="55434" spans="1:20" x14ac:dyDescent="0.2">
      <c r="A55434" t="s">
        <v>253</v>
      </c>
      <c r="B55434" t="s">
        <v>30</v>
      </c>
      <c r="C55434" t="s">
        <v>254</v>
      </c>
      <c r="D55434" s="1">
        <v>44043</v>
      </c>
      <c r="E55434">
        <v>2142252</v>
      </c>
      <c r="F55434">
        <v>604</v>
      </c>
      <c r="G55434">
        <v>0</v>
      </c>
      <c r="H55434">
        <v>35</v>
      </c>
      <c r="I55434">
        <v>13</v>
      </c>
      <c r="J55434">
        <v>0</v>
      </c>
      <c r="K55434">
        <v>1</v>
      </c>
      <c r="L55434">
        <v>281.94600000000003</v>
      </c>
      <c r="M55434">
        <v>0</v>
      </c>
      <c r="N55434">
        <v>16.338000000000001</v>
      </c>
      <c r="O55434">
        <v>6.0679999999999996</v>
      </c>
      <c r="P55434">
        <v>0</v>
      </c>
      <c r="Q55434">
        <v>0.46700000000000003</v>
      </c>
      <c r="R55434">
        <v>1.2</v>
      </c>
    </row>
    <row r="55435" spans="1:20" x14ac:dyDescent="0.2">
      <c r="A55435" t="s">
        <v>26</v>
      </c>
      <c r="B55435" t="s">
        <v>27</v>
      </c>
      <c r="C55435" t="s">
        <v>28</v>
      </c>
      <c r="D55435" s="1">
        <v>44043</v>
      </c>
      <c r="E55435">
        <v>38928341</v>
      </c>
      <c r="F55435">
        <v>36665</v>
      </c>
      <c r="G55435">
        <v>133</v>
      </c>
      <c r="H55435">
        <v>98.143000000000001</v>
      </c>
      <c r="I55435">
        <v>1284</v>
      </c>
      <c r="J55435">
        <v>1</v>
      </c>
      <c r="K55435">
        <v>8.1430000000000007</v>
      </c>
      <c r="L55435">
        <v>941.85900000000004</v>
      </c>
      <c r="M55435">
        <v>3.4169999999999998</v>
      </c>
      <c r="N55435">
        <v>2.5209999999999999</v>
      </c>
      <c r="O55435">
        <v>32.984000000000002</v>
      </c>
      <c r="P55435">
        <v>2.5999999999999999E-2</v>
      </c>
      <c r="Q55435">
        <v>0.20899999999999999</v>
      </c>
      <c r="R55435">
        <v>0.73</v>
      </c>
    </row>
    <row r="55436" spans="1:20" x14ac:dyDescent="0.2">
      <c r="A55436" t="s">
        <v>416</v>
      </c>
      <c r="B55436" t="s">
        <v>30</v>
      </c>
      <c r="C55436" t="s">
        <v>417</v>
      </c>
      <c r="D55436" s="1">
        <v>44043</v>
      </c>
      <c r="E55436">
        <v>59734213</v>
      </c>
      <c r="F55436">
        <v>509</v>
      </c>
      <c r="G55436">
        <v>0</v>
      </c>
      <c r="H55436">
        <v>0</v>
      </c>
      <c r="I55436">
        <v>21</v>
      </c>
      <c r="J55436">
        <v>0</v>
      </c>
      <c r="K55436">
        <v>0</v>
      </c>
      <c r="L55436">
        <v>8.5210000000000008</v>
      </c>
      <c r="M55436">
        <v>0</v>
      </c>
      <c r="N55436">
        <v>0</v>
      </c>
      <c r="O55436">
        <v>0.35199999999999998</v>
      </c>
      <c r="P55436">
        <v>0</v>
      </c>
      <c r="Q55436">
        <v>0</v>
      </c>
      <c r="R55436">
        <v>0</v>
      </c>
    </row>
    <row r="55437" spans="1:20" x14ac:dyDescent="0.2">
      <c r="A55437" t="s">
        <v>148</v>
      </c>
      <c r="B55437" t="s">
        <v>41</v>
      </c>
      <c r="C55437" t="s">
        <v>149</v>
      </c>
      <c r="D55437" s="1">
        <v>44043</v>
      </c>
      <c r="E55437">
        <v>6486201</v>
      </c>
      <c r="F55437">
        <v>16632</v>
      </c>
      <c r="G55437">
        <v>402</v>
      </c>
      <c r="H55437">
        <v>405.714</v>
      </c>
      <c r="I55437">
        <v>448</v>
      </c>
      <c r="J55437">
        <v>9</v>
      </c>
      <c r="K55437">
        <v>9.8569999999999993</v>
      </c>
      <c r="L55437">
        <v>2564.2130000000002</v>
      </c>
      <c r="M55437">
        <v>61.978000000000002</v>
      </c>
      <c r="N55437">
        <v>62.55</v>
      </c>
      <c r="O55437">
        <v>69.069999999999993</v>
      </c>
      <c r="P55437">
        <v>1.3879999999999999</v>
      </c>
      <c r="Q55437">
        <v>1.52</v>
      </c>
      <c r="R55437">
        <v>1.07</v>
      </c>
    </row>
    <row r="55438" spans="1:20" x14ac:dyDescent="0.2">
      <c r="A55438" t="s">
        <v>167</v>
      </c>
      <c r="B55438" t="s">
        <v>54</v>
      </c>
      <c r="C55438" t="s">
        <v>168</v>
      </c>
      <c r="D55438" s="1">
        <v>44043</v>
      </c>
      <c r="E55438">
        <v>896444</v>
      </c>
      <c r="F55438">
        <v>27</v>
      </c>
      <c r="G55438">
        <v>0</v>
      </c>
      <c r="H55438">
        <v>0</v>
      </c>
      <c r="I55438">
        <v>1</v>
      </c>
      <c r="J55438">
        <v>1</v>
      </c>
      <c r="K55438">
        <v>0.14299999999999999</v>
      </c>
      <c r="L55438">
        <v>30.119</v>
      </c>
      <c r="M55438">
        <v>0</v>
      </c>
      <c r="N55438">
        <v>0</v>
      </c>
      <c r="O55438">
        <v>1.1160000000000001</v>
      </c>
      <c r="P55438">
        <v>1.1160000000000001</v>
      </c>
      <c r="Q55438">
        <v>0.159</v>
      </c>
    </row>
    <row r="55439" spans="1:20" x14ac:dyDescent="0.2">
      <c r="A55439" t="s">
        <v>426</v>
      </c>
      <c r="B55439" t="s">
        <v>41</v>
      </c>
      <c r="C55439" t="s">
        <v>427</v>
      </c>
      <c r="D55439" s="1">
        <v>44043</v>
      </c>
      <c r="E55439">
        <v>1399491</v>
      </c>
      <c r="F55439">
        <v>169</v>
      </c>
      <c r="G55439">
        <v>5</v>
      </c>
      <c r="H55439">
        <v>3.8570000000000002</v>
      </c>
      <c r="I55439">
        <v>8</v>
      </c>
      <c r="J55439">
        <v>0</v>
      </c>
      <c r="K55439">
        <v>0</v>
      </c>
      <c r="L55439">
        <v>120.758</v>
      </c>
      <c r="M55439">
        <v>3.573</v>
      </c>
      <c r="N55439">
        <v>2.7559999999999998</v>
      </c>
      <c r="O55439">
        <v>5.7160000000000002</v>
      </c>
      <c r="P55439">
        <v>0</v>
      </c>
      <c r="Q55439">
        <v>0</v>
      </c>
      <c r="R55439">
        <v>2</v>
      </c>
    </row>
    <row r="55440" spans="1:20" x14ac:dyDescent="0.2">
      <c r="A55440" t="s">
        <v>58</v>
      </c>
      <c r="B55440" t="s">
        <v>27</v>
      </c>
      <c r="C55440" t="s">
        <v>59</v>
      </c>
      <c r="D55440" s="1">
        <v>44043</v>
      </c>
      <c r="E55440">
        <v>10139175</v>
      </c>
      <c r="F55440">
        <v>31878</v>
      </c>
      <c r="G55440">
        <v>318</v>
      </c>
      <c r="H55440">
        <v>366.57100000000003</v>
      </c>
      <c r="I55440">
        <v>448</v>
      </c>
      <c r="J55440">
        <v>7</v>
      </c>
      <c r="K55440">
        <v>6.8570000000000002</v>
      </c>
      <c r="L55440">
        <v>3144.0430000000001</v>
      </c>
      <c r="M55440">
        <v>31.363</v>
      </c>
      <c r="N55440">
        <v>36.154000000000003</v>
      </c>
      <c r="O55440">
        <v>44.185000000000002</v>
      </c>
      <c r="P55440">
        <v>0.69</v>
      </c>
      <c r="Q55440">
        <v>0.67600000000000005</v>
      </c>
      <c r="R55440">
        <v>0.8</v>
      </c>
    </row>
    <row r="55441" spans="1:22" x14ac:dyDescent="0.2">
      <c r="A55441" t="s">
        <v>161</v>
      </c>
      <c r="C55441" t="s">
        <v>162</v>
      </c>
      <c r="D55441" s="1">
        <v>44043</v>
      </c>
      <c r="E55441">
        <v>444919060</v>
      </c>
      <c r="F55441">
        <v>1451245</v>
      </c>
      <c r="G55441">
        <v>10253</v>
      </c>
      <c r="H55441">
        <v>8161.5709999999999</v>
      </c>
      <c r="I55441">
        <v>136136</v>
      </c>
      <c r="J55441">
        <v>104</v>
      </c>
      <c r="K55441">
        <v>87</v>
      </c>
      <c r="L55441">
        <v>3261.8180000000002</v>
      </c>
      <c r="M55441">
        <v>23.045000000000002</v>
      </c>
      <c r="N55441">
        <v>18.344000000000001</v>
      </c>
      <c r="O55441">
        <v>305.97899999999998</v>
      </c>
      <c r="P55441">
        <v>0.23400000000000001</v>
      </c>
      <c r="Q55441">
        <v>0.19600000000000001</v>
      </c>
    </row>
    <row r="55442" spans="1:22" x14ac:dyDescent="0.2">
      <c r="A55442" t="s">
        <v>438</v>
      </c>
      <c r="B55442" t="s">
        <v>27</v>
      </c>
      <c r="C55442" t="s">
        <v>439</v>
      </c>
      <c r="D55442" s="1">
        <v>44043</v>
      </c>
      <c r="E55442">
        <v>9890400</v>
      </c>
      <c r="F55442">
        <v>60506</v>
      </c>
      <c r="G55442">
        <v>283</v>
      </c>
      <c r="H55442">
        <v>322.42899999999997</v>
      </c>
      <c r="I55442">
        <v>351</v>
      </c>
      <c r="J55442">
        <v>2</v>
      </c>
      <c r="K55442">
        <v>1.143</v>
      </c>
      <c r="L55442">
        <v>6117.6490000000003</v>
      </c>
      <c r="M55442">
        <v>28.614000000000001</v>
      </c>
      <c r="N55442">
        <v>32.6</v>
      </c>
      <c r="O55442">
        <v>35.488999999999997</v>
      </c>
      <c r="P55442">
        <v>0.20200000000000001</v>
      </c>
      <c r="Q55442">
        <v>0.11600000000000001</v>
      </c>
      <c r="R55442">
        <v>0.9</v>
      </c>
    </row>
    <row r="55443" spans="1:22" x14ac:dyDescent="0.2">
      <c r="A55443" t="s">
        <v>209</v>
      </c>
      <c r="B55443" t="s">
        <v>32</v>
      </c>
      <c r="C55443" t="s">
        <v>210</v>
      </c>
      <c r="D55443" s="1">
        <v>44043</v>
      </c>
      <c r="E55443">
        <v>341250</v>
      </c>
      <c r="F55443">
        <v>1885</v>
      </c>
      <c r="G55443">
        <v>13</v>
      </c>
      <c r="H55443">
        <v>6</v>
      </c>
      <c r="I55443">
        <v>10</v>
      </c>
      <c r="J55443">
        <v>0</v>
      </c>
      <c r="K55443">
        <v>0</v>
      </c>
      <c r="L55443">
        <v>5523.81</v>
      </c>
      <c r="M55443">
        <v>38.094999999999999</v>
      </c>
      <c r="N55443">
        <v>17.582000000000001</v>
      </c>
      <c r="O55443">
        <v>29.303999999999998</v>
      </c>
      <c r="P55443">
        <v>0</v>
      </c>
      <c r="Q55443">
        <v>0</v>
      </c>
      <c r="R55443">
        <v>1.67</v>
      </c>
    </row>
    <row r="55444" spans="1:22" x14ac:dyDescent="0.2">
      <c r="A55444" t="s">
        <v>191</v>
      </c>
      <c r="B55444" t="s">
        <v>41</v>
      </c>
      <c r="C55444" t="s">
        <v>192</v>
      </c>
      <c r="D55444" s="1">
        <v>44043</v>
      </c>
      <c r="E55444">
        <v>17915567</v>
      </c>
      <c r="F55444">
        <v>49789</v>
      </c>
      <c r="G55444">
        <v>963</v>
      </c>
      <c r="H55444">
        <v>929.42899999999997</v>
      </c>
      <c r="I55444">
        <v>1924</v>
      </c>
      <c r="J55444">
        <v>57</v>
      </c>
      <c r="K55444">
        <v>36.429000000000002</v>
      </c>
      <c r="L55444">
        <v>2779.0920000000001</v>
      </c>
      <c r="M55444">
        <v>53.752000000000002</v>
      </c>
      <c r="N55444">
        <v>51.878</v>
      </c>
      <c r="O55444">
        <v>107.393</v>
      </c>
      <c r="P55444">
        <v>3.1819999999999999</v>
      </c>
      <c r="Q55444">
        <v>2.0329999999999999</v>
      </c>
      <c r="R55444">
        <v>0.98</v>
      </c>
    </row>
    <row r="55445" spans="1:22" x14ac:dyDescent="0.2">
      <c r="A55445" t="s">
        <v>319</v>
      </c>
      <c r="B55445" t="s">
        <v>30</v>
      </c>
      <c r="C55445" t="s">
        <v>320</v>
      </c>
      <c r="D55445" s="1">
        <v>44043</v>
      </c>
      <c r="E55445">
        <v>206139587</v>
      </c>
      <c r="F55445">
        <v>43151</v>
      </c>
      <c r="G55445">
        <v>462</v>
      </c>
      <c r="H55445">
        <v>516</v>
      </c>
      <c r="I55445">
        <v>879</v>
      </c>
      <c r="J55445">
        <v>1</v>
      </c>
      <c r="K55445">
        <v>4.8570000000000002</v>
      </c>
      <c r="L55445">
        <v>209.32900000000001</v>
      </c>
      <c r="M55445">
        <v>2.2410000000000001</v>
      </c>
      <c r="N55445">
        <v>2.5030000000000001</v>
      </c>
      <c r="O55445">
        <v>4.2640000000000002</v>
      </c>
      <c r="P55445">
        <v>5.0000000000000001E-3</v>
      </c>
      <c r="Q55445">
        <v>2.4E-2</v>
      </c>
      <c r="R55445">
        <v>0.87</v>
      </c>
    </row>
    <row r="55446" spans="1:22" x14ac:dyDescent="0.2">
      <c r="A55446" t="s">
        <v>160</v>
      </c>
      <c r="C55446" t="s">
        <v>32</v>
      </c>
      <c r="D55446" s="1">
        <v>44043</v>
      </c>
      <c r="E55446">
        <v>748680069</v>
      </c>
      <c r="F55446">
        <v>2871506</v>
      </c>
      <c r="G55446">
        <v>19769</v>
      </c>
      <c r="H55446">
        <v>17380.143</v>
      </c>
      <c r="I55446">
        <v>198578</v>
      </c>
      <c r="J55446">
        <v>363</v>
      </c>
      <c r="K55446">
        <v>298</v>
      </c>
      <c r="L55446">
        <v>3835.4250000000002</v>
      </c>
      <c r="M55446">
        <v>26.405000000000001</v>
      </c>
      <c r="N55446">
        <v>23.213999999999999</v>
      </c>
      <c r="O55446">
        <v>265.23700000000002</v>
      </c>
      <c r="P55446">
        <v>0.48499999999999999</v>
      </c>
      <c r="Q55446">
        <v>0.39800000000000002</v>
      </c>
    </row>
    <row r="55447" spans="1:22" x14ac:dyDescent="0.2">
      <c r="A55447" t="s">
        <v>450</v>
      </c>
      <c r="B55447" t="s">
        <v>32</v>
      </c>
      <c r="C55447" t="s">
        <v>451</v>
      </c>
      <c r="D55447" s="1">
        <v>44043</v>
      </c>
      <c r="E55447">
        <v>809</v>
      </c>
      <c r="F55447">
        <v>12</v>
      </c>
      <c r="G55447">
        <v>0</v>
      </c>
      <c r="H55447">
        <v>0</v>
      </c>
      <c r="K55447">
        <v>0</v>
      </c>
      <c r="L55447">
        <v>14833.127</v>
      </c>
      <c r="M55447">
        <v>0</v>
      </c>
      <c r="N55447">
        <v>0</v>
      </c>
      <c r="Q55447">
        <v>0</v>
      </c>
    </row>
    <row r="55448" spans="1:22" x14ac:dyDescent="0.2">
      <c r="A55448" t="s">
        <v>255</v>
      </c>
      <c r="B55448" t="s">
        <v>30</v>
      </c>
      <c r="C55448" t="s">
        <v>256</v>
      </c>
      <c r="D55448" s="1">
        <v>44043</v>
      </c>
      <c r="E55448">
        <v>5057677</v>
      </c>
      <c r="F55448">
        <v>1186</v>
      </c>
      <c r="G55448">
        <v>5</v>
      </c>
      <c r="H55448">
        <v>7.2859999999999996</v>
      </c>
      <c r="I55448">
        <v>75</v>
      </c>
      <c r="J55448">
        <v>2</v>
      </c>
      <c r="K55448">
        <v>0.57099999999999995</v>
      </c>
      <c r="L55448">
        <v>234.495</v>
      </c>
      <c r="M55448">
        <v>0.98899999999999999</v>
      </c>
      <c r="N55448">
        <v>1.4410000000000001</v>
      </c>
      <c r="O55448">
        <v>14.829000000000001</v>
      </c>
      <c r="P55448">
        <v>0.39500000000000002</v>
      </c>
      <c r="Q55448">
        <v>0.113</v>
      </c>
      <c r="R55448">
        <v>0.75</v>
      </c>
    </row>
    <row r="55449" spans="1:22" x14ac:dyDescent="0.2">
      <c r="A55449" t="s">
        <v>257</v>
      </c>
      <c r="B55449" t="s">
        <v>30</v>
      </c>
      <c r="C55449" t="s">
        <v>258</v>
      </c>
      <c r="D55449" s="1">
        <v>44043</v>
      </c>
      <c r="E55449">
        <v>6871287</v>
      </c>
      <c r="F55449">
        <v>3621</v>
      </c>
      <c r="G55449">
        <v>183</v>
      </c>
      <c r="H55449">
        <v>171</v>
      </c>
      <c r="I55449">
        <v>74</v>
      </c>
      <c r="J55449">
        <v>1</v>
      </c>
      <c r="K55449">
        <v>2.4289999999999998</v>
      </c>
      <c r="L55449">
        <v>526.976</v>
      </c>
      <c r="M55449">
        <v>26.632999999999999</v>
      </c>
      <c r="N55449">
        <v>24.885999999999999</v>
      </c>
      <c r="O55449">
        <v>10.769</v>
      </c>
      <c r="P55449">
        <v>0.14599999999999999</v>
      </c>
      <c r="Q55449">
        <v>0.35299999999999998</v>
      </c>
      <c r="R55449">
        <v>1.37</v>
      </c>
    </row>
    <row r="55450" spans="1:22" x14ac:dyDescent="0.2">
      <c r="A55450" t="s">
        <v>271</v>
      </c>
      <c r="B55450" t="s">
        <v>27</v>
      </c>
      <c r="C55450" t="s">
        <v>272</v>
      </c>
      <c r="D55450" s="1">
        <v>44043</v>
      </c>
      <c r="E55450">
        <v>32365998</v>
      </c>
      <c r="F55450">
        <v>8976</v>
      </c>
      <c r="G55450">
        <v>12</v>
      </c>
      <c r="H55450">
        <v>16.428999999999998</v>
      </c>
      <c r="I55450">
        <v>125</v>
      </c>
      <c r="J55450">
        <v>1</v>
      </c>
      <c r="K55450">
        <v>0.28599999999999998</v>
      </c>
      <c r="L55450">
        <v>277.32799999999997</v>
      </c>
      <c r="M55450">
        <v>0.371</v>
      </c>
      <c r="N55450">
        <v>0.50800000000000001</v>
      </c>
      <c r="O55450">
        <v>3.8620000000000001</v>
      </c>
      <c r="P55450">
        <v>3.1E-2</v>
      </c>
      <c r="Q55450">
        <v>8.9999999999999993E-3</v>
      </c>
      <c r="R55450">
        <v>1.02</v>
      </c>
    </row>
    <row r="55451" spans="1:22" x14ac:dyDescent="0.2">
      <c r="A55451" t="s">
        <v>80</v>
      </c>
      <c r="B55451" t="s">
        <v>46</v>
      </c>
      <c r="C55451" t="s">
        <v>81</v>
      </c>
      <c r="D55451" s="1">
        <v>44043</v>
      </c>
      <c r="E55451">
        <v>11673029</v>
      </c>
      <c r="F55451">
        <v>76789</v>
      </c>
      <c r="G55451">
        <v>1555</v>
      </c>
      <c r="H55451">
        <v>1476.143</v>
      </c>
      <c r="I55451">
        <v>2977</v>
      </c>
      <c r="J55451">
        <v>83</v>
      </c>
      <c r="K55451">
        <v>72</v>
      </c>
      <c r="L55451">
        <v>6578.3270000000002</v>
      </c>
      <c r="M55451">
        <v>133.21299999999999</v>
      </c>
      <c r="N55451">
        <v>126.458</v>
      </c>
      <c r="O55451">
        <v>255.03200000000001</v>
      </c>
      <c r="P55451">
        <v>7.11</v>
      </c>
      <c r="Q55451">
        <v>6.1680000000000001</v>
      </c>
      <c r="R55451">
        <v>1.02</v>
      </c>
    </row>
    <row r="55452" spans="1:22" x14ac:dyDescent="0.2">
      <c r="A55452" t="s">
        <v>98</v>
      </c>
      <c r="B55452" t="s">
        <v>30</v>
      </c>
      <c r="C55452" t="s">
        <v>99</v>
      </c>
      <c r="D55452" s="1">
        <v>44043</v>
      </c>
      <c r="E55452">
        <v>26545864</v>
      </c>
      <c r="F55452">
        <v>17255</v>
      </c>
      <c r="G55452">
        <v>0</v>
      </c>
      <c r="H55452">
        <v>78.143000000000001</v>
      </c>
      <c r="I55452">
        <v>391</v>
      </c>
      <c r="J55452">
        <v>0</v>
      </c>
      <c r="K55452">
        <v>0.85699999999999998</v>
      </c>
      <c r="L55452">
        <v>650.00699999999995</v>
      </c>
      <c r="M55452">
        <v>0</v>
      </c>
      <c r="N55452">
        <v>2.944</v>
      </c>
      <c r="O55452">
        <v>14.728999999999999</v>
      </c>
      <c r="P55452">
        <v>0</v>
      </c>
      <c r="Q55452">
        <v>3.2000000000000001E-2</v>
      </c>
      <c r="R55452">
        <v>0.96</v>
      </c>
    </row>
    <row r="55453" spans="1:22" x14ac:dyDescent="0.2">
      <c r="A55453" t="s">
        <v>337</v>
      </c>
      <c r="B55453" t="s">
        <v>54</v>
      </c>
      <c r="C55453" t="s">
        <v>338</v>
      </c>
      <c r="D55453" s="1">
        <v>44043</v>
      </c>
      <c r="E55453">
        <v>8947027</v>
      </c>
      <c r="F55453">
        <v>72</v>
      </c>
      <c r="G55453">
        <v>9</v>
      </c>
      <c r="H55453">
        <v>5.7140000000000004</v>
      </c>
      <c r="I55453">
        <v>2</v>
      </c>
      <c r="J55453">
        <v>0</v>
      </c>
      <c r="K55453">
        <v>0.28599999999999998</v>
      </c>
      <c r="L55453">
        <v>8.0470000000000006</v>
      </c>
      <c r="M55453">
        <v>1.006</v>
      </c>
      <c r="N55453">
        <v>0.63900000000000001</v>
      </c>
      <c r="O55453">
        <v>0.224</v>
      </c>
      <c r="P55453">
        <v>0</v>
      </c>
      <c r="Q55453">
        <v>3.2000000000000001E-2</v>
      </c>
    </row>
    <row r="55454" spans="1:22" x14ac:dyDescent="0.2">
      <c r="A55454" t="s">
        <v>130</v>
      </c>
      <c r="B55454" t="s">
        <v>32</v>
      </c>
      <c r="C55454" t="s">
        <v>131</v>
      </c>
      <c r="D55454" s="1">
        <v>44043</v>
      </c>
      <c r="E55454">
        <v>875899</v>
      </c>
      <c r="F55454">
        <v>1114</v>
      </c>
      <c r="G55454">
        <v>24</v>
      </c>
      <c r="H55454">
        <v>9.5709999999999997</v>
      </c>
      <c r="I55454">
        <v>19</v>
      </c>
      <c r="J55454">
        <v>0</v>
      </c>
      <c r="K55454">
        <v>0</v>
      </c>
      <c r="L55454">
        <v>1271.836</v>
      </c>
      <c r="M55454">
        <v>27.4</v>
      </c>
      <c r="N55454">
        <v>10.928000000000001</v>
      </c>
      <c r="O55454">
        <v>21.692</v>
      </c>
      <c r="P55454">
        <v>0</v>
      </c>
      <c r="Q55454">
        <v>0</v>
      </c>
      <c r="R55454">
        <v>1.84</v>
      </c>
      <c r="S55454">
        <v>0</v>
      </c>
      <c r="T55454">
        <v>0</v>
      </c>
      <c r="U55454">
        <v>7</v>
      </c>
      <c r="V55454">
        <v>7.992</v>
      </c>
    </row>
    <row r="55455" spans="1:22" x14ac:dyDescent="0.2">
      <c r="A55455" t="s">
        <v>241</v>
      </c>
      <c r="B55455" t="s">
        <v>32</v>
      </c>
      <c r="C55455" t="s">
        <v>242</v>
      </c>
      <c r="D55455" s="1">
        <v>44043</v>
      </c>
      <c r="E55455">
        <v>1932774</v>
      </c>
      <c r="F55455">
        <v>8330</v>
      </c>
      <c r="G55455">
        <v>226</v>
      </c>
      <c r="H55455">
        <v>235.714</v>
      </c>
      <c r="I55455">
        <v>227</v>
      </c>
      <c r="J55455">
        <v>15</v>
      </c>
      <c r="K55455">
        <v>9</v>
      </c>
      <c r="L55455">
        <v>4309.8680000000004</v>
      </c>
      <c r="M55455">
        <v>116.93</v>
      </c>
      <c r="N55455">
        <v>121.956</v>
      </c>
      <c r="O55455">
        <v>117.44799999999999</v>
      </c>
      <c r="P55455">
        <v>7.7610000000000001</v>
      </c>
      <c r="Q55455">
        <v>4.657</v>
      </c>
      <c r="R55455">
        <v>1.0900000000000001</v>
      </c>
    </row>
    <row r="55456" spans="1:22" x14ac:dyDescent="0.2">
      <c r="A55456" t="s">
        <v>389</v>
      </c>
      <c r="B55456" t="s">
        <v>30</v>
      </c>
      <c r="C55456" t="s">
        <v>390</v>
      </c>
      <c r="D55456" s="1">
        <v>44043</v>
      </c>
      <c r="E55456">
        <v>15893219</v>
      </c>
      <c r="F55456">
        <v>3212</v>
      </c>
      <c r="G55456">
        <v>0</v>
      </c>
      <c r="H55456">
        <v>5.8570000000000002</v>
      </c>
      <c r="I55456">
        <v>93</v>
      </c>
      <c r="J55456">
        <v>0</v>
      </c>
      <c r="K55456">
        <v>0</v>
      </c>
      <c r="L55456">
        <v>202.09899999999999</v>
      </c>
      <c r="M55456">
        <v>0</v>
      </c>
      <c r="N55456">
        <v>0.36899999999999999</v>
      </c>
      <c r="O55456">
        <v>5.8520000000000003</v>
      </c>
      <c r="P55456">
        <v>0</v>
      </c>
      <c r="Q55456">
        <v>0</v>
      </c>
      <c r="R55456">
        <v>0.61</v>
      </c>
    </row>
    <row r="55457" spans="1:22" x14ac:dyDescent="0.2">
      <c r="A55457" t="s">
        <v>301</v>
      </c>
      <c r="B55457" t="s">
        <v>30</v>
      </c>
      <c r="C55457" t="s">
        <v>302</v>
      </c>
      <c r="D55457" s="1">
        <v>44043</v>
      </c>
      <c r="E55457">
        <v>31255435</v>
      </c>
      <c r="F55457">
        <v>1864</v>
      </c>
      <c r="G55457">
        <v>56</v>
      </c>
      <c r="H55457">
        <v>39.143000000000001</v>
      </c>
      <c r="I55457">
        <v>11</v>
      </c>
      <c r="J55457">
        <v>0</v>
      </c>
      <c r="K55457">
        <v>0</v>
      </c>
      <c r="L55457">
        <v>59.637999999999998</v>
      </c>
      <c r="M55457">
        <v>1.792</v>
      </c>
      <c r="N55457">
        <v>1.252</v>
      </c>
      <c r="O55457">
        <v>0.35199999999999998</v>
      </c>
      <c r="P55457">
        <v>0</v>
      </c>
      <c r="Q55457">
        <v>0</v>
      </c>
      <c r="R55457">
        <v>1.2</v>
      </c>
    </row>
    <row r="55458" spans="1:22" x14ac:dyDescent="0.2">
      <c r="A55458" t="s">
        <v>414</v>
      </c>
      <c r="B55458" t="s">
        <v>27</v>
      </c>
      <c r="C55458" t="s">
        <v>415</v>
      </c>
      <c r="D55458" s="1">
        <v>44043</v>
      </c>
      <c r="E55458">
        <v>9537642</v>
      </c>
      <c r="F55458">
        <v>7409</v>
      </c>
      <c r="G55458">
        <v>43</v>
      </c>
      <c r="H55458">
        <v>43.570999999999998</v>
      </c>
      <c r="I55458">
        <v>60</v>
      </c>
      <c r="J55458">
        <v>0</v>
      </c>
      <c r="K55458">
        <v>0.28599999999999998</v>
      </c>
      <c r="L55458">
        <v>776.81700000000001</v>
      </c>
      <c r="M55458">
        <v>4.508</v>
      </c>
      <c r="N55458">
        <v>4.5679999999999996</v>
      </c>
      <c r="O55458">
        <v>6.2910000000000004</v>
      </c>
      <c r="P55458">
        <v>0</v>
      </c>
      <c r="Q55458">
        <v>0.03</v>
      </c>
      <c r="R55458">
        <v>0.97</v>
      </c>
    </row>
    <row r="55459" spans="1:22" x14ac:dyDescent="0.2">
      <c r="A55459" t="s">
        <v>175</v>
      </c>
      <c r="B55459" t="s">
        <v>30</v>
      </c>
      <c r="C55459" t="s">
        <v>176</v>
      </c>
      <c r="D55459" s="1">
        <v>44043</v>
      </c>
      <c r="E55459">
        <v>2416664</v>
      </c>
      <c r="F55459">
        <v>498</v>
      </c>
      <c r="G55459">
        <v>95</v>
      </c>
      <c r="H55459">
        <v>40.286000000000001</v>
      </c>
      <c r="I55459">
        <v>9</v>
      </c>
      <c r="J55459">
        <v>1</v>
      </c>
      <c r="K55459">
        <v>0.42899999999999999</v>
      </c>
      <c r="L55459">
        <v>206.06899999999999</v>
      </c>
      <c r="M55459">
        <v>39.31</v>
      </c>
      <c r="N55459">
        <v>16.670000000000002</v>
      </c>
      <c r="O55459">
        <v>3.7240000000000002</v>
      </c>
      <c r="P55459">
        <v>0.41399999999999998</v>
      </c>
      <c r="Q55459">
        <v>0.17699999999999999</v>
      </c>
      <c r="R55459">
        <v>1.45</v>
      </c>
    </row>
    <row r="55460" spans="1:22" x14ac:dyDescent="0.2">
      <c r="A55460" t="s">
        <v>181</v>
      </c>
      <c r="B55460" t="s">
        <v>30</v>
      </c>
      <c r="C55460" t="s">
        <v>182</v>
      </c>
      <c r="D55460" s="1">
        <v>44043</v>
      </c>
      <c r="E55460">
        <v>31072945</v>
      </c>
      <c r="F55460">
        <v>35501</v>
      </c>
      <c r="G55460">
        <v>359</v>
      </c>
      <c r="H55460">
        <v>634.85699999999997</v>
      </c>
      <c r="I55460">
        <v>182</v>
      </c>
      <c r="J55460">
        <v>7</v>
      </c>
      <c r="K55460">
        <v>3</v>
      </c>
      <c r="L55460">
        <v>1142.5050000000001</v>
      </c>
      <c r="M55460">
        <v>11.553000000000001</v>
      </c>
      <c r="N55460">
        <v>20.431000000000001</v>
      </c>
      <c r="O55460">
        <v>5.8570000000000002</v>
      </c>
      <c r="P55460">
        <v>0.22500000000000001</v>
      </c>
      <c r="Q55460">
        <v>9.7000000000000003E-2</v>
      </c>
      <c r="R55460">
        <v>1</v>
      </c>
    </row>
    <row r="55461" spans="1:22" x14ac:dyDescent="0.2">
      <c r="A55461" t="s">
        <v>369</v>
      </c>
      <c r="B55461" t="s">
        <v>30</v>
      </c>
      <c r="C55461" t="s">
        <v>370</v>
      </c>
      <c r="D55461" s="1">
        <v>44043</v>
      </c>
      <c r="E55461">
        <v>219161</v>
      </c>
      <c r="F55461">
        <v>871</v>
      </c>
      <c r="G55461">
        <v>1</v>
      </c>
      <c r="H55461">
        <v>1.571</v>
      </c>
      <c r="I55461">
        <v>15</v>
      </c>
      <c r="J55461">
        <v>0</v>
      </c>
      <c r="K55461">
        <v>0.14299999999999999</v>
      </c>
      <c r="L55461">
        <v>3974.2469999999998</v>
      </c>
      <c r="M55461">
        <v>4.5629999999999997</v>
      </c>
      <c r="N55461">
        <v>7.17</v>
      </c>
      <c r="O55461">
        <v>68.442999999999998</v>
      </c>
      <c r="P55461">
        <v>0</v>
      </c>
      <c r="Q55461">
        <v>0.65200000000000002</v>
      </c>
      <c r="R55461">
        <v>0.43</v>
      </c>
    </row>
    <row r="55462" spans="1:22" x14ac:dyDescent="0.2">
      <c r="A55462" t="s">
        <v>335</v>
      </c>
      <c r="B55462" t="s">
        <v>41</v>
      </c>
      <c r="C55462" t="s">
        <v>336</v>
      </c>
      <c r="D55462" s="1">
        <v>44043</v>
      </c>
      <c r="E55462">
        <v>4314768</v>
      </c>
      <c r="F55462">
        <v>65256</v>
      </c>
      <c r="G55462">
        <v>1065</v>
      </c>
      <c r="H55462">
        <v>1037.5709999999999</v>
      </c>
      <c r="I55462">
        <v>1421</v>
      </c>
      <c r="J55462">
        <v>24</v>
      </c>
      <c r="K55462">
        <v>24.428999999999998</v>
      </c>
      <c r="L55462">
        <v>15123.871999999999</v>
      </c>
      <c r="M55462">
        <v>246.827</v>
      </c>
      <c r="N55462">
        <v>240.47</v>
      </c>
      <c r="O55462">
        <v>329.334</v>
      </c>
      <c r="P55462">
        <v>5.5620000000000003</v>
      </c>
      <c r="Q55462">
        <v>5.6619999999999999</v>
      </c>
      <c r="R55462">
        <v>1</v>
      </c>
    </row>
    <row r="55463" spans="1:22" x14ac:dyDescent="0.2">
      <c r="A55463" t="s">
        <v>412</v>
      </c>
      <c r="B55463" t="s">
        <v>27</v>
      </c>
      <c r="C55463" t="s">
        <v>413</v>
      </c>
      <c r="D55463" s="1">
        <v>44043</v>
      </c>
      <c r="E55463">
        <v>23816775</v>
      </c>
      <c r="F55463">
        <v>467</v>
      </c>
      <c r="G55463">
        <v>0</v>
      </c>
      <c r="H55463">
        <v>1.286</v>
      </c>
      <c r="I55463">
        <v>7</v>
      </c>
      <c r="J55463">
        <v>0</v>
      </c>
      <c r="K55463">
        <v>0</v>
      </c>
      <c r="L55463">
        <v>19.608000000000001</v>
      </c>
      <c r="M55463">
        <v>0</v>
      </c>
      <c r="N55463">
        <v>5.3999999999999999E-2</v>
      </c>
      <c r="O55463">
        <v>0.29399999999999998</v>
      </c>
      <c r="P55463">
        <v>0</v>
      </c>
      <c r="Q55463">
        <v>0</v>
      </c>
      <c r="R55463">
        <v>0.56999999999999995</v>
      </c>
    </row>
    <row r="55464" spans="1:22" x14ac:dyDescent="0.2">
      <c r="A55464" t="s">
        <v>456</v>
      </c>
      <c r="C55464" t="s">
        <v>457</v>
      </c>
      <c r="D55464" s="1">
        <v>44043</v>
      </c>
      <c r="E55464">
        <v>7794798729</v>
      </c>
      <c r="F55464">
        <v>17604767</v>
      </c>
      <c r="G55464">
        <v>290744</v>
      </c>
      <c r="H55464">
        <v>258425.28599999999</v>
      </c>
      <c r="I55464">
        <v>675507</v>
      </c>
      <c r="J55464">
        <v>6186</v>
      </c>
      <c r="K55464">
        <v>5653.2860000000001</v>
      </c>
      <c r="L55464">
        <v>2258.527</v>
      </c>
      <c r="M55464">
        <v>37.299999999999997</v>
      </c>
      <c r="N55464">
        <v>33.154000000000003</v>
      </c>
      <c r="O55464">
        <v>86.661000000000001</v>
      </c>
      <c r="P55464">
        <v>0.79400000000000004</v>
      </c>
      <c r="Q55464">
        <v>0.72499999999999998</v>
      </c>
      <c r="R55464">
        <v>1.04</v>
      </c>
    </row>
    <row r="55465" spans="1:22" x14ac:dyDescent="0.2">
      <c r="A55465" t="s">
        <v>48</v>
      </c>
      <c r="B55465" t="s">
        <v>27</v>
      </c>
      <c r="C55465" t="s">
        <v>49</v>
      </c>
      <c r="D55465" s="1">
        <v>44043</v>
      </c>
      <c r="E55465">
        <v>2963234</v>
      </c>
      <c r="F55465">
        <v>38550</v>
      </c>
      <c r="G55465">
        <v>354</v>
      </c>
      <c r="H55465">
        <v>276.714</v>
      </c>
      <c r="I55465">
        <v>738</v>
      </c>
      <c r="J55465">
        <v>10</v>
      </c>
      <c r="K55465">
        <v>6.5709999999999997</v>
      </c>
      <c r="L55465">
        <v>13009.434999999999</v>
      </c>
      <c r="M55465">
        <v>119.464</v>
      </c>
      <c r="N55465">
        <v>93.382999999999996</v>
      </c>
      <c r="O55465">
        <v>249.05199999999999</v>
      </c>
      <c r="P55465">
        <v>3.375</v>
      </c>
      <c r="Q55465">
        <v>2.218</v>
      </c>
      <c r="R55465">
        <v>0.77</v>
      </c>
    </row>
    <row r="55466" spans="1:22" x14ac:dyDescent="0.2">
      <c r="A55466" t="s">
        <v>289</v>
      </c>
      <c r="B55466" t="s">
        <v>32</v>
      </c>
      <c r="C55466" t="s">
        <v>290</v>
      </c>
      <c r="D55466" s="1">
        <v>44043</v>
      </c>
      <c r="E55466">
        <v>4033963</v>
      </c>
      <c r="F55466">
        <v>24733</v>
      </c>
      <c r="G55466">
        <v>390</v>
      </c>
      <c r="H55466">
        <v>321.42899999999997</v>
      </c>
      <c r="I55466">
        <v>778</v>
      </c>
      <c r="J55466">
        <v>7</v>
      </c>
      <c r="K55466">
        <v>7.4290000000000003</v>
      </c>
      <c r="L55466">
        <v>6131.192</v>
      </c>
      <c r="M55466">
        <v>96.679000000000002</v>
      </c>
      <c r="N55466">
        <v>79.680999999999997</v>
      </c>
      <c r="O55466">
        <v>192.86199999999999</v>
      </c>
      <c r="P55466">
        <v>1.7350000000000001</v>
      </c>
      <c r="Q55466">
        <v>1.8420000000000001</v>
      </c>
      <c r="R55466">
        <v>1.1299999999999999</v>
      </c>
    </row>
    <row r="55467" spans="1:22" x14ac:dyDescent="0.2">
      <c r="A55467" t="s">
        <v>428</v>
      </c>
      <c r="B55467" t="s">
        <v>30</v>
      </c>
      <c r="C55467" t="s">
        <v>429</v>
      </c>
      <c r="D55467" s="1">
        <v>44043</v>
      </c>
      <c r="E55467">
        <v>11818618</v>
      </c>
      <c r="F55467">
        <v>1535</v>
      </c>
      <c r="G55467">
        <v>21</v>
      </c>
      <c r="H55467">
        <v>15.714</v>
      </c>
      <c r="I55467">
        <v>50</v>
      </c>
      <c r="J55467">
        <v>0</v>
      </c>
      <c r="K55467">
        <v>0</v>
      </c>
      <c r="L55467">
        <v>129.88</v>
      </c>
      <c r="M55467">
        <v>1.7769999999999999</v>
      </c>
      <c r="N55467">
        <v>1.33</v>
      </c>
      <c r="O55467">
        <v>4.2309999999999999</v>
      </c>
      <c r="P55467">
        <v>0</v>
      </c>
      <c r="Q55467">
        <v>0</v>
      </c>
      <c r="R55467">
        <v>1.34</v>
      </c>
    </row>
    <row r="55468" spans="1:22" x14ac:dyDescent="0.2">
      <c r="A55468" t="s">
        <v>343</v>
      </c>
      <c r="B55468" t="s">
        <v>27</v>
      </c>
      <c r="C55468" t="s">
        <v>344</v>
      </c>
      <c r="D55468" s="1">
        <v>44043</v>
      </c>
      <c r="E55468">
        <v>109581085</v>
      </c>
      <c r="F55468">
        <v>93354</v>
      </c>
      <c r="G55468">
        <v>3980</v>
      </c>
      <c r="H55468">
        <v>2415.7139999999999</v>
      </c>
      <c r="I55468">
        <v>2023</v>
      </c>
      <c r="J55468">
        <v>40</v>
      </c>
      <c r="K55468">
        <v>20.571000000000002</v>
      </c>
      <c r="L55468">
        <v>851.91700000000003</v>
      </c>
      <c r="M55468">
        <v>36.32</v>
      </c>
      <c r="N55468">
        <v>22.045000000000002</v>
      </c>
      <c r="O55468">
        <v>18.460999999999999</v>
      </c>
      <c r="P55468">
        <v>0.36499999999999999</v>
      </c>
      <c r="Q55468">
        <v>0.188</v>
      </c>
      <c r="R55468">
        <v>1.51</v>
      </c>
    </row>
    <row r="55469" spans="1:22" x14ac:dyDescent="0.2">
      <c r="A55469" t="s">
        <v>29</v>
      </c>
      <c r="C55469" t="s">
        <v>30</v>
      </c>
      <c r="D55469" s="1">
        <v>44043</v>
      </c>
      <c r="E55469">
        <v>1340598113</v>
      </c>
      <c r="F55469">
        <v>928080</v>
      </c>
      <c r="G55469">
        <v>19005</v>
      </c>
      <c r="H55469">
        <v>16778.143</v>
      </c>
      <c r="I55469">
        <v>19682</v>
      </c>
      <c r="J55469">
        <v>364</v>
      </c>
      <c r="K55469">
        <v>368.286</v>
      </c>
      <c r="L55469">
        <v>692.28800000000001</v>
      </c>
      <c r="M55469">
        <v>14.177</v>
      </c>
      <c r="N55469">
        <v>12.515000000000001</v>
      </c>
      <c r="O55469">
        <v>14.682</v>
      </c>
      <c r="P55469">
        <v>0.27200000000000002</v>
      </c>
      <c r="Q55469">
        <v>0.27500000000000002</v>
      </c>
    </row>
    <row r="55470" spans="1:22" x14ac:dyDescent="0.2">
      <c r="A55470" t="s">
        <v>295</v>
      </c>
      <c r="B55470" t="s">
        <v>32</v>
      </c>
      <c r="C55470" t="s">
        <v>296</v>
      </c>
      <c r="D55470" s="1">
        <v>44043</v>
      </c>
      <c r="E55470">
        <v>628062</v>
      </c>
      <c r="F55470">
        <v>3073</v>
      </c>
      <c r="G55470">
        <v>57</v>
      </c>
      <c r="H55470">
        <v>58.286000000000001</v>
      </c>
      <c r="I55470">
        <v>48</v>
      </c>
      <c r="J55470">
        <v>1</v>
      </c>
      <c r="K55470">
        <v>0.71399999999999997</v>
      </c>
      <c r="L55470">
        <v>4892.8289999999997</v>
      </c>
      <c r="M55470">
        <v>90.754999999999995</v>
      </c>
      <c r="N55470">
        <v>92.802000000000007</v>
      </c>
      <c r="O55470">
        <v>76.426000000000002</v>
      </c>
      <c r="P55470">
        <v>1.5920000000000001</v>
      </c>
      <c r="Q55470">
        <v>1.137</v>
      </c>
      <c r="R55470">
        <v>0.76</v>
      </c>
    </row>
    <row r="55471" spans="1:22" x14ac:dyDescent="0.2">
      <c r="A55471" t="s">
        <v>66</v>
      </c>
      <c r="B55471" t="s">
        <v>41</v>
      </c>
      <c r="C55471" t="s">
        <v>67</v>
      </c>
      <c r="D55471" s="1">
        <v>44043</v>
      </c>
      <c r="E55471">
        <v>287371</v>
      </c>
      <c r="F55471">
        <v>110</v>
      </c>
      <c r="G55471">
        <v>0</v>
      </c>
      <c r="H55471">
        <v>0.28599999999999998</v>
      </c>
      <c r="I55471">
        <v>7</v>
      </c>
      <c r="J55471">
        <v>0</v>
      </c>
      <c r="K55471">
        <v>0</v>
      </c>
      <c r="L55471">
        <v>382.78</v>
      </c>
      <c r="M55471">
        <v>0</v>
      </c>
      <c r="N55471">
        <v>0.99399999999999999</v>
      </c>
      <c r="O55471">
        <v>24.359000000000002</v>
      </c>
      <c r="P55471">
        <v>0</v>
      </c>
      <c r="Q55471">
        <v>0</v>
      </c>
      <c r="R55471">
        <v>0.56999999999999995</v>
      </c>
    </row>
    <row r="55472" spans="1:22" x14ac:dyDescent="0.2">
      <c r="A55472" t="s">
        <v>345</v>
      </c>
      <c r="B55472" t="s">
        <v>32</v>
      </c>
      <c r="C55472" t="s">
        <v>346</v>
      </c>
      <c r="D55472" s="1">
        <v>44043</v>
      </c>
      <c r="E55472">
        <v>37846605</v>
      </c>
      <c r="F55472">
        <v>45688</v>
      </c>
      <c r="G55472">
        <v>657</v>
      </c>
      <c r="H55472">
        <v>521.42899999999997</v>
      </c>
      <c r="I55472">
        <v>1716</v>
      </c>
      <c r="J55472">
        <v>7</v>
      </c>
      <c r="K55472">
        <v>8.7140000000000004</v>
      </c>
      <c r="L55472">
        <v>1207.1890000000001</v>
      </c>
      <c r="M55472">
        <v>17.36</v>
      </c>
      <c r="N55472">
        <v>13.776999999999999</v>
      </c>
      <c r="O55472">
        <v>45.341000000000001</v>
      </c>
      <c r="P55472">
        <v>0.185</v>
      </c>
      <c r="Q55472">
        <v>0.23</v>
      </c>
      <c r="R55472">
        <v>1.27</v>
      </c>
      <c r="U55472">
        <v>1778</v>
      </c>
      <c r="V55472">
        <v>46.978999999999999</v>
      </c>
    </row>
    <row r="55473" spans="1:22" x14ac:dyDescent="0.2">
      <c r="A55473" t="s">
        <v>293</v>
      </c>
      <c r="B55473" t="s">
        <v>27</v>
      </c>
      <c r="C55473" t="s">
        <v>294</v>
      </c>
      <c r="D55473" s="1">
        <v>44043</v>
      </c>
      <c r="E55473">
        <v>3278292</v>
      </c>
      <c r="F55473">
        <v>291</v>
      </c>
      <c r="G55473">
        <v>0</v>
      </c>
      <c r="H55473">
        <v>0.42899999999999999</v>
      </c>
      <c r="K55473">
        <v>0</v>
      </c>
      <c r="L55473">
        <v>88.766000000000005</v>
      </c>
      <c r="M55473">
        <v>0</v>
      </c>
      <c r="N55473">
        <v>0.13100000000000001</v>
      </c>
      <c r="Q55473">
        <v>0</v>
      </c>
      <c r="R55473">
        <v>0.28000000000000003</v>
      </c>
    </row>
    <row r="55474" spans="1:22" x14ac:dyDescent="0.2">
      <c r="A55474" t="s">
        <v>227</v>
      </c>
      <c r="B55474" t="s">
        <v>32</v>
      </c>
      <c r="C55474" t="s">
        <v>228</v>
      </c>
      <c r="D55474" s="1">
        <v>44043</v>
      </c>
      <c r="E55474">
        <v>60461828</v>
      </c>
      <c r="F55474">
        <v>247537</v>
      </c>
      <c r="G55474">
        <v>379</v>
      </c>
      <c r="H55474">
        <v>278.14299999999997</v>
      </c>
      <c r="I55474">
        <v>35141</v>
      </c>
      <c r="J55474">
        <v>9</v>
      </c>
      <c r="K55474">
        <v>6.2859999999999996</v>
      </c>
      <c r="L55474">
        <v>4094.1039999999998</v>
      </c>
      <c r="M55474">
        <v>6.2679999999999998</v>
      </c>
      <c r="N55474">
        <v>4.5999999999999996</v>
      </c>
      <c r="O55474">
        <v>581.21</v>
      </c>
      <c r="P55474">
        <v>0.14899999999999999</v>
      </c>
      <c r="Q55474">
        <v>0.104</v>
      </c>
      <c r="R55474">
        <v>1.1599999999999999</v>
      </c>
      <c r="S55474">
        <v>41</v>
      </c>
      <c r="T55474">
        <v>0.67800000000000005</v>
      </c>
      <c r="U55474">
        <v>757</v>
      </c>
      <c r="V55474">
        <v>12.52</v>
      </c>
    </row>
    <row r="55475" spans="1:22" x14ac:dyDescent="0.2">
      <c r="A55475" t="s">
        <v>396</v>
      </c>
      <c r="B55475" t="s">
        <v>30</v>
      </c>
      <c r="C55475" t="s">
        <v>397</v>
      </c>
      <c r="D55475" s="1">
        <v>44043</v>
      </c>
      <c r="E55475">
        <v>11193729</v>
      </c>
      <c r="F55475">
        <v>2322</v>
      </c>
      <c r="G55475">
        <v>0</v>
      </c>
      <c r="H55475">
        <v>9.1430000000000007</v>
      </c>
      <c r="I55475">
        <v>46</v>
      </c>
      <c r="J55475">
        <v>0</v>
      </c>
      <c r="K55475">
        <v>0.14299999999999999</v>
      </c>
      <c r="L55475">
        <v>207.43799999999999</v>
      </c>
      <c r="M55475">
        <v>0</v>
      </c>
      <c r="N55475">
        <v>0.81699999999999995</v>
      </c>
      <c r="O55475">
        <v>4.109</v>
      </c>
      <c r="P55475">
        <v>0</v>
      </c>
      <c r="Q55475">
        <v>1.2999999999999999E-2</v>
      </c>
      <c r="R55475">
        <v>0.85</v>
      </c>
    </row>
    <row r="55476" spans="1:22" x14ac:dyDescent="0.2">
      <c r="A55476" t="s">
        <v>142</v>
      </c>
      <c r="B55476" t="s">
        <v>41</v>
      </c>
      <c r="C55476" t="s">
        <v>143</v>
      </c>
      <c r="D55476" s="1">
        <v>44043</v>
      </c>
      <c r="E55476">
        <v>10847904</v>
      </c>
      <c r="F55476">
        <v>69649</v>
      </c>
      <c r="G55476">
        <v>1734</v>
      </c>
      <c r="H55476">
        <v>1510.2860000000001</v>
      </c>
      <c r="I55476">
        <v>1160</v>
      </c>
      <c r="J55476">
        <v>14</v>
      </c>
      <c r="K55476">
        <v>17.713999999999999</v>
      </c>
      <c r="L55476">
        <v>6420.5029999999997</v>
      </c>
      <c r="M55476">
        <v>159.84700000000001</v>
      </c>
      <c r="N55476">
        <v>139.22399999999999</v>
      </c>
      <c r="O55476">
        <v>106.93300000000001</v>
      </c>
      <c r="P55476">
        <v>1.2909999999999999</v>
      </c>
      <c r="Q55476">
        <v>1.633</v>
      </c>
      <c r="R55476">
        <v>1.01</v>
      </c>
    </row>
    <row r="55477" spans="1:22" x14ac:dyDescent="0.2">
      <c r="A55477" t="s">
        <v>211</v>
      </c>
      <c r="B55477" t="s">
        <v>27</v>
      </c>
      <c r="C55477" t="s">
        <v>212</v>
      </c>
      <c r="D55477" s="1">
        <v>44043</v>
      </c>
      <c r="E55477">
        <v>1380004385</v>
      </c>
      <c r="F55477">
        <v>1695988</v>
      </c>
      <c r="G55477">
        <v>61242</v>
      </c>
      <c r="H55477">
        <v>51280.571000000004</v>
      </c>
      <c r="I55477">
        <v>36511</v>
      </c>
      <c r="J55477">
        <v>793</v>
      </c>
      <c r="K55477">
        <v>736.14300000000003</v>
      </c>
      <c r="L55477">
        <v>1228.973</v>
      </c>
      <c r="M55477">
        <v>44.378</v>
      </c>
      <c r="N55477">
        <v>37.159999999999997</v>
      </c>
      <c r="O55477">
        <v>26.457000000000001</v>
      </c>
      <c r="P55477">
        <v>0.57499999999999996</v>
      </c>
      <c r="Q55477">
        <v>0.53300000000000003</v>
      </c>
      <c r="R55477">
        <v>1.18</v>
      </c>
    </row>
    <row r="55478" spans="1:22" x14ac:dyDescent="0.2">
      <c r="A55478" t="s">
        <v>156</v>
      </c>
      <c r="B55478" t="s">
        <v>30</v>
      </c>
      <c r="C55478" t="s">
        <v>157</v>
      </c>
      <c r="D55478" s="1">
        <v>44043</v>
      </c>
      <c r="E55478">
        <v>1160164</v>
      </c>
      <c r="F55478">
        <v>2648</v>
      </c>
      <c r="G55478">
        <v>71</v>
      </c>
      <c r="H55478">
        <v>82.143000000000001</v>
      </c>
      <c r="I55478">
        <v>41</v>
      </c>
      <c r="J55478">
        <v>1</v>
      </c>
      <c r="K55478">
        <v>1.857</v>
      </c>
      <c r="L55478">
        <v>2282.4360000000001</v>
      </c>
      <c r="M55478">
        <v>61.198</v>
      </c>
      <c r="N55478">
        <v>70.802999999999997</v>
      </c>
      <c r="O55478">
        <v>35.340000000000003</v>
      </c>
      <c r="P55478">
        <v>0.86199999999999999</v>
      </c>
      <c r="Q55478">
        <v>1.601</v>
      </c>
      <c r="R55478">
        <v>1.06</v>
      </c>
    </row>
    <row r="55479" spans="1:22" x14ac:dyDescent="0.2">
      <c r="A55479" t="s">
        <v>404</v>
      </c>
      <c r="B55479" t="s">
        <v>46</v>
      </c>
      <c r="C55479" t="s">
        <v>405</v>
      </c>
      <c r="D55479" s="1">
        <v>44043</v>
      </c>
      <c r="E55479">
        <v>586634</v>
      </c>
      <c r="F55479">
        <v>1650</v>
      </c>
      <c r="G55479">
        <v>43</v>
      </c>
      <c r="H55479">
        <v>49.286000000000001</v>
      </c>
      <c r="I55479">
        <v>26</v>
      </c>
      <c r="J55479">
        <v>0</v>
      </c>
      <c r="K55479">
        <v>0.42899999999999999</v>
      </c>
      <c r="L55479">
        <v>2812.6570000000002</v>
      </c>
      <c r="M55479">
        <v>73.3</v>
      </c>
      <c r="N55479">
        <v>84.013999999999996</v>
      </c>
      <c r="O55479">
        <v>44.320999999999998</v>
      </c>
      <c r="P55479">
        <v>0</v>
      </c>
      <c r="Q55479">
        <v>0.73099999999999998</v>
      </c>
      <c r="R55479">
        <v>1.23</v>
      </c>
    </row>
    <row r="55480" spans="1:22" x14ac:dyDescent="0.2">
      <c r="A55480" t="s">
        <v>406</v>
      </c>
      <c r="B55480" t="s">
        <v>32</v>
      </c>
      <c r="C55480" t="s">
        <v>407</v>
      </c>
      <c r="D55480" s="1">
        <v>44043</v>
      </c>
      <c r="E55480">
        <v>10099270</v>
      </c>
      <c r="F55480">
        <v>77076</v>
      </c>
      <c r="G55480">
        <v>258</v>
      </c>
      <c r="H55480">
        <v>199.286</v>
      </c>
      <c r="I55480">
        <v>5743</v>
      </c>
      <c r="J55480">
        <v>4</v>
      </c>
      <c r="K55480">
        <v>6.5709999999999997</v>
      </c>
      <c r="L55480">
        <v>7631.8389999999999</v>
      </c>
      <c r="M55480">
        <v>25.545999999999999</v>
      </c>
      <c r="N55480">
        <v>19.733000000000001</v>
      </c>
      <c r="O55480">
        <v>568.65499999999997</v>
      </c>
      <c r="P55480">
        <v>0.39600000000000002</v>
      </c>
      <c r="Q55480">
        <v>0.65100000000000002</v>
      </c>
      <c r="R55480">
        <v>1.03</v>
      </c>
      <c r="S55480">
        <v>33</v>
      </c>
      <c r="T55480">
        <v>3.2679999999999998</v>
      </c>
      <c r="U55480">
        <v>258</v>
      </c>
      <c r="V55480">
        <v>25.545999999999999</v>
      </c>
    </row>
    <row r="55481" spans="1:22" x14ac:dyDescent="0.2">
      <c r="A55481" t="s">
        <v>303</v>
      </c>
      <c r="B55481" t="s">
        <v>27</v>
      </c>
      <c r="C55481" t="s">
        <v>304</v>
      </c>
      <c r="D55481" s="1">
        <v>44043</v>
      </c>
      <c r="E55481">
        <v>54409794</v>
      </c>
      <c r="F55481">
        <v>353</v>
      </c>
      <c r="G55481">
        <v>0</v>
      </c>
      <c r="H55481">
        <v>1</v>
      </c>
      <c r="I55481">
        <v>6</v>
      </c>
      <c r="J55481">
        <v>0</v>
      </c>
      <c r="K55481">
        <v>0</v>
      </c>
      <c r="L55481">
        <v>6.4880000000000004</v>
      </c>
      <c r="M55481">
        <v>0</v>
      </c>
      <c r="N55481">
        <v>1.7999999999999999E-2</v>
      </c>
      <c r="O55481">
        <v>0.11</v>
      </c>
      <c r="P55481">
        <v>0</v>
      </c>
      <c r="Q55481">
        <v>0</v>
      </c>
      <c r="R55481">
        <v>0.86</v>
      </c>
    </row>
    <row r="55482" spans="1:22" x14ac:dyDescent="0.2">
      <c r="A55482" t="s">
        <v>422</v>
      </c>
      <c r="B55482" t="s">
        <v>30</v>
      </c>
      <c r="C55482" t="s">
        <v>423</v>
      </c>
      <c r="D55482" s="1">
        <v>44043</v>
      </c>
      <c r="E55482">
        <v>8278737</v>
      </c>
      <c r="F55482">
        <v>941</v>
      </c>
      <c r="G55482">
        <v>33</v>
      </c>
      <c r="H55482">
        <v>14.571</v>
      </c>
      <c r="I55482">
        <v>19</v>
      </c>
      <c r="J55482">
        <v>1</v>
      </c>
      <c r="K55482">
        <v>0.28599999999999998</v>
      </c>
      <c r="L55482">
        <v>113.66500000000001</v>
      </c>
      <c r="M55482">
        <v>3.9860000000000002</v>
      </c>
      <c r="N55482">
        <v>1.76</v>
      </c>
      <c r="O55482">
        <v>2.2949999999999999</v>
      </c>
      <c r="P55482">
        <v>0.121</v>
      </c>
      <c r="Q55482">
        <v>3.5000000000000003E-2</v>
      </c>
      <c r="R55482">
        <v>1.1100000000000001</v>
      </c>
    </row>
    <row r="55483" spans="1:22" x14ac:dyDescent="0.2">
      <c r="A55483" t="s">
        <v>434</v>
      </c>
      <c r="B55483" t="s">
        <v>30</v>
      </c>
      <c r="C55483" t="s">
        <v>435</v>
      </c>
      <c r="D55483" s="1">
        <v>44043</v>
      </c>
      <c r="E55483">
        <v>45741000</v>
      </c>
      <c r="F55483">
        <v>1154</v>
      </c>
      <c r="G55483">
        <v>7</v>
      </c>
      <c r="H55483">
        <v>9.2859999999999996</v>
      </c>
      <c r="I55483">
        <v>3</v>
      </c>
      <c r="J55483">
        <v>1</v>
      </c>
      <c r="K55483">
        <v>0.28599999999999998</v>
      </c>
      <c r="L55483">
        <v>25.228999999999999</v>
      </c>
      <c r="M55483">
        <v>0.153</v>
      </c>
      <c r="N55483">
        <v>0.20300000000000001</v>
      </c>
      <c r="O55483">
        <v>6.6000000000000003E-2</v>
      </c>
      <c r="P55483">
        <v>2.1999999999999999E-2</v>
      </c>
      <c r="Q55483">
        <v>6.0000000000000001E-3</v>
      </c>
      <c r="R55483">
        <v>1.25</v>
      </c>
    </row>
    <row r="55484" spans="1:22" x14ac:dyDescent="0.2">
      <c r="A55484" t="s">
        <v>460</v>
      </c>
      <c r="B55484" t="s">
        <v>30</v>
      </c>
      <c r="C55484" t="s">
        <v>461</v>
      </c>
      <c r="D55484" s="1">
        <v>44043</v>
      </c>
      <c r="E55484">
        <v>18383956</v>
      </c>
      <c r="F55484">
        <v>5963</v>
      </c>
      <c r="G55484">
        <v>408</v>
      </c>
      <c r="H55484">
        <v>301</v>
      </c>
      <c r="I55484">
        <v>151</v>
      </c>
      <c r="J55484">
        <v>2</v>
      </c>
      <c r="K55484">
        <v>2.1429999999999998</v>
      </c>
      <c r="L55484">
        <v>324.35899999999998</v>
      </c>
      <c r="M55484">
        <v>22.193000000000001</v>
      </c>
      <c r="N55484">
        <v>16.373000000000001</v>
      </c>
      <c r="O55484">
        <v>8.2140000000000004</v>
      </c>
      <c r="P55484">
        <v>0.109</v>
      </c>
      <c r="Q55484">
        <v>0.11700000000000001</v>
      </c>
      <c r="R55484">
        <v>1</v>
      </c>
    </row>
    <row r="55485" spans="1:22" x14ac:dyDescent="0.2">
      <c r="A55485" t="s">
        <v>440</v>
      </c>
      <c r="B55485" t="s">
        <v>32</v>
      </c>
      <c r="C55485" t="s">
        <v>441</v>
      </c>
      <c r="D55485" s="1">
        <v>44043</v>
      </c>
      <c r="E55485">
        <v>67886004</v>
      </c>
      <c r="F55485">
        <v>304793</v>
      </c>
      <c r="G55485">
        <v>883</v>
      </c>
      <c r="H55485">
        <v>756.14300000000003</v>
      </c>
      <c r="I55485">
        <v>41274</v>
      </c>
      <c r="J55485">
        <v>20</v>
      </c>
      <c r="K55485">
        <v>14.429</v>
      </c>
      <c r="L55485">
        <v>4489.777</v>
      </c>
      <c r="M55485">
        <v>13.007</v>
      </c>
      <c r="N55485">
        <v>11.138</v>
      </c>
      <c r="O55485">
        <v>607.99</v>
      </c>
      <c r="P55485">
        <v>0.29499999999999998</v>
      </c>
      <c r="Q55485">
        <v>0.21299999999999999</v>
      </c>
      <c r="R55485">
        <v>1.1100000000000001</v>
      </c>
      <c r="S55485">
        <v>86</v>
      </c>
      <c r="T55485">
        <v>1.2669999999999999</v>
      </c>
      <c r="U55485">
        <v>1265</v>
      </c>
      <c r="V55485">
        <v>18.634</v>
      </c>
    </row>
    <row r="55486" spans="1:22" x14ac:dyDescent="0.2">
      <c r="A55486" t="s">
        <v>195</v>
      </c>
      <c r="B55486" t="s">
        <v>30</v>
      </c>
      <c r="C55486" t="s">
        <v>196</v>
      </c>
      <c r="D55486" s="1">
        <v>44043</v>
      </c>
      <c r="E55486">
        <v>13132792</v>
      </c>
      <c r="F55486">
        <v>7308</v>
      </c>
      <c r="G55486">
        <v>66</v>
      </c>
      <c r="H55486">
        <v>63</v>
      </c>
      <c r="I55486">
        <v>46</v>
      </c>
      <c r="J55486">
        <v>0</v>
      </c>
      <c r="K55486">
        <v>0.57099999999999995</v>
      </c>
      <c r="L55486">
        <v>556.47</v>
      </c>
      <c r="M55486">
        <v>5.0259999999999998</v>
      </c>
      <c r="N55486">
        <v>4.7969999999999997</v>
      </c>
      <c r="O55486">
        <v>3.5030000000000001</v>
      </c>
      <c r="P55486">
        <v>0</v>
      </c>
      <c r="Q55486">
        <v>4.3999999999999997E-2</v>
      </c>
      <c r="R55486">
        <v>1.05</v>
      </c>
    </row>
    <row r="55487" spans="1:22" x14ac:dyDescent="0.2">
      <c r="A55487" t="s">
        <v>74</v>
      </c>
      <c r="B55487" t="s">
        <v>30</v>
      </c>
      <c r="C55487" t="s">
        <v>75</v>
      </c>
      <c r="D55487" s="1">
        <v>44043</v>
      </c>
      <c r="E55487">
        <v>12123198</v>
      </c>
      <c r="F55487">
        <v>1805</v>
      </c>
      <c r="G55487">
        <v>0</v>
      </c>
      <c r="H55487">
        <v>15.856999999999999</v>
      </c>
      <c r="I55487">
        <v>36</v>
      </c>
      <c r="J55487">
        <v>0</v>
      </c>
      <c r="K55487">
        <v>0.28599999999999998</v>
      </c>
      <c r="L55487">
        <v>148.88800000000001</v>
      </c>
      <c r="M55487">
        <v>0</v>
      </c>
      <c r="N55487">
        <v>1.3080000000000001</v>
      </c>
      <c r="O55487">
        <v>2.97</v>
      </c>
      <c r="P55487">
        <v>0</v>
      </c>
      <c r="Q55487">
        <v>2.4E-2</v>
      </c>
      <c r="R55487">
        <v>0.97</v>
      </c>
    </row>
    <row r="55488" spans="1:22" x14ac:dyDescent="0.2">
      <c r="A55488" t="s">
        <v>146</v>
      </c>
      <c r="B55488" t="s">
        <v>30</v>
      </c>
      <c r="C55488" t="s">
        <v>147</v>
      </c>
      <c r="D55488" s="1">
        <v>44043</v>
      </c>
      <c r="E55488">
        <v>102334403</v>
      </c>
      <c r="F55488">
        <v>94078</v>
      </c>
      <c r="G55488">
        <v>321</v>
      </c>
      <c r="H55488">
        <v>429.42899999999997</v>
      </c>
      <c r="I55488">
        <v>4805</v>
      </c>
      <c r="J55488">
        <v>31</v>
      </c>
      <c r="K55488">
        <v>41</v>
      </c>
      <c r="L55488">
        <v>919.31899999999996</v>
      </c>
      <c r="M55488">
        <v>3.137</v>
      </c>
      <c r="N55488">
        <v>4.1959999999999997</v>
      </c>
      <c r="O55488">
        <v>46.954000000000001</v>
      </c>
      <c r="P55488">
        <v>0.30299999999999999</v>
      </c>
      <c r="Q55488">
        <v>0.40100000000000002</v>
      </c>
      <c r="R55488">
        <v>0.55000000000000004</v>
      </c>
    </row>
    <row r="55489" spans="1:22" x14ac:dyDescent="0.2">
      <c r="A55489" t="s">
        <v>150</v>
      </c>
      <c r="B55489" t="s">
        <v>30</v>
      </c>
      <c r="C55489" t="s">
        <v>151</v>
      </c>
      <c r="D55489" s="1">
        <v>44043</v>
      </c>
      <c r="E55489">
        <v>1402985</v>
      </c>
      <c r="F55489">
        <v>4821</v>
      </c>
      <c r="G55489">
        <v>1750</v>
      </c>
      <c r="H55489">
        <v>250</v>
      </c>
      <c r="I55489">
        <v>83</v>
      </c>
      <c r="J55489">
        <v>32</v>
      </c>
      <c r="K55489">
        <v>4.5709999999999997</v>
      </c>
      <c r="L55489">
        <v>3436.2449999999999</v>
      </c>
      <c r="M55489">
        <v>1247.3399999999999</v>
      </c>
      <c r="N55489">
        <v>178.191</v>
      </c>
      <c r="O55489">
        <v>59.16</v>
      </c>
      <c r="P55489">
        <v>22.809000000000001</v>
      </c>
      <c r="Q55489">
        <v>3.258</v>
      </c>
      <c r="R55489">
        <v>0.16</v>
      </c>
    </row>
    <row r="55490" spans="1:22" x14ac:dyDescent="0.2">
      <c r="A55490" t="s">
        <v>299</v>
      </c>
      <c r="B55490" t="s">
        <v>30</v>
      </c>
      <c r="C55490" t="s">
        <v>300</v>
      </c>
      <c r="D55490" s="1">
        <v>44043</v>
      </c>
      <c r="E55490">
        <v>36910558</v>
      </c>
      <c r="F55490">
        <v>24322</v>
      </c>
      <c r="G55490">
        <v>1063</v>
      </c>
      <c r="H55490">
        <v>784</v>
      </c>
      <c r="I55490">
        <v>353</v>
      </c>
      <c r="J55490">
        <v>7</v>
      </c>
      <c r="K55490">
        <v>7.7140000000000004</v>
      </c>
      <c r="L55490">
        <v>658.94399999999996</v>
      </c>
      <c r="M55490">
        <v>28.798999999999999</v>
      </c>
      <c r="N55490">
        <v>21.241</v>
      </c>
      <c r="O55490">
        <v>9.5640000000000001</v>
      </c>
      <c r="P55490">
        <v>0.19</v>
      </c>
      <c r="Q55490">
        <v>0.20899999999999999</v>
      </c>
      <c r="R55490">
        <v>1.47</v>
      </c>
    </row>
    <row r="55491" spans="1:22" x14ac:dyDescent="0.2">
      <c r="A55491" t="s">
        <v>205</v>
      </c>
      <c r="B55491" t="s">
        <v>27</v>
      </c>
      <c r="C55491" t="s">
        <v>206</v>
      </c>
      <c r="D55491" s="1">
        <v>44043</v>
      </c>
      <c r="E55491">
        <v>7496988</v>
      </c>
    </row>
    <row r="55492" spans="1:22" x14ac:dyDescent="0.2">
      <c r="A55492" t="s">
        <v>90</v>
      </c>
      <c r="B55492" t="s">
        <v>32</v>
      </c>
      <c r="C55492" t="s">
        <v>91</v>
      </c>
      <c r="D55492" s="1">
        <v>44043</v>
      </c>
      <c r="E55492">
        <v>6948445</v>
      </c>
      <c r="F55492">
        <v>11690</v>
      </c>
      <c r="G55492">
        <v>270</v>
      </c>
      <c r="H55492">
        <v>223.857</v>
      </c>
      <c r="I55492">
        <v>383</v>
      </c>
      <c r="J55492">
        <v>9</v>
      </c>
      <c r="K55492">
        <v>6.5709999999999997</v>
      </c>
      <c r="L55492">
        <v>1682.3910000000001</v>
      </c>
      <c r="M55492">
        <v>38.857999999999997</v>
      </c>
      <c r="N55492">
        <v>32.216999999999999</v>
      </c>
      <c r="O55492">
        <v>55.12</v>
      </c>
      <c r="P55492">
        <v>1.2949999999999999</v>
      </c>
      <c r="Q55492">
        <v>0.94599999999999995</v>
      </c>
      <c r="R55492">
        <v>0.98</v>
      </c>
      <c r="S55492">
        <v>34</v>
      </c>
      <c r="T55492">
        <v>4.8929999999999998</v>
      </c>
      <c r="U55492">
        <v>751</v>
      </c>
      <c r="V55492">
        <v>108.08199999999999</v>
      </c>
    </row>
    <row r="55493" spans="1:22" x14ac:dyDescent="0.2">
      <c r="A55493" t="s">
        <v>359</v>
      </c>
      <c r="B55493" t="s">
        <v>41</v>
      </c>
      <c r="C55493" t="s">
        <v>360</v>
      </c>
      <c r="D55493" s="1">
        <v>44043</v>
      </c>
      <c r="E55493">
        <v>53192</v>
      </c>
      <c r="F55493">
        <v>17</v>
      </c>
      <c r="G55493">
        <v>0</v>
      </c>
      <c r="H55493">
        <v>0</v>
      </c>
      <c r="K55493">
        <v>0</v>
      </c>
      <c r="L55493">
        <v>319.59699999999998</v>
      </c>
      <c r="M55493">
        <v>0</v>
      </c>
      <c r="N55493">
        <v>0</v>
      </c>
      <c r="Q55493">
        <v>0</v>
      </c>
    </row>
    <row r="55494" spans="1:22" x14ac:dyDescent="0.2">
      <c r="A55494" t="s">
        <v>237</v>
      </c>
      <c r="B55494" t="s">
        <v>27</v>
      </c>
      <c r="C55494" t="s">
        <v>238</v>
      </c>
      <c r="D55494" s="1">
        <v>44043</v>
      </c>
      <c r="E55494">
        <v>18776707</v>
      </c>
      <c r="F55494">
        <v>90367</v>
      </c>
      <c r="G55494">
        <v>1289</v>
      </c>
      <c r="H55494">
        <v>1448.7139999999999</v>
      </c>
      <c r="I55494">
        <v>793</v>
      </c>
      <c r="J55494">
        <v>0</v>
      </c>
      <c r="K55494">
        <v>29.713999999999999</v>
      </c>
      <c r="L55494">
        <v>4812.7179999999998</v>
      </c>
      <c r="M55494">
        <v>68.649000000000001</v>
      </c>
      <c r="N55494">
        <v>77.155000000000001</v>
      </c>
      <c r="O55494">
        <v>42.232999999999997</v>
      </c>
      <c r="P55494">
        <v>0</v>
      </c>
      <c r="Q55494">
        <v>1.583</v>
      </c>
      <c r="R55494">
        <v>1.01</v>
      </c>
    </row>
    <row r="55495" spans="1:22" x14ac:dyDescent="0.2">
      <c r="A55495" t="s">
        <v>277</v>
      </c>
      <c r="B55495" t="s">
        <v>32</v>
      </c>
      <c r="C55495" t="s">
        <v>278</v>
      </c>
      <c r="D55495" s="1">
        <v>44043</v>
      </c>
      <c r="E55495">
        <v>441539</v>
      </c>
      <c r="F55495">
        <v>824</v>
      </c>
      <c r="G55495">
        <v>10</v>
      </c>
      <c r="H55495">
        <v>19.713999999999999</v>
      </c>
      <c r="I55495">
        <v>9</v>
      </c>
      <c r="J55495">
        <v>0</v>
      </c>
      <c r="K55495">
        <v>0</v>
      </c>
      <c r="L55495">
        <v>1866.2</v>
      </c>
      <c r="M55495">
        <v>22.648</v>
      </c>
      <c r="N55495">
        <v>44.649000000000001</v>
      </c>
      <c r="O55495">
        <v>20.382999999999999</v>
      </c>
      <c r="P55495">
        <v>0</v>
      </c>
      <c r="Q55495">
        <v>0</v>
      </c>
      <c r="R55495">
        <v>1.31</v>
      </c>
    </row>
    <row r="55496" spans="1:22" x14ac:dyDescent="0.2">
      <c r="A55496" t="s">
        <v>229</v>
      </c>
      <c r="B55496" t="s">
        <v>41</v>
      </c>
      <c r="C55496" t="s">
        <v>230</v>
      </c>
      <c r="D55496" s="1">
        <v>44043</v>
      </c>
      <c r="E55496">
        <v>2961161</v>
      </c>
      <c r="F55496">
        <v>878</v>
      </c>
      <c r="G55496">
        <v>14</v>
      </c>
      <c r="H55496">
        <v>6.7140000000000004</v>
      </c>
      <c r="I55496">
        <v>10</v>
      </c>
      <c r="J55496">
        <v>0</v>
      </c>
      <c r="K55496">
        <v>0</v>
      </c>
      <c r="L55496">
        <v>296.505</v>
      </c>
      <c r="M55496">
        <v>4.7279999999999998</v>
      </c>
      <c r="N55496">
        <v>2.2669999999999999</v>
      </c>
      <c r="O55496">
        <v>3.3769999999999998</v>
      </c>
      <c r="P55496">
        <v>0</v>
      </c>
      <c r="Q55496">
        <v>0</v>
      </c>
      <c r="R55496">
        <v>1.38</v>
      </c>
    </row>
    <row r="55497" spans="1:22" x14ac:dyDescent="0.2">
      <c r="A55497" t="s">
        <v>313</v>
      </c>
      <c r="B55497" t="s">
        <v>54</v>
      </c>
      <c r="C55497" t="s">
        <v>314</v>
      </c>
      <c r="D55497" s="1">
        <v>44043</v>
      </c>
      <c r="E55497">
        <v>4822233</v>
      </c>
      <c r="F55497">
        <v>1562</v>
      </c>
      <c r="G55497">
        <v>2</v>
      </c>
      <c r="H55497">
        <v>0.85699999999999998</v>
      </c>
      <c r="I55497">
        <v>22</v>
      </c>
      <c r="J55497">
        <v>0</v>
      </c>
      <c r="K55497">
        <v>0</v>
      </c>
      <c r="L55497">
        <v>323.916</v>
      </c>
      <c r="M55497">
        <v>0.41499999999999998</v>
      </c>
      <c r="N55497">
        <v>0.17799999999999999</v>
      </c>
      <c r="O55497">
        <v>4.5620000000000003</v>
      </c>
      <c r="P55497">
        <v>0</v>
      </c>
      <c r="Q55497">
        <v>0</v>
      </c>
      <c r="R55497">
        <v>1.1200000000000001</v>
      </c>
    </row>
    <row r="55498" spans="1:22" x14ac:dyDescent="0.2">
      <c r="A55498" t="s">
        <v>84</v>
      </c>
      <c r="B55498" t="s">
        <v>30</v>
      </c>
      <c r="C55498" t="s">
        <v>85</v>
      </c>
      <c r="D55498" s="1">
        <v>44043</v>
      </c>
      <c r="E55498">
        <v>2351625</v>
      </c>
      <c r="F55498">
        <v>804</v>
      </c>
      <c r="G55498">
        <v>0</v>
      </c>
      <c r="H55498">
        <v>16.856999999999999</v>
      </c>
      <c r="I55498">
        <v>2</v>
      </c>
      <c r="J55498">
        <v>0</v>
      </c>
      <c r="K55498">
        <v>0.14299999999999999</v>
      </c>
      <c r="L55498">
        <v>341.89100000000002</v>
      </c>
      <c r="M55498">
        <v>0</v>
      </c>
      <c r="N55498">
        <v>7.1680000000000001</v>
      </c>
      <c r="O55498">
        <v>0.85</v>
      </c>
      <c r="P55498">
        <v>0</v>
      </c>
      <c r="Q55498">
        <v>6.0999999999999999E-2</v>
      </c>
      <c r="R55498">
        <v>0.94</v>
      </c>
    </row>
    <row r="55499" spans="1:22" x14ac:dyDescent="0.2">
      <c r="A55499" t="s">
        <v>203</v>
      </c>
      <c r="B55499" t="s">
        <v>41</v>
      </c>
      <c r="C55499" t="s">
        <v>204</v>
      </c>
      <c r="D55499" s="1">
        <v>44043</v>
      </c>
      <c r="E55499">
        <v>9904608</v>
      </c>
      <c r="F55499">
        <v>42014</v>
      </c>
      <c r="G55499">
        <v>588</v>
      </c>
      <c r="H55499">
        <v>636.42899999999997</v>
      </c>
      <c r="I55499">
        <v>1337</v>
      </c>
      <c r="J55499">
        <v>25</v>
      </c>
      <c r="K55499">
        <v>39.429000000000002</v>
      </c>
      <c r="L55499">
        <v>4241.8639999999996</v>
      </c>
      <c r="M55499">
        <v>59.366</v>
      </c>
      <c r="N55499">
        <v>64.256</v>
      </c>
      <c r="O55499">
        <v>134.988</v>
      </c>
      <c r="P55499">
        <v>2.524</v>
      </c>
      <c r="Q55499">
        <v>3.9809999999999999</v>
      </c>
      <c r="R55499">
        <v>1.04</v>
      </c>
    </row>
    <row r="55500" spans="1:22" x14ac:dyDescent="0.2">
      <c r="A55500" t="s">
        <v>217</v>
      </c>
      <c r="B55500" t="s">
        <v>27</v>
      </c>
      <c r="C55500" t="s">
        <v>218</v>
      </c>
      <c r="D55500" s="1">
        <v>44043</v>
      </c>
      <c r="E55500">
        <v>83992953</v>
      </c>
      <c r="F55500">
        <v>304204</v>
      </c>
      <c r="G55500">
        <v>2674</v>
      </c>
      <c r="H55500">
        <v>2525.857</v>
      </c>
      <c r="I55500">
        <v>16766</v>
      </c>
      <c r="J55500">
        <v>197</v>
      </c>
      <c r="K55500">
        <v>211</v>
      </c>
      <c r="L55500">
        <v>3621.78</v>
      </c>
      <c r="M55500">
        <v>31.835999999999999</v>
      </c>
      <c r="N55500">
        <v>30.071999999999999</v>
      </c>
      <c r="O55500">
        <v>199.61199999999999</v>
      </c>
      <c r="P55500">
        <v>2.3450000000000002</v>
      </c>
      <c r="Q55500">
        <v>2.512</v>
      </c>
      <c r="R55500">
        <v>1.05</v>
      </c>
    </row>
    <row r="55501" spans="1:22" x14ac:dyDescent="0.2">
      <c r="A55501" t="s">
        <v>132</v>
      </c>
      <c r="B55501" t="s">
        <v>32</v>
      </c>
      <c r="C55501" t="s">
        <v>133</v>
      </c>
      <c r="D55501" s="1">
        <v>44043</v>
      </c>
      <c r="E55501">
        <v>10708982</v>
      </c>
      <c r="F55501">
        <v>16574</v>
      </c>
      <c r="G55501">
        <v>203</v>
      </c>
      <c r="H55501">
        <v>213.286</v>
      </c>
      <c r="I55501">
        <v>382</v>
      </c>
      <c r="J55501">
        <v>3</v>
      </c>
      <c r="K55501">
        <v>1.857</v>
      </c>
      <c r="L55501">
        <v>1547.673</v>
      </c>
      <c r="M55501">
        <v>18.956</v>
      </c>
      <c r="N55501">
        <v>19.917000000000002</v>
      </c>
      <c r="O55501">
        <v>35.670999999999999</v>
      </c>
      <c r="P55501">
        <v>0.28000000000000003</v>
      </c>
      <c r="Q55501">
        <v>0.17299999999999999</v>
      </c>
      <c r="R55501">
        <v>1.1000000000000001</v>
      </c>
      <c r="S55501">
        <v>19</v>
      </c>
      <c r="T55501">
        <v>1.774</v>
      </c>
      <c r="U55501">
        <v>114</v>
      </c>
      <c r="V55501">
        <v>10.645</v>
      </c>
    </row>
    <row r="55502" spans="1:22" x14ac:dyDescent="0.2">
      <c r="A55502" t="s">
        <v>462</v>
      </c>
      <c r="B55502" t="s">
        <v>30</v>
      </c>
      <c r="C55502" t="s">
        <v>463</v>
      </c>
      <c r="D55502" s="1">
        <v>44043</v>
      </c>
      <c r="E55502">
        <v>14862927</v>
      </c>
      <c r="F55502">
        <v>3169</v>
      </c>
      <c r="G55502">
        <v>77</v>
      </c>
      <c r="H55502">
        <v>124.714</v>
      </c>
      <c r="I55502">
        <v>67</v>
      </c>
      <c r="J55502">
        <v>14</v>
      </c>
      <c r="K55502">
        <v>5</v>
      </c>
      <c r="L55502">
        <v>213.215</v>
      </c>
      <c r="M55502">
        <v>5.181</v>
      </c>
      <c r="N55502">
        <v>8.391</v>
      </c>
      <c r="O55502">
        <v>4.508</v>
      </c>
      <c r="P55502">
        <v>0.94199999999999995</v>
      </c>
      <c r="Q55502">
        <v>0.33600000000000002</v>
      </c>
      <c r="R55502">
        <v>1.29</v>
      </c>
    </row>
    <row r="55503" spans="1:22" x14ac:dyDescent="0.2">
      <c r="A55503" t="s">
        <v>375</v>
      </c>
      <c r="B55503" t="s">
        <v>32</v>
      </c>
      <c r="C55503" t="s">
        <v>376</v>
      </c>
      <c r="D55503" s="1">
        <v>44043</v>
      </c>
      <c r="E55503">
        <v>6804596</v>
      </c>
      <c r="F55503">
        <v>25552</v>
      </c>
      <c r="G55503">
        <v>339</v>
      </c>
      <c r="H55503">
        <v>385.714</v>
      </c>
      <c r="I55503">
        <v>573</v>
      </c>
      <c r="J55503">
        <v>8</v>
      </c>
      <c r="K55503">
        <v>7.8570000000000002</v>
      </c>
      <c r="L55503">
        <v>3755.1089999999999</v>
      </c>
      <c r="M55503">
        <v>49.819000000000003</v>
      </c>
      <c r="N55503">
        <v>56.683999999999997</v>
      </c>
      <c r="O55503">
        <v>84.207999999999998</v>
      </c>
      <c r="P55503">
        <v>1.1759999999999999</v>
      </c>
      <c r="Q55503">
        <v>1.155</v>
      </c>
      <c r="R55503">
        <v>0.93</v>
      </c>
    </row>
    <row r="55504" spans="1:22" x14ac:dyDescent="0.2">
      <c r="A55504" t="s">
        <v>341</v>
      </c>
      <c r="B55504" t="s">
        <v>46</v>
      </c>
      <c r="C55504" t="s">
        <v>342</v>
      </c>
      <c r="D55504" s="1">
        <v>44043</v>
      </c>
      <c r="E55504">
        <v>32971846</v>
      </c>
      <c r="F55504">
        <v>407492</v>
      </c>
      <c r="G55504">
        <v>6809</v>
      </c>
      <c r="H55504">
        <v>4504.4290000000001</v>
      </c>
      <c r="I55504">
        <v>19021</v>
      </c>
      <c r="J55504">
        <v>205</v>
      </c>
      <c r="K55504">
        <v>168.286</v>
      </c>
      <c r="L55504">
        <v>12358.786</v>
      </c>
      <c r="M55504">
        <v>206.51</v>
      </c>
      <c r="N55504">
        <v>136.614</v>
      </c>
      <c r="O55504">
        <v>576.88599999999997</v>
      </c>
      <c r="P55504">
        <v>6.2169999999999996</v>
      </c>
      <c r="Q55504">
        <v>5.1040000000000001</v>
      </c>
      <c r="R55504">
        <v>1.1599999999999999</v>
      </c>
    </row>
    <row r="55505" spans="1:22" x14ac:dyDescent="0.2">
      <c r="A55505" t="s">
        <v>215</v>
      </c>
      <c r="C55505" t="s">
        <v>216</v>
      </c>
      <c r="D55505" s="1">
        <v>44043</v>
      </c>
      <c r="F55505">
        <v>721</v>
      </c>
      <c r="G55505">
        <v>0</v>
      </c>
      <c r="H55505">
        <v>0</v>
      </c>
      <c r="I55505">
        <v>15</v>
      </c>
      <c r="J55505">
        <v>0</v>
      </c>
      <c r="K55505">
        <v>0</v>
      </c>
    </row>
    <row r="55506" spans="1:22" x14ac:dyDescent="0.2">
      <c r="A55506" t="s">
        <v>321</v>
      </c>
      <c r="C55506" t="s">
        <v>41</v>
      </c>
      <c r="D55506" s="1">
        <v>44043</v>
      </c>
      <c r="E55506">
        <v>592072204</v>
      </c>
      <c r="F55506">
        <v>5387164</v>
      </c>
      <c r="G55506">
        <v>83168</v>
      </c>
      <c r="H55506">
        <v>76751.714000000007</v>
      </c>
      <c r="I55506">
        <v>216706</v>
      </c>
      <c r="J55506">
        <v>2071</v>
      </c>
      <c r="K55506">
        <v>1838.7139999999999</v>
      </c>
      <c r="L55506">
        <v>9098.8289999999997</v>
      </c>
      <c r="M55506">
        <v>140.46899999999999</v>
      </c>
      <c r="N55506">
        <v>129.63200000000001</v>
      </c>
      <c r="O55506">
        <v>366.01299999999998</v>
      </c>
      <c r="P55506">
        <v>3.4980000000000002</v>
      </c>
      <c r="Q55506">
        <v>3.1059999999999999</v>
      </c>
    </row>
    <row r="55507" spans="1:22" x14ac:dyDescent="0.2">
      <c r="A55507" t="s">
        <v>410</v>
      </c>
      <c r="B55507" t="s">
        <v>27</v>
      </c>
      <c r="C55507" t="s">
        <v>411</v>
      </c>
      <c r="D55507" s="1">
        <v>44043</v>
      </c>
      <c r="E55507">
        <v>17500657</v>
      </c>
      <c r="F55507">
        <v>757</v>
      </c>
      <c r="G55507">
        <v>19</v>
      </c>
      <c r="H55507">
        <v>21.286000000000001</v>
      </c>
      <c r="I55507">
        <v>43</v>
      </c>
      <c r="J55507">
        <v>2</v>
      </c>
      <c r="K55507">
        <v>1.143</v>
      </c>
      <c r="L55507">
        <v>43.256</v>
      </c>
      <c r="M55507">
        <v>1.0860000000000001</v>
      </c>
      <c r="N55507">
        <v>1.216</v>
      </c>
      <c r="O55507">
        <v>2.4569999999999999</v>
      </c>
      <c r="P55507">
        <v>0.114</v>
      </c>
      <c r="Q55507">
        <v>6.5000000000000002E-2</v>
      </c>
      <c r="R55507">
        <v>1.34</v>
      </c>
    </row>
    <row r="55508" spans="1:22" x14ac:dyDescent="0.2">
      <c r="A55508" t="s">
        <v>62</v>
      </c>
      <c r="B55508" t="s">
        <v>27</v>
      </c>
      <c r="C55508" t="s">
        <v>63</v>
      </c>
      <c r="D55508" s="1">
        <v>44043</v>
      </c>
      <c r="E55508">
        <v>1701583</v>
      </c>
      <c r="F55508">
        <v>40982</v>
      </c>
      <c r="G55508">
        <v>227</v>
      </c>
      <c r="H55508">
        <v>360.57100000000003</v>
      </c>
      <c r="I55508">
        <v>147</v>
      </c>
      <c r="J55508">
        <v>1</v>
      </c>
      <c r="K55508">
        <v>1.571</v>
      </c>
      <c r="L55508">
        <v>24084.632000000001</v>
      </c>
      <c r="M55508">
        <v>133.405</v>
      </c>
      <c r="N55508">
        <v>211.904</v>
      </c>
      <c r="O55508">
        <v>86.39</v>
      </c>
      <c r="P55508">
        <v>0.58799999999999997</v>
      </c>
      <c r="Q55508">
        <v>0.92400000000000004</v>
      </c>
      <c r="R55508">
        <v>0.94</v>
      </c>
    </row>
    <row r="55509" spans="1:22" x14ac:dyDescent="0.2">
      <c r="A55509" t="s">
        <v>116</v>
      </c>
      <c r="B55509" t="s">
        <v>30</v>
      </c>
      <c r="C55509" t="s">
        <v>117</v>
      </c>
      <c r="D55509" s="1">
        <v>44043</v>
      </c>
      <c r="E55509">
        <v>869595</v>
      </c>
      <c r="F55509">
        <v>378</v>
      </c>
      <c r="G55509">
        <v>0</v>
      </c>
      <c r="H55509">
        <v>5.4290000000000003</v>
      </c>
      <c r="I55509">
        <v>7</v>
      </c>
      <c r="J55509">
        <v>0</v>
      </c>
      <c r="K55509">
        <v>0</v>
      </c>
      <c r="L55509">
        <v>434.685</v>
      </c>
      <c r="M55509">
        <v>0</v>
      </c>
      <c r="N55509">
        <v>6.2430000000000003</v>
      </c>
      <c r="O55509">
        <v>8.0500000000000007</v>
      </c>
      <c r="P55509">
        <v>0</v>
      </c>
      <c r="Q55509">
        <v>0</v>
      </c>
      <c r="R55509">
        <v>0.64</v>
      </c>
    </row>
    <row r="55510" spans="1:22" x14ac:dyDescent="0.2">
      <c r="A55510" t="s">
        <v>454</v>
      </c>
      <c r="B55510" t="s">
        <v>27</v>
      </c>
      <c r="C55510" t="s">
        <v>455</v>
      </c>
      <c r="D55510" s="1">
        <v>44043</v>
      </c>
      <c r="E55510">
        <v>97338583</v>
      </c>
      <c r="F55510">
        <v>558</v>
      </c>
      <c r="G55510">
        <v>49</v>
      </c>
      <c r="H55510">
        <v>20.428999999999998</v>
      </c>
      <c r="I55510">
        <v>3</v>
      </c>
      <c r="J55510">
        <v>3</v>
      </c>
      <c r="K55510">
        <v>0.42899999999999999</v>
      </c>
      <c r="L55510">
        <v>5.7329999999999997</v>
      </c>
      <c r="M55510">
        <v>0.503</v>
      </c>
      <c r="N55510">
        <v>0.21</v>
      </c>
      <c r="O55510">
        <v>3.1E-2</v>
      </c>
      <c r="P55510">
        <v>3.1E-2</v>
      </c>
      <c r="Q55510">
        <v>4.0000000000000001E-3</v>
      </c>
      <c r="R55510">
        <v>1.82</v>
      </c>
    </row>
    <row r="55511" spans="1:22" x14ac:dyDescent="0.2">
      <c r="A55511" t="s">
        <v>339</v>
      </c>
      <c r="B55511" t="s">
        <v>46</v>
      </c>
      <c r="C55511" t="s">
        <v>340</v>
      </c>
      <c r="D55511" s="1">
        <v>44043</v>
      </c>
      <c r="E55511">
        <v>7132530</v>
      </c>
      <c r="F55511">
        <v>5338</v>
      </c>
      <c r="G55511">
        <v>131</v>
      </c>
      <c r="H55511">
        <v>159.143</v>
      </c>
      <c r="I55511">
        <v>49</v>
      </c>
      <c r="J55511">
        <v>2</v>
      </c>
      <c r="K55511">
        <v>1.571</v>
      </c>
      <c r="L55511">
        <v>748.40200000000004</v>
      </c>
      <c r="M55511">
        <v>18.367000000000001</v>
      </c>
      <c r="N55511">
        <v>22.312000000000001</v>
      </c>
      <c r="O55511">
        <v>6.87</v>
      </c>
      <c r="P55511">
        <v>0.28000000000000003</v>
      </c>
      <c r="Q55511">
        <v>0.22</v>
      </c>
      <c r="R55511">
        <v>1.29</v>
      </c>
    </row>
    <row r="55512" spans="1:22" x14ac:dyDescent="0.2">
      <c r="A55512" t="s">
        <v>331</v>
      </c>
      <c r="B55512" t="s">
        <v>27</v>
      </c>
      <c r="C55512" t="s">
        <v>332</v>
      </c>
      <c r="D55512" s="1">
        <v>44043</v>
      </c>
      <c r="E55512">
        <v>220892331</v>
      </c>
      <c r="F55512">
        <v>278305</v>
      </c>
      <c r="G55512">
        <v>903</v>
      </c>
      <c r="H55512">
        <v>916.85699999999997</v>
      </c>
      <c r="I55512">
        <v>5951</v>
      </c>
      <c r="J55512">
        <v>27</v>
      </c>
      <c r="K55512">
        <v>23.428999999999998</v>
      </c>
      <c r="L55512">
        <v>1259.912</v>
      </c>
      <c r="M55512">
        <v>4.0880000000000001</v>
      </c>
      <c r="N55512">
        <v>4.1509999999999998</v>
      </c>
      <c r="O55512">
        <v>26.940999999999999</v>
      </c>
      <c r="P55512">
        <v>0.122</v>
      </c>
      <c r="Q55512">
        <v>0.106</v>
      </c>
      <c r="R55512">
        <v>0.68</v>
      </c>
    </row>
    <row r="55513" spans="1:22" x14ac:dyDescent="0.2">
      <c r="A55513" t="s">
        <v>317</v>
      </c>
      <c r="B55513" t="s">
        <v>30</v>
      </c>
      <c r="C55513" t="s">
        <v>318</v>
      </c>
      <c r="D55513" s="1">
        <v>44043</v>
      </c>
      <c r="E55513">
        <v>24206636</v>
      </c>
      <c r="F55513">
        <v>1134</v>
      </c>
      <c r="G55513">
        <v>0</v>
      </c>
      <c r="H55513">
        <v>1.429</v>
      </c>
      <c r="I55513">
        <v>69</v>
      </c>
      <c r="J55513">
        <v>0</v>
      </c>
      <c r="K55513">
        <v>0</v>
      </c>
      <c r="L55513">
        <v>46.847000000000001</v>
      </c>
      <c r="M55513">
        <v>0</v>
      </c>
      <c r="N55513">
        <v>5.8999999999999997E-2</v>
      </c>
      <c r="O55513">
        <v>2.85</v>
      </c>
      <c r="P55513">
        <v>0</v>
      </c>
      <c r="Q55513">
        <v>0</v>
      </c>
      <c r="R55513">
        <v>0.65</v>
      </c>
    </row>
    <row r="55514" spans="1:22" x14ac:dyDescent="0.2">
      <c r="A55514" t="s">
        <v>43</v>
      </c>
      <c r="B55514" t="s">
        <v>41</v>
      </c>
      <c r="C55514" t="s">
        <v>44</v>
      </c>
      <c r="D55514" s="1">
        <v>44043</v>
      </c>
      <c r="E55514">
        <v>97928</v>
      </c>
      <c r="F55514">
        <v>91</v>
      </c>
      <c r="G55514">
        <v>0</v>
      </c>
      <c r="H55514">
        <v>1.286</v>
      </c>
      <c r="I55514">
        <v>3</v>
      </c>
      <c r="J55514">
        <v>0</v>
      </c>
      <c r="K55514">
        <v>0</v>
      </c>
      <c r="L55514">
        <v>929.25400000000002</v>
      </c>
      <c r="M55514">
        <v>0</v>
      </c>
      <c r="N55514">
        <v>13.129</v>
      </c>
      <c r="O55514">
        <v>30.635000000000002</v>
      </c>
      <c r="P55514">
        <v>0</v>
      </c>
      <c r="Q55514">
        <v>0</v>
      </c>
    </row>
    <row r="55515" spans="1:22" x14ac:dyDescent="0.2">
      <c r="A55515" t="s">
        <v>171</v>
      </c>
      <c r="B55515" t="s">
        <v>32</v>
      </c>
      <c r="C55515" t="s">
        <v>172</v>
      </c>
      <c r="D55515" s="1">
        <v>44043</v>
      </c>
      <c r="E55515">
        <v>68147687</v>
      </c>
      <c r="F55515">
        <v>227239</v>
      </c>
      <c r="G55515">
        <v>1308</v>
      </c>
      <c r="H55515">
        <v>1043.857</v>
      </c>
      <c r="I55515">
        <v>30268</v>
      </c>
      <c r="J55515">
        <v>11</v>
      </c>
      <c r="K55515">
        <v>10.286</v>
      </c>
      <c r="L55515">
        <v>3334.5079999999998</v>
      </c>
      <c r="M55515">
        <v>19.193999999999999</v>
      </c>
      <c r="N55515">
        <v>15.318</v>
      </c>
      <c r="O55515">
        <v>444.15300000000002</v>
      </c>
      <c r="P55515">
        <v>0.161</v>
      </c>
      <c r="Q55515">
        <v>0.151</v>
      </c>
      <c r="R55515">
        <v>1.36</v>
      </c>
      <c r="S55515">
        <v>347</v>
      </c>
      <c r="T55515">
        <v>5.0919999999999996</v>
      </c>
      <c r="U55515">
        <v>5257</v>
      </c>
      <c r="V55515">
        <v>77.141000000000005</v>
      </c>
    </row>
    <row r="55516" spans="1:22" x14ac:dyDescent="0.2">
      <c r="A55516" t="s">
        <v>219</v>
      </c>
      <c r="B55516" t="s">
        <v>27</v>
      </c>
      <c r="C55516" t="s">
        <v>220</v>
      </c>
      <c r="D55516" s="1">
        <v>44043</v>
      </c>
      <c r="E55516">
        <v>40222503</v>
      </c>
      <c r="F55516">
        <v>124609</v>
      </c>
      <c r="G55516">
        <v>3346</v>
      </c>
      <c r="H55516">
        <v>2842.5709999999999</v>
      </c>
      <c r="I55516">
        <v>4741</v>
      </c>
      <c r="J55516">
        <v>70</v>
      </c>
      <c r="K55516">
        <v>75.570999999999998</v>
      </c>
      <c r="L55516">
        <v>3097.9920000000002</v>
      </c>
      <c r="M55516">
        <v>83.186999999999998</v>
      </c>
      <c r="N55516">
        <v>70.671000000000006</v>
      </c>
      <c r="O55516">
        <v>117.869</v>
      </c>
      <c r="P55516">
        <v>1.74</v>
      </c>
      <c r="Q55516">
        <v>1.879</v>
      </c>
      <c r="R55516">
        <v>1.08</v>
      </c>
    </row>
    <row r="55517" spans="1:22" x14ac:dyDescent="0.2">
      <c r="A55517" t="s">
        <v>281</v>
      </c>
      <c r="B55517" t="s">
        <v>30</v>
      </c>
      <c r="C55517" t="s">
        <v>282</v>
      </c>
      <c r="D55517" s="1">
        <v>44043</v>
      </c>
      <c r="E55517">
        <v>4649660</v>
      </c>
      <c r="F55517">
        <v>6310</v>
      </c>
      <c r="G55517">
        <v>15</v>
      </c>
      <c r="H55517">
        <v>27.713999999999999</v>
      </c>
      <c r="I55517">
        <v>157</v>
      </c>
      <c r="J55517">
        <v>0</v>
      </c>
      <c r="K55517">
        <v>0.14299999999999999</v>
      </c>
      <c r="L55517">
        <v>1357.088</v>
      </c>
      <c r="M55517">
        <v>3.226</v>
      </c>
      <c r="N55517">
        <v>5.96</v>
      </c>
      <c r="O55517">
        <v>33.765999999999998</v>
      </c>
      <c r="P55517">
        <v>0</v>
      </c>
      <c r="Q55517">
        <v>3.1E-2</v>
      </c>
      <c r="R55517">
        <v>0.66</v>
      </c>
    </row>
    <row r="55518" spans="1:22" x14ac:dyDescent="0.2">
      <c r="A55518" t="s">
        <v>420</v>
      </c>
      <c r="B55518" t="s">
        <v>27</v>
      </c>
      <c r="C55518" t="s">
        <v>421</v>
      </c>
      <c r="D55518" s="1">
        <v>44043</v>
      </c>
      <c r="E55518">
        <v>1318442</v>
      </c>
      <c r="F55518">
        <v>24</v>
      </c>
      <c r="G55518">
        <v>0</v>
      </c>
      <c r="H55518">
        <v>0</v>
      </c>
      <c r="K55518">
        <v>0</v>
      </c>
      <c r="L55518">
        <v>18.202999999999999</v>
      </c>
      <c r="M55518">
        <v>0</v>
      </c>
      <c r="N55518">
        <v>0</v>
      </c>
      <c r="Q55518">
        <v>0</v>
      </c>
    </row>
    <row r="55519" spans="1:22" x14ac:dyDescent="0.2">
      <c r="A55519" t="s">
        <v>381</v>
      </c>
      <c r="B55519" t="s">
        <v>27</v>
      </c>
      <c r="C55519" t="s">
        <v>382</v>
      </c>
      <c r="D55519" s="1">
        <v>44043</v>
      </c>
      <c r="E55519">
        <v>5850343</v>
      </c>
      <c r="F55519">
        <v>52205</v>
      </c>
      <c r="G55519">
        <v>396</v>
      </c>
      <c r="H55519">
        <v>404.286</v>
      </c>
      <c r="I55519">
        <v>27</v>
      </c>
      <c r="J55519">
        <v>0</v>
      </c>
      <c r="K55519">
        <v>0</v>
      </c>
      <c r="L55519">
        <v>8923.4079999999994</v>
      </c>
      <c r="M55519">
        <v>67.688000000000002</v>
      </c>
      <c r="N55519">
        <v>69.105000000000004</v>
      </c>
      <c r="O55519">
        <v>4.6150000000000002</v>
      </c>
      <c r="P55519">
        <v>0</v>
      </c>
      <c r="Q55519">
        <v>0</v>
      </c>
      <c r="R55519">
        <v>1.05</v>
      </c>
    </row>
    <row r="55520" spans="1:22" x14ac:dyDescent="0.2">
      <c r="A55520" t="s">
        <v>269</v>
      </c>
      <c r="B55520" t="s">
        <v>30</v>
      </c>
      <c r="C55520" t="s">
        <v>270</v>
      </c>
      <c r="D55520" s="1">
        <v>44043</v>
      </c>
      <c r="E55520">
        <v>19129955</v>
      </c>
      <c r="F55520">
        <v>4078</v>
      </c>
      <c r="G55520">
        <v>220</v>
      </c>
      <c r="H55520">
        <v>89.286000000000001</v>
      </c>
      <c r="I55520">
        <v>114</v>
      </c>
      <c r="J55520">
        <v>7</v>
      </c>
      <c r="K55520">
        <v>3.8570000000000002</v>
      </c>
      <c r="L55520">
        <v>213.17400000000001</v>
      </c>
      <c r="M55520">
        <v>11.5</v>
      </c>
      <c r="N55520">
        <v>4.6669999999999998</v>
      </c>
      <c r="O55520">
        <v>5.9589999999999996</v>
      </c>
      <c r="P55520">
        <v>0.36599999999999999</v>
      </c>
      <c r="Q55520">
        <v>0.20200000000000001</v>
      </c>
      <c r="R55520">
        <v>1</v>
      </c>
    </row>
    <row r="55521" spans="1:22" x14ac:dyDescent="0.2">
      <c r="A55521" t="s">
        <v>86</v>
      </c>
      <c r="B55521" t="s">
        <v>46</v>
      </c>
      <c r="C55521" t="s">
        <v>87</v>
      </c>
      <c r="D55521" s="1">
        <v>44043</v>
      </c>
      <c r="E55521">
        <v>212559409</v>
      </c>
      <c r="F55521">
        <v>2662485</v>
      </c>
      <c r="G55521">
        <v>52383</v>
      </c>
      <c r="H55521">
        <v>45588.428999999996</v>
      </c>
      <c r="I55521">
        <v>92475</v>
      </c>
      <c r="J55521">
        <v>1212</v>
      </c>
      <c r="K55521">
        <v>1033.857</v>
      </c>
      <c r="L55521">
        <v>12525.839</v>
      </c>
      <c r="M55521">
        <v>246.43899999999999</v>
      </c>
      <c r="N55521">
        <v>214.47399999999999</v>
      </c>
      <c r="O55521">
        <v>435.05500000000001</v>
      </c>
      <c r="P55521">
        <v>5.702</v>
      </c>
      <c r="Q55521">
        <v>4.8639999999999999</v>
      </c>
      <c r="R55521">
        <v>1.05</v>
      </c>
    </row>
    <row r="55522" spans="1:22" x14ac:dyDescent="0.2">
      <c r="A55522" t="s">
        <v>31</v>
      </c>
      <c r="B55522" t="s">
        <v>32</v>
      </c>
      <c r="C55522" t="s">
        <v>33</v>
      </c>
      <c r="D55522" s="1">
        <v>44043</v>
      </c>
      <c r="E55522">
        <v>2877800</v>
      </c>
      <c r="F55522">
        <v>5276</v>
      </c>
      <c r="G55522">
        <v>79</v>
      </c>
      <c r="H55522">
        <v>100.857</v>
      </c>
      <c r="I55522">
        <v>157</v>
      </c>
      <c r="J55522">
        <v>3</v>
      </c>
      <c r="K55522">
        <v>4.1429999999999998</v>
      </c>
      <c r="L55522">
        <v>1833.345</v>
      </c>
      <c r="M55522">
        <v>27.452000000000002</v>
      </c>
      <c r="N55522">
        <v>35.046999999999997</v>
      </c>
      <c r="O55522">
        <v>54.555999999999997</v>
      </c>
      <c r="P55522">
        <v>1.042</v>
      </c>
      <c r="Q55522">
        <v>1.44</v>
      </c>
      <c r="R55522">
        <v>1.0900000000000001</v>
      </c>
    </row>
    <row r="55523" spans="1:22" x14ac:dyDescent="0.2">
      <c r="A55523" t="s">
        <v>363</v>
      </c>
      <c r="B55523" t="s">
        <v>41</v>
      </c>
      <c r="C55523" t="s">
        <v>364</v>
      </c>
      <c r="D55523" s="1">
        <v>44043</v>
      </c>
      <c r="E55523">
        <v>110947</v>
      </c>
      <c r="F55523">
        <v>54</v>
      </c>
      <c r="G55523">
        <v>2</v>
      </c>
      <c r="H55523">
        <v>0.28599999999999998</v>
      </c>
      <c r="K55523">
        <v>0</v>
      </c>
      <c r="L55523">
        <v>486.71899999999999</v>
      </c>
      <c r="M55523">
        <v>18.027000000000001</v>
      </c>
      <c r="N55523">
        <v>2.5750000000000002</v>
      </c>
      <c r="Q55523">
        <v>0</v>
      </c>
    </row>
    <row r="55524" spans="1:22" x14ac:dyDescent="0.2">
      <c r="A55524" t="s">
        <v>126</v>
      </c>
      <c r="B55524" t="s">
        <v>41</v>
      </c>
      <c r="C55524" t="s">
        <v>127</v>
      </c>
      <c r="D55524" s="1">
        <v>44043</v>
      </c>
      <c r="E55524">
        <v>11326616</v>
      </c>
      <c r="F55524">
        <v>2608</v>
      </c>
      <c r="G55524">
        <v>11</v>
      </c>
      <c r="H55524">
        <v>19.856999999999999</v>
      </c>
      <c r="I55524">
        <v>87</v>
      </c>
      <c r="J55524">
        <v>0</v>
      </c>
      <c r="K55524">
        <v>0</v>
      </c>
      <c r="L55524">
        <v>230.25399999999999</v>
      </c>
      <c r="M55524">
        <v>0.97099999999999997</v>
      </c>
      <c r="N55524">
        <v>1.7529999999999999</v>
      </c>
      <c r="O55524">
        <v>7.681</v>
      </c>
      <c r="P55524">
        <v>0</v>
      </c>
      <c r="Q55524">
        <v>0</v>
      </c>
      <c r="R55524">
        <v>1.68</v>
      </c>
    </row>
    <row r="55525" spans="1:22" x14ac:dyDescent="0.2">
      <c r="A55525" t="s">
        <v>118</v>
      </c>
      <c r="B55525" t="s">
        <v>30</v>
      </c>
      <c r="C55525" t="s">
        <v>119</v>
      </c>
      <c r="D55525" s="1">
        <v>44043</v>
      </c>
      <c r="E55525">
        <v>5518092</v>
      </c>
      <c r="F55525">
        <v>3200</v>
      </c>
      <c r="G55525">
        <v>0</v>
      </c>
      <c r="H55525">
        <v>23.143000000000001</v>
      </c>
      <c r="I55525">
        <v>54</v>
      </c>
      <c r="J55525">
        <v>0</v>
      </c>
      <c r="K55525">
        <v>0.42899999999999999</v>
      </c>
      <c r="L55525">
        <v>579.91099999999994</v>
      </c>
      <c r="M55525">
        <v>0</v>
      </c>
      <c r="N55525">
        <v>4.194</v>
      </c>
      <c r="O55525">
        <v>9.7859999999999996</v>
      </c>
      <c r="P55525">
        <v>0</v>
      </c>
      <c r="Q55525">
        <v>7.8E-2</v>
      </c>
      <c r="R55525">
        <v>0.66</v>
      </c>
    </row>
    <row r="55526" spans="1:22" x14ac:dyDescent="0.2">
      <c r="A55526" t="s">
        <v>247</v>
      </c>
      <c r="B55526" t="s">
        <v>27</v>
      </c>
      <c r="C55526" t="s">
        <v>248</v>
      </c>
      <c r="D55526" s="1">
        <v>44043</v>
      </c>
      <c r="E55526">
        <v>7275556</v>
      </c>
      <c r="F55526">
        <v>20</v>
      </c>
      <c r="G55526">
        <v>0</v>
      </c>
      <c r="H55526">
        <v>0</v>
      </c>
      <c r="K55526">
        <v>0</v>
      </c>
      <c r="L55526">
        <v>2.7490000000000001</v>
      </c>
      <c r="M55526">
        <v>0</v>
      </c>
      <c r="N55526">
        <v>0</v>
      </c>
      <c r="Q55526">
        <v>0</v>
      </c>
    </row>
    <row r="55527" spans="1:22" x14ac:dyDescent="0.2">
      <c r="A55527" t="s">
        <v>249</v>
      </c>
      <c r="B55527" t="s">
        <v>32</v>
      </c>
      <c r="C55527" t="s">
        <v>250</v>
      </c>
      <c r="D55527" s="1">
        <v>44043</v>
      </c>
      <c r="E55527">
        <v>1886202</v>
      </c>
      <c r="F55527">
        <v>1231</v>
      </c>
      <c r="G55527">
        <v>3</v>
      </c>
      <c r="H55527">
        <v>3.714</v>
      </c>
      <c r="I55527">
        <v>32</v>
      </c>
      <c r="J55527">
        <v>1</v>
      </c>
      <c r="K55527">
        <v>0.14299999999999999</v>
      </c>
      <c r="L55527">
        <v>652.63400000000001</v>
      </c>
      <c r="M55527">
        <v>1.59</v>
      </c>
      <c r="N55527">
        <v>1.9690000000000001</v>
      </c>
      <c r="O55527">
        <v>16.965</v>
      </c>
      <c r="P55527">
        <v>0.53</v>
      </c>
      <c r="Q55527">
        <v>7.5999999999999998E-2</v>
      </c>
      <c r="R55527">
        <v>1.19</v>
      </c>
      <c r="U55527">
        <v>4</v>
      </c>
      <c r="V55527">
        <v>2.121</v>
      </c>
    </row>
    <row r="55528" spans="1:22" x14ac:dyDescent="0.2">
      <c r="A55528" t="s">
        <v>82</v>
      </c>
      <c r="B55528" t="s">
        <v>32</v>
      </c>
      <c r="C55528" t="s">
        <v>83</v>
      </c>
      <c r="D55528" s="1">
        <v>44043</v>
      </c>
      <c r="E55528">
        <v>3280815</v>
      </c>
      <c r="F55528">
        <v>11876</v>
      </c>
      <c r="G55528">
        <v>432</v>
      </c>
      <c r="H55528">
        <v>301.286</v>
      </c>
      <c r="I55528">
        <v>339</v>
      </c>
      <c r="J55528">
        <v>11</v>
      </c>
      <c r="K55528">
        <v>8.4290000000000003</v>
      </c>
      <c r="L55528">
        <v>3619.8319999999999</v>
      </c>
      <c r="M55528">
        <v>131.67500000000001</v>
      </c>
      <c r="N55528">
        <v>91.832999999999998</v>
      </c>
      <c r="O55528">
        <v>103.328</v>
      </c>
      <c r="P55528">
        <v>3.3530000000000002</v>
      </c>
      <c r="Q55528">
        <v>2.569</v>
      </c>
      <c r="R55528">
        <v>1.1399999999999999</v>
      </c>
    </row>
    <row r="55529" spans="1:22" x14ac:dyDescent="0.2">
      <c r="A55529" t="s">
        <v>53</v>
      </c>
      <c r="B55529" t="s">
        <v>54</v>
      </c>
      <c r="C55529" t="s">
        <v>55</v>
      </c>
      <c r="D55529" s="1">
        <v>44043</v>
      </c>
      <c r="E55529">
        <v>25499881</v>
      </c>
      <c r="F55529">
        <v>17280</v>
      </c>
      <c r="G55529">
        <v>377</v>
      </c>
      <c r="H55529">
        <v>475.714</v>
      </c>
      <c r="I55529">
        <v>201</v>
      </c>
      <c r="J55529">
        <v>5</v>
      </c>
      <c r="K55529">
        <v>8</v>
      </c>
      <c r="L55529">
        <v>677.65</v>
      </c>
      <c r="M55529">
        <v>14.784000000000001</v>
      </c>
      <c r="N55529">
        <v>18.655999999999999</v>
      </c>
      <c r="O55529">
        <v>7.8819999999999997</v>
      </c>
      <c r="P55529">
        <v>0.19600000000000001</v>
      </c>
      <c r="Q55529">
        <v>0.314</v>
      </c>
      <c r="R55529">
        <v>1.19</v>
      </c>
    </row>
    <row r="55530" spans="1:22" x14ac:dyDescent="0.2">
      <c r="A55530" t="s">
        <v>231</v>
      </c>
      <c r="B55530" t="s">
        <v>27</v>
      </c>
      <c r="C55530" t="s">
        <v>232</v>
      </c>
      <c r="D55530" s="1">
        <v>44043</v>
      </c>
      <c r="E55530">
        <v>126476458</v>
      </c>
      <c r="F55530">
        <v>36234</v>
      </c>
      <c r="G55530">
        <v>1090</v>
      </c>
      <c r="H55530">
        <v>1050.143</v>
      </c>
      <c r="I55530">
        <v>1008</v>
      </c>
      <c r="J55530">
        <v>1</v>
      </c>
      <c r="K55530">
        <v>2</v>
      </c>
      <c r="L55530">
        <v>286.488</v>
      </c>
      <c r="M55530">
        <v>8.6180000000000003</v>
      </c>
      <c r="N55530">
        <v>8.3030000000000008</v>
      </c>
      <c r="O55530">
        <v>7.97</v>
      </c>
      <c r="P55530">
        <v>8.0000000000000002E-3</v>
      </c>
      <c r="Q55530">
        <v>1.6E-2</v>
      </c>
      <c r="R55530">
        <v>1.44</v>
      </c>
    </row>
    <row r="55531" spans="1:22" x14ac:dyDescent="0.2">
      <c r="A55531" t="s">
        <v>367</v>
      </c>
      <c r="B55531" t="s">
        <v>32</v>
      </c>
      <c r="C55531" t="s">
        <v>368</v>
      </c>
      <c r="D55531" s="1">
        <v>44043</v>
      </c>
      <c r="E55531">
        <v>33938</v>
      </c>
      <c r="F55531">
        <v>699</v>
      </c>
      <c r="G55531">
        <v>0</v>
      </c>
      <c r="H55531">
        <v>0</v>
      </c>
      <c r="I55531">
        <v>42</v>
      </c>
      <c r="J55531">
        <v>0</v>
      </c>
      <c r="K55531">
        <v>0</v>
      </c>
      <c r="L55531">
        <v>20596.382000000001</v>
      </c>
      <c r="M55531">
        <v>0</v>
      </c>
      <c r="N55531">
        <v>0</v>
      </c>
      <c r="O55531">
        <v>1237.5509999999999</v>
      </c>
      <c r="P55531">
        <v>0</v>
      </c>
      <c r="Q55531">
        <v>0</v>
      </c>
      <c r="R55531">
        <v>7.0000000000000007E-2</v>
      </c>
    </row>
    <row r="55532" spans="1:22" x14ac:dyDescent="0.2">
      <c r="A55532" t="s">
        <v>173</v>
      </c>
      <c r="B55532" t="s">
        <v>30</v>
      </c>
      <c r="C55532" t="s">
        <v>174</v>
      </c>
      <c r="D55532" s="1">
        <v>44043</v>
      </c>
      <c r="E55532">
        <v>2225728</v>
      </c>
      <c r="F55532">
        <v>7352</v>
      </c>
      <c r="G55532">
        <v>0</v>
      </c>
      <c r="H55532">
        <v>52.570999999999998</v>
      </c>
      <c r="I55532">
        <v>49</v>
      </c>
      <c r="J55532">
        <v>0</v>
      </c>
      <c r="K55532">
        <v>0</v>
      </c>
      <c r="L55532">
        <v>3303.1889999999999</v>
      </c>
      <c r="M55532">
        <v>0</v>
      </c>
      <c r="N55532">
        <v>23.62</v>
      </c>
      <c r="O55532">
        <v>22.015000000000001</v>
      </c>
      <c r="P55532">
        <v>0</v>
      </c>
      <c r="Q55532">
        <v>0</v>
      </c>
      <c r="R55532">
        <v>1</v>
      </c>
    </row>
    <row r="55533" spans="1:22" x14ac:dyDescent="0.2">
      <c r="A55533" t="s">
        <v>273</v>
      </c>
      <c r="B55533" t="s">
        <v>27</v>
      </c>
      <c r="C55533" t="s">
        <v>274</v>
      </c>
      <c r="D55533" s="1">
        <v>44043</v>
      </c>
      <c r="E55533">
        <v>540542</v>
      </c>
      <c r="F55533">
        <v>3793</v>
      </c>
      <c r="G55533">
        <v>74</v>
      </c>
      <c r="H55533">
        <v>88.286000000000001</v>
      </c>
      <c r="I55533">
        <v>16</v>
      </c>
      <c r="J55533">
        <v>0</v>
      </c>
      <c r="K55533">
        <v>0.14299999999999999</v>
      </c>
      <c r="L55533">
        <v>7017.0309999999999</v>
      </c>
      <c r="M55533">
        <v>136.9</v>
      </c>
      <c r="N55533">
        <v>163.328</v>
      </c>
      <c r="O55533">
        <v>29.6</v>
      </c>
      <c r="P55533">
        <v>0</v>
      </c>
      <c r="Q55533">
        <v>0.26400000000000001</v>
      </c>
      <c r="R55533">
        <v>1.47</v>
      </c>
    </row>
    <row r="55534" spans="1:22" x14ac:dyDescent="0.2">
      <c r="A55534" t="s">
        <v>94</v>
      </c>
      <c r="B55534" t="s">
        <v>30</v>
      </c>
      <c r="C55534" t="s">
        <v>95</v>
      </c>
      <c r="D55534" s="1">
        <v>44043</v>
      </c>
      <c r="E55534">
        <v>11890781</v>
      </c>
      <c r="F55534">
        <v>387</v>
      </c>
      <c r="G55534">
        <v>0</v>
      </c>
      <c r="H55534">
        <v>6</v>
      </c>
      <c r="I55534">
        <v>1</v>
      </c>
      <c r="J55534">
        <v>0</v>
      </c>
      <c r="K55534">
        <v>0</v>
      </c>
      <c r="L55534">
        <v>32.545999999999999</v>
      </c>
      <c r="M55534">
        <v>0</v>
      </c>
      <c r="N55534">
        <v>0.505</v>
      </c>
      <c r="O55534">
        <v>8.4000000000000005E-2</v>
      </c>
      <c r="P55534">
        <v>0</v>
      </c>
      <c r="Q55534">
        <v>0</v>
      </c>
      <c r="R55534">
        <v>0.68</v>
      </c>
    </row>
    <row r="55535" spans="1:22" x14ac:dyDescent="0.2">
      <c r="A55535" t="s">
        <v>452</v>
      </c>
      <c r="B55535" t="s">
        <v>46</v>
      </c>
      <c r="C55535" t="s">
        <v>453</v>
      </c>
      <c r="D55535" s="1">
        <v>44043</v>
      </c>
      <c r="E55535">
        <v>28435943</v>
      </c>
      <c r="F55535">
        <v>18574</v>
      </c>
      <c r="G55535">
        <v>715</v>
      </c>
      <c r="H55535">
        <v>615.85699999999997</v>
      </c>
      <c r="I55535">
        <v>164</v>
      </c>
      <c r="J55535">
        <v>6</v>
      </c>
      <c r="K55535">
        <v>4.2859999999999996</v>
      </c>
      <c r="L55535">
        <v>653.18700000000001</v>
      </c>
      <c r="M55535">
        <v>25.143999999999998</v>
      </c>
      <c r="N55535">
        <v>21.658000000000001</v>
      </c>
      <c r="O55535">
        <v>5.7670000000000003</v>
      </c>
      <c r="P55535">
        <v>0.21099999999999999</v>
      </c>
      <c r="Q55535">
        <v>0.151</v>
      </c>
      <c r="R55535">
        <v>1.27</v>
      </c>
    </row>
    <row r="55536" spans="1:22" x14ac:dyDescent="0.2">
      <c r="A55536" t="s">
        <v>251</v>
      </c>
      <c r="B55536" t="s">
        <v>27</v>
      </c>
      <c r="C55536" t="s">
        <v>252</v>
      </c>
      <c r="D55536" s="1">
        <v>44043</v>
      </c>
      <c r="E55536">
        <v>6825442</v>
      </c>
      <c r="F55536">
        <v>4555</v>
      </c>
      <c r="G55536">
        <v>221</v>
      </c>
      <c r="H55536">
        <v>164</v>
      </c>
      <c r="I55536">
        <v>61</v>
      </c>
      <c r="J55536">
        <v>4</v>
      </c>
      <c r="K55536">
        <v>2.1429999999999998</v>
      </c>
      <c r="L55536">
        <v>667.35599999999999</v>
      </c>
      <c r="M55536">
        <v>32.378999999999998</v>
      </c>
      <c r="N55536">
        <v>24.027999999999999</v>
      </c>
      <c r="O55536">
        <v>8.9369999999999994</v>
      </c>
      <c r="P55536">
        <v>0.58599999999999997</v>
      </c>
      <c r="Q55536">
        <v>0.314</v>
      </c>
      <c r="R55536">
        <v>1.36</v>
      </c>
    </row>
    <row r="55537" spans="1:22" x14ac:dyDescent="0.2">
      <c r="A55537" t="s">
        <v>430</v>
      </c>
      <c r="B55537" t="s">
        <v>27</v>
      </c>
      <c r="C55537" t="s">
        <v>431</v>
      </c>
      <c r="D55537" s="1">
        <v>44043</v>
      </c>
      <c r="E55537">
        <v>84339067</v>
      </c>
      <c r="F55537">
        <v>230873</v>
      </c>
      <c r="G55537">
        <v>982</v>
      </c>
      <c r="H55537">
        <v>945.85699999999997</v>
      </c>
      <c r="I55537">
        <v>5691</v>
      </c>
      <c r="J55537">
        <v>17</v>
      </c>
      <c r="K55537">
        <v>15.856999999999999</v>
      </c>
      <c r="L55537">
        <v>2737.4380000000001</v>
      </c>
      <c r="M55537">
        <v>11.643000000000001</v>
      </c>
      <c r="N55537">
        <v>11.215</v>
      </c>
      <c r="O55537">
        <v>67.477999999999994</v>
      </c>
      <c r="P55537">
        <v>0.20200000000000001</v>
      </c>
      <c r="Q55537">
        <v>0.188</v>
      </c>
      <c r="R55537">
        <v>1.03</v>
      </c>
    </row>
    <row r="55538" spans="1:22" x14ac:dyDescent="0.2">
      <c r="A55538" t="s">
        <v>322</v>
      </c>
      <c r="B55538" t="s">
        <v>32</v>
      </c>
      <c r="C55538" t="s">
        <v>323</v>
      </c>
      <c r="D55538" s="1">
        <v>44043</v>
      </c>
      <c r="E55538">
        <v>2083380</v>
      </c>
      <c r="F55538">
        <v>10754</v>
      </c>
      <c r="G55538">
        <v>137</v>
      </c>
      <c r="H55538">
        <v>136.714</v>
      </c>
      <c r="I55538">
        <v>486</v>
      </c>
      <c r="J55538">
        <v>6</v>
      </c>
      <c r="K55538">
        <v>5</v>
      </c>
      <c r="L55538">
        <v>5161.8040000000001</v>
      </c>
      <c r="M55538">
        <v>65.759</v>
      </c>
      <c r="N55538">
        <v>65.620999999999995</v>
      </c>
      <c r="O55538">
        <v>233.27500000000001</v>
      </c>
      <c r="P55538">
        <v>2.88</v>
      </c>
      <c r="Q55538">
        <v>2.4</v>
      </c>
      <c r="R55538">
        <v>0.93</v>
      </c>
    </row>
    <row r="55539" spans="1:22" x14ac:dyDescent="0.2">
      <c r="A55539" t="s">
        <v>394</v>
      </c>
      <c r="B55539" t="s">
        <v>27</v>
      </c>
      <c r="C55539" t="s">
        <v>395</v>
      </c>
      <c r="D55539" s="1">
        <v>44043</v>
      </c>
      <c r="E55539">
        <v>51269183</v>
      </c>
      <c r="F55539">
        <v>14336</v>
      </c>
      <c r="G55539">
        <v>31</v>
      </c>
      <c r="H55539">
        <v>34.856999999999999</v>
      </c>
      <c r="I55539">
        <v>301</v>
      </c>
      <c r="J55539">
        <v>0</v>
      </c>
      <c r="K55539">
        <v>0.42899999999999999</v>
      </c>
      <c r="L55539">
        <v>279.62200000000001</v>
      </c>
      <c r="M55539">
        <v>0.60499999999999998</v>
      </c>
      <c r="N55539">
        <v>0.68</v>
      </c>
      <c r="O55539">
        <v>5.8710000000000004</v>
      </c>
      <c r="P55539">
        <v>0</v>
      </c>
      <c r="Q55539">
        <v>8.0000000000000002E-3</v>
      </c>
      <c r="R55539">
        <v>0.64</v>
      </c>
    </row>
    <row r="55540" spans="1:22" x14ac:dyDescent="0.2">
      <c r="A55540" t="s">
        <v>136</v>
      </c>
      <c r="B55540" t="s">
        <v>32</v>
      </c>
      <c r="C55540" t="s">
        <v>137</v>
      </c>
      <c r="D55540" s="1">
        <v>44043</v>
      </c>
      <c r="E55540">
        <v>5792203</v>
      </c>
      <c r="F55540">
        <v>14028</v>
      </c>
      <c r="G55540">
        <v>64</v>
      </c>
      <c r="H55540">
        <v>55.143000000000001</v>
      </c>
      <c r="I55540">
        <v>615</v>
      </c>
      <c r="J55540">
        <v>0</v>
      </c>
      <c r="K55540">
        <v>0.28599999999999998</v>
      </c>
      <c r="L55540">
        <v>2421.8760000000002</v>
      </c>
      <c r="M55540">
        <v>11.048999999999999</v>
      </c>
      <c r="N55540">
        <v>9.52</v>
      </c>
      <c r="O55540">
        <v>106.17700000000001</v>
      </c>
      <c r="P55540">
        <v>0</v>
      </c>
      <c r="Q55540">
        <v>4.9000000000000002E-2</v>
      </c>
      <c r="R55540">
        <v>1.5</v>
      </c>
      <c r="S55540">
        <v>3</v>
      </c>
      <c r="T55540">
        <v>0.51800000000000002</v>
      </c>
      <c r="U55540">
        <v>18</v>
      </c>
      <c r="V55540">
        <v>3.1080000000000001</v>
      </c>
    </row>
    <row r="55541" spans="1:22" x14ac:dyDescent="0.2">
      <c r="A55541" t="s">
        <v>442</v>
      </c>
      <c r="B55541" t="s">
        <v>41</v>
      </c>
      <c r="C55541" t="s">
        <v>443</v>
      </c>
      <c r="D55541" s="1">
        <v>44043</v>
      </c>
      <c r="E55541">
        <v>331002647</v>
      </c>
      <c r="F55541">
        <v>4567420</v>
      </c>
      <c r="G55541">
        <v>68719</v>
      </c>
      <c r="H55541">
        <v>64432.428999999996</v>
      </c>
      <c r="I55541">
        <v>154147</v>
      </c>
      <c r="J55541">
        <v>1237</v>
      </c>
      <c r="K55541">
        <v>1114.143</v>
      </c>
      <c r="L55541">
        <v>13798.742</v>
      </c>
      <c r="M55541">
        <v>207.60900000000001</v>
      </c>
      <c r="N55541">
        <v>194.65799999999999</v>
      </c>
      <c r="O55541">
        <v>465.697</v>
      </c>
      <c r="P55541">
        <v>3.7370000000000001</v>
      </c>
      <c r="Q55541">
        <v>3.3660000000000001</v>
      </c>
      <c r="R55541">
        <v>0.95</v>
      </c>
      <c r="S55541">
        <v>14467</v>
      </c>
      <c r="T55541">
        <v>43.707000000000001</v>
      </c>
      <c r="U55541">
        <v>45803</v>
      </c>
      <c r="V55541">
        <v>138.37700000000001</v>
      </c>
    </row>
    <row r="55542" spans="1:22" x14ac:dyDescent="0.2">
      <c r="A55542" t="s">
        <v>134</v>
      </c>
      <c r="B55542" t="s">
        <v>30</v>
      </c>
      <c r="C55542" t="s">
        <v>135</v>
      </c>
      <c r="D55542" s="1">
        <v>44043</v>
      </c>
      <c r="E55542">
        <v>89561404</v>
      </c>
      <c r="F55542">
        <v>9070</v>
      </c>
      <c r="G55542">
        <v>60</v>
      </c>
      <c r="H55542">
        <v>43.286000000000001</v>
      </c>
      <c r="I55542">
        <v>215</v>
      </c>
      <c r="J55542">
        <v>0</v>
      </c>
      <c r="K55542">
        <v>2</v>
      </c>
      <c r="L55542">
        <v>101.271</v>
      </c>
      <c r="M55542">
        <v>0.67</v>
      </c>
      <c r="N55542">
        <v>0.48299999999999998</v>
      </c>
      <c r="O55542">
        <v>2.4009999999999998</v>
      </c>
      <c r="P55542">
        <v>0</v>
      </c>
      <c r="Q55542">
        <v>2.1999999999999999E-2</v>
      </c>
      <c r="R55542">
        <v>0.93</v>
      </c>
    </row>
    <row r="55543" spans="1:22" x14ac:dyDescent="0.2">
      <c r="A55543" t="s">
        <v>201</v>
      </c>
      <c r="B55543" t="s">
        <v>41</v>
      </c>
      <c r="C55543" t="s">
        <v>202</v>
      </c>
      <c r="D55543" s="1">
        <v>44043</v>
      </c>
      <c r="E55543">
        <v>11402533</v>
      </c>
      <c r="F55543">
        <v>7378</v>
      </c>
      <c r="G55543">
        <v>7</v>
      </c>
      <c r="H55543">
        <v>30.143000000000001</v>
      </c>
      <c r="I55543">
        <v>159</v>
      </c>
      <c r="J55543">
        <v>1</v>
      </c>
      <c r="K55543">
        <v>0.71399999999999997</v>
      </c>
      <c r="L55543">
        <v>647.04899999999998</v>
      </c>
      <c r="M55543">
        <v>0.61399999999999999</v>
      </c>
      <c r="N55543">
        <v>2.6440000000000001</v>
      </c>
      <c r="O55543">
        <v>13.944000000000001</v>
      </c>
      <c r="P55543">
        <v>8.7999999999999995E-2</v>
      </c>
      <c r="Q55543">
        <v>6.3E-2</v>
      </c>
      <c r="R55543">
        <v>0.93</v>
      </c>
    </row>
    <row r="55544" spans="1:22" x14ac:dyDescent="0.2">
      <c r="A55544" t="s">
        <v>408</v>
      </c>
      <c r="B55544" t="s">
        <v>32</v>
      </c>
      <c r="C55544" t="s">
        <v>409</v>
      </c>
      <c r="D55544" s="1">
        <v>44043</v>
      </c>
      <c r="E55544">
        <v>8654618</v>
      </c>
      <c r="F55544">
        <v>35232</v>
      </c>
      <c r="G55544">
        <v>210</v>
      </c>
      <c r="H55544">
        <v>154</v>
      </c>
      <c r="I55544">
        <v>1981</v>
      </c>
      <c r="J55544">
        <v>1</v>
      </c>
      <c r="K55544">
        <v>0.57099999999999995</v>
      </c>
      <c r="L55544">
        <v>4070.89</v>
      </c>
      <c r="M55544">
        <v>24.265000000000001</v>
      </c>
      <c r="N55544">
        <v>17.794</v>
      </c>
      <c r="O55544">
        <v>228.89500000000001</v>
      </c>
      <c r="P55544">
        <v>0.11600000000000001</v>
      </c>
      <c r="Q55544">
        <v>6.6000000000000003E-2</v>
      </c>
      <c r="R55544">
        <v>1.23</v>
      </c>
    </row>
    <row r="55545" spans="1:22" x14ac:dyDescent="0.2">
      <c r="A55545" t="s">
        <v>152</v>
      </c>
      <c r="B55545" t="s">
        <v>30</v>
      </c>
      <c r="C55545" t="s">
        <v>153</v>
      </c>
      <c r="D55545" s="1">
        <v>44043</v>
      </c>
      <c r="E55545">
        <v>3546427</v>
      </c>
      <c r="F55545">
        <v>279</v>
      </c>
      <c r="G55545">
        <v>0</v>
      </c>
      <c r="H55545">
        <v>2.5710000000000002</v>
      </c>
      <c r="K55545">
        <v>0</v>
      </c>
      <c r="L55545">
        <v>78.671000000000006</v>
      </c>
      <c r="M55545">
        <v>0</v>
      </c>
      <c r="N55545">
        <v>0.72499999999999998</v>
      </c>
      <c r="Q55545">
        <v>0</v>
      </c>
      <c r="R55545">
        <v>0.34</v>
      </c>
    </row>
    <row r="55546" spans="1:22" x14ac:dyDescent="0.2">
      <c r="A55546" t="s">
        <v>361</v>
      </c>
      <c r="B55546" t="s">
        <v>41</v>
      </c>
      <c r="C55546" t="s">
        <v>362</v>
      </c>
      <c r="D55546" s="1">
        <v>44043</v>
      </c>
      <c r="E55546">
        <v>183629</v>
      </c>
      <c r="F55546">
        <v>25</v>
      </c>
      <c r="G55546">
        <v>0</v>
      </c>
      <c r="H55546">
        <v>0.14299999999999999</v>
      </c>
      <c r="K55546">
        <v>0</v>
      </c>
      <c r="L55546">
        <v>136.14400000000001</v>
      </c>
      <c r="M55546">
        <v>0</v>
      </c>
      <c r="N55546">
        <v>0.77800000000000002</v>
      </c>
      <c r="Q55546">
        <v>0</v>
      </c>
    </row>
    <row r="55547" spans="1:22" x14ac:dyDescent="0.2">
      <c r="A55547" t="s">
        <v>92</v>
      </c>
      <c r="B55547" t="s">
        <v>30</v>
      </c>
      <c r="C55547" t="s">
        <v>93</v>
      </c>
      <c r="D55547" s="1">
        <v>44043</v>
      </c>
      <c r="E55547">
        <v>20903278</v>
      </c>
      <c r="F55547">
        <v>1106</v>
      </c>
      <c r="G55547">
        <v>0</v>
      </c>
      <c r="H55547">
        <v>4.4290000000000003</v>
      </c>
      <c r="I55547">
        <v>53</v>
      </c>
      <c r="J55547">
        <v>0</v>
      </c>
      <c r="K55547">
        <v>0</v>
      </c>
      <c r="L55547">
        <v>52.91</v>
      </c>
      <c r="M55547">
        <v>0</v>
      </c>
      <c r="N55547">
        <v>0.21199999999999999</v>
      </c>
      <c r="O55547">
        <v>2.5350000000000001</v>
      </c>
      <c r="P55547">
        <v>0</v>
      </c>
      <c r="Q55547">
        <v>0</v>
      </c>
      <c r="R55547">
        <v>1.01</v>
      </c>
    </row>
    <row r="55548" spans="1:22" x14ac:dyDescent="0.2">
      <c r="A55548" t="s">
        <v>110</v>
      </c>
      <c r="B55548" t="s">
        <v>46</v>
      </c>
      <c r="C55548" t="s">
        <v>111</v>
      </c>
      <c r="D55548" s="1">
        <v>44043</v>
      </c>
      <c r="E55548">
        <v>19116209</v>
      </c>
      <c r="F55548">
        <v>355667</v>
      </c>
      <c r="G55548">
        <v>2131</v>
      </c>
      <c r="H55548">
        <v>2051.857</v>
      </c>
      <c r="I55548">
        <v>9457</v>
      </c>
      <c r="J55548">
        <v>80</v>
      </c>
      <c r="K55548">
        <v>77.570999999999998</v>
      </c>
      <c r="L55548">
        <v>18605.52</v>
      </c>
      <c r="M55548">
        <v>111.476</v>
      </c>
      <c r="N55548">
        <v>107.336</v>
      </c>
      <c r="O55548">
        <v>494.71100000000001</v>
      </c>
      <c r="P55548">
        <v>4.1849999999999996</v>
      </c>
      <c r="Q55548">
        <v>4.0579999999999998</v>
      </c>
      <c r="R55548">
        <v>0.9</v>
      </c>
    </row>
    <row r="55549" spans="1:22" x14ac:dyDescent="0.2">
      <c r="A55549" t="s">
        <v>315</v>
      </c>
      <c r="B55549" t="s">
        <v>41</v>
      </c>
      <c r="C55549" t="s">
        <v>316</v>
      </c>
      <c r="D55549" s="1">
        <v>44043</v>
      </c>
      <c r="E55549">
        <v>6624554</v>
      </c>
      <c r="F55549">
        <v>3672</v>
      </c>
      <c r="G55549">
        <v>0</v>
      </c>
      <c r="H55549">
        <v>33.286000000000001</v>
      </c>
      <c r="I55549">
        <v>116</v>
      </c>
      <c r="J55549">
        <v>0</v>
      </c>
      <c r="K55549">
        <v>1.143</v>
      </c>
      <c r="L55549">
        <v>554.30100000000004</v>
      </c>
      <c r="M55549">
        <v>0</v>
      </c>
      <c r="N55549">
        <v>5.0250000000000004</v>
      </c>
      <c r="O55549">
        <v>17.510999999999999</v>
      </c>
      <c r="P55549">
        <v>0</v>
      </c>
      <c r="Q55549">
        <v>0.17299999999999999</v>
      </c>
      <c r="R55549">
        <v>1.3</v>
      </c>
    </row>
    <row r="55550" spans="1:22" x14ac:dyDescent="0.2">
      <c r="A55550" t="s">
        <v>371</v>
      </c>
      <c r="B55550" t="s">
        <v>27</v>
      </c>
      <c r="C55550" t="s">
        <v>372</v>
      </c>
      <c r="D55550" s="1">
        <v>44043</v>
      </c>
      <c r="E55550">
        <v>34813867</v>
      </c>
      <c r="F55550">
        <v>275905</v>
      </c>
      <c r="G55550">
        <v>1686</v>
      </c>
      <c r="H55550">
        <v>1876.143</v>
      </c>
      <c r="I55550">
        <v>2866</v>
      </c>
      <c r="J55550">
        <v>24</v>
      </c>
      <c r="K55550">
        <v>27.713999999999999</v>
      </c>
      <c r="L55550">
        <v>7925.1469999999999</v>
      </c>
      <c r="M55550">
        <v>48.429000000000002</v>
      </c>
      <c r="N55550">
        <v>53.890999999999998</v>
      </c>
      <c r="O55550">
        <v>82.323999999999998</v>
      </c>
      <c r="P55550">
        <v>0.68899999999999995</v>
      </c>
      <c r="Q55550">
        <v>0.79600000000000004</v>
      </c>
      <c r="R55550">
        <v>0.77</v>
      </c>
    </row>
    <row r="55551" spans="1:22" x14ac:dyDescent="0.2">
      <c r="A55551" t="s">
        <v>305</v>
      </c>
      <c r="B55551" t="s">
        <v>30</v>
      </c>
      <c r="C55551" t="s">
        <v>306</v>
      </c>
      <c r="D55551" s="1">
        <v>44043</v>
      </c>
      <c r="E55551">
        <v>2540916</v>
      </c>
      <c r="F55551">
        <v>2129</v>
      </c>
      <c r="G55551">
        <v>77</v>
      </c>
      <c r="H55551">
        <v>73</v>
      </c>
      <c r="I55551">
        <v>10</v>
      </c>
      <c r="J55551">
        <v>0</v>
      </c>
      <c r="K55551">
        <v>0.42899999999999999</v>
      </c>
      <c r="L55551">
        <v>837.88699999999994</v>
      </c>
      <c r="M55551">
        <v>30.303999999999998</v>
      </c>
      <c r="N55551">
        <v>28.73</v>
      </c>
      <c r="O55551">
        <v>3.9359999999999999</v>
      </c>
      <c r="P55551">
        <v>0</v>
      </c>
      <c r="Q55551">
        <v>0.16900000000000001</v>
      </c>
      <c r="R55551">
        <v>1.19</v>
      </c>
    </row>
    <row r="55552" spans="1:22" x14ac:dyDescent="0.2">
      <c r="A55552" t="s">
        <v>138</v>
      </c>
      <c r="B55552" t="s">
        <v>30</v>
      </c>
      <c r="C55552" t="s">
        <v>139</v>
      </c>
      <c r="D55552" s="1">
        <v>44043</v>
      </c>
      <c r="E55552">
        <v>988002</v>
      </c>
      <c r="F55552">
        <v>5084</v>
      </c>
      <c r="G55552">
        <v>3</v>
      </c>
      <c r="H55552">
        <v>6.4290000000000003</v>
      </c>
      <c r="I55552">
        <v>58</v>
      </c>
      <c r="J55552">
        <v>0</v>
      </c>
      <c r="K55552">
        <v>0</v>
      </c>
      <c r="L55552">
        <v>5145.7389999999996</v>
      </c>
      <c r="M55552">
        <v>3.036</v>
      </c>
      <c r="N55552">
        <v>6.5069999999999997</v>
      </c>
      <c r="O55552">
        <v>58.704000000000001</v>
      </c>
      <c r="P55552">
        <v>0</v>
      </c>
      <c r="Q55552">
        <v>0</v>
      </c>
      <c r="R55552">
        <v>0.89</v>
      </c>
    </row>
    <row r="55553" spans="1:22" x14ac:dyDescent="0.2">
      <c r="A55553" t="s">
        <v>355</v>
      </c>
      <c r="B55553" t="s">
        <v>30</v>
      </c>
      <c r="C55553" t="s">
        <v>356</v>
      </c>
      <c r="D55553" s="1">
        <v>44043</v>
      </c>
      <c r="E55553">
        <v>12952209</v>
      </c>
      <c r="F55553">
        <v>2022</v>
      </c>
      <c r="G55553">
        <v>28</v>
      </c>
      <c r="H55553">
        <v>41.856999999999999</v>
      </c>
      <c r="I55553">
        <v>5</v>
      </c>
      <c r="J55553">
        <v>0</v>
      </c>
      <c r="K55553">
        <v>0</v>
      </c>
      <c r="L55553">
        <v>156.11199999999999</v>
      </c>
      <c r="M55553">
        <v>2.1619999999999999</v>
      </c>
      <c r="N55553">
        <v>3.2320000000000002</v>
      </c>
      <c r="O55553">
        <v>0.38600000000000001</v>
      </c>
      <c r="P55553">
        <v>0</v>
      </c>
      <c r="Q55553">
        <v>0</v>
      </c>
      <c r="R55553">
        <v>0.89</v>
      </c>
    </row>
    <row r="55554" spans="1:22" x14ac:dyDescent="0.2">
      <c r="A55554" t="s">
        <v>446</v>
      </c>
      <c r="B55554" t="s">
        <v>27</v>
      </c>
      <c r="C55554" t="s">
        <v>447</v>
      </c>
      <c r="D55554" s="1">
        <v>44043</v>
      </c>
      <c r="E55554">
        <v>33469199</v>
      </c>
      <c r="F55554">
        <v>24009</v>
      </c>
      <c r="G55554">
        <v>738</v>
      </c>
      <c r="H55554">
        <v>664.14300000000003</v>
      </c>
      <c r="I55554">
        <v>141</v>
      </c>
      <c r="J55554">
        <v>5</v>
      </c>
      <c r="K55554">
        <v>5</v>
      </c>
      <c r="L55554">
        <v>717.346</v>
      </c>
      <c r="M55554">
        <v>22.05</v>
      </c>
      <c r="N55554">
        <v>19.843</v>
      </c>
      <c r="O55554">
        <v>4.2130000000000001</v>
      </c>
      <c r="P55554">
        <v>0.14899999999999999</v>
      </c>
      <c r="Q55554">
        <v>0.14899999999999999</v>
      </c>
      <c r="R55554">
        <v>1.1299999999999999</v>
      </c>
    </row>
    <row r="55555" spans="1:22" x14ac:dyDescent="0.2">
      <c r="A55555" t="s">
        <v>120</v>
      </c>
      <c r="B55555" t="s">
        <v>41</v>
      </c>
      <c r="C55555" t="s">
        <v>121</v>
      </c>
      <c r="D55555" s="1">
        <v>44043</v>
      </c>
      <c r="E55555">
        <v>5094114</v>
      </c>
      <c r="F55555">
        <v>17820</v>
      </c>
      <c r="G55555">
        <v>530</v>
      </c>
      <c r="H55555">
        <v>593</v>
      </c>
      <c r="I55555">
        <v>150</v>
      </c>
      <c r="J55555">
        <v>10</v>
      </c>
      <c r="K55555">
        <v>9</v>
      </c>
      <c r="L55555">
        <v>3498.1550000000002</v>
      </c>
      <c r="M55555">
        <v>104.042</v>
      </c>
      <c r="N55555">
        <v>116.40900000000001</v>
      </c>
      <c r="O55555">
        <v>29.446000000000002</v>
      </c>
      <c r="P55555">
        <v>1.9630000000000001</v>
      </c>
      <c r="Q55555">
        <v>1.7669999999999999</v>
      </c>
      <c r="R55555">
        <v>1.1200000000000001</v>
      </c>
    </row>
    <row r="55556" spans="1:22" x14ac:dyDescent="0.2">
      <c r="A55556" t="s">
        <v>179</v>
      </c>
      <c r="B55556" t="s">
        <v>32</v>
      </c>
      <c r="C55556" t="s">
        <v>180</v>
      </c>
      <c r="D55556" s="1">
        <v>44043</v>
      </c>
      <c r="E55556">
        <v>83783945</v>
      </c>
      <c r="F55556">
        <v>210399</v>
      </c>
      <c r="G55556">
        <v>864</v>
      </c>
      <c r="H55556">
        <v>682.28599999999994</v>
      </c>
      <c r="I55556">
        <v>9147</v>
      </c>
      <c r="J55556">
        <v>3</v>
      </c>
      <c r="K55556">
        <v>3.8570000000000002</v>
      </c>
      <c r="L55556">
        <v>2511.2089999999998</v>
      </c>
      <c r="M55556">
        <v>10.311999999999999</v>
      </c>
      <c r="N55556">
        <v>8.1430000000000007</v>
      </c>
      <c r="O55556">
        <v>109.17400000000001</v>
      </c>
      <c r="P55556">
        <v>3.5999999999999997E-2</v>
      </c>
      <c r="Q55556">
        <v>4.5999999999999999E-2</v>
      </c>
      <c r="R55556">
        <v>1.24</v>
      </c>
      <c r="S55556">
        <v>259</v>
      </c>
      <c r="T55556">
        <v>3.0910000000000002</v>
      </c>
    </row>
    <row r="55557" spans="1:22" x14ac:dyDescent="0.2">
      <c r="A55557" t="s">
        <v>112</v>
      </c>
      <c r="B55557" t="s">
        <v>27</v>
      </c>
      <c r="C55557" t="s">
        <v>113</v>
      </c>
      <c r="D55557" s="1">
        <v>44043</v>
      </c>
      <c r="E55557">
        <v>1439323774</v>
      </c>
      <c r="F55557">
        <v>87655</v>
      </c>
      <c r="G55557">
        <v>166</v>
      </c>
      <c r="H55557">
        <v>207.571</v>
      </c>
      <c r="I55557">
        <v>4661</v>
      </c>
      <c r="J55557">
        <v>2</v>
      </c>
      <c r="K55557">
        <v>1.571</v>
      </c>
      <c r="L55557">
        <v>60.9</v>
      </c>
      <c r="M55557">
        <v>0.115</v>
      </c>
      <c r="N55557">
        <v>0.14399999999999999</v>
      </c>
      <c r="O55557">
        <v>3.238</v>
      </c>
      <c r="P55557">
        <v>1E-3</v>
      </c>
      <c r="Q55557">
        <v>1E-3</v>
      </c>
      <c r="R55557">
        <v>1.23</v>
      </c>
    </row>
    <row r="55558" spans="1:22" x14ac:dyDescent="0.2">
      <c r="A55558" t="s">
        <v>283</v>
      </c>
      <c r="B55558" t="s">
        <v>30</v>
      </c>
      <c r="C55558" t="s">
        <v>284</v>
      </c>
      <c r="D55558" s="1">
        <v>44043</v>
      </c>
      <c r="E55558">
        <v>1271767</v>
      </c>
      <c r="F55558">
        <v>344</v>
      </c>
      <c r="G55558">
        <v>0</v>
      </c>
      <c r="H55558">
        <v>0</v>
      </c>
      <c r="I55558">
        <v>10</v>
      </c>
      <c r="J55558">
        <v>0</v>
      </c>
      <c r="K55558">
        <v>0</v>
      </c>
      <c r="L55558">
        <v>270.49</v>
      </c>
      <c r="M55558">
        <v>0</v>
      </c>
      <c r="N55558">
        <v>0</v>
      </c>
      <c r="O55558">
        <v>7.8630000000000004</v>
      </c>
      <c r="P55558">
        <v>0</v>
      </c>
      <c r="Q55558">
        <v>0</v>
      </c>
      <c r="R55558">
        <v>0.03</v>
      </c>
    </row>
    <row r="55559" spans="1:22" x14ac:dyDescent="0.2">
      <c r="A55559" t="s">
        <v>36</v>
      </c>
      <c r="B55559" t="s">
        <v>32</v>
      </c>
      <c r="C55559" t="s">
        <v>37</v>
      </c>
      <c r="D55559" s="1">
        <v>44043</v>
      </c>
      <c r="E55559">
        <v>77265</v>
      </c>
      <c r="F55559">
        <v>925</v>
      </c>
      <c r="G55559">
        <v>3</v>
      </c>
      <c r="H55559">
        <v>4</v>
      </c>
      <c r="I55559">
        <v>52</v>
      </c>
      <c r="J55559">
        <v>0</v>
      </c>
      <c r="K55559">
        <v>0</v>
      </c>
      <c r="L55559">
        <v>11971.785</v>
      </c>
      <c r="M55559">
        <v>38.826999999999998</v>
      </c>
      <c r="N55559">
        <v>51.77</v>
      </c>
      <c r="O55559">
        <v>673.00800000000004</v>
      </c>
      <c r="P55559">
        <v>0</v>
      </c>
      <c r="Q55559">
        <v>0</v>
      </c>
      <c r="R55559">
        <v>1.26</v>
      </c>
    </row>
    <row r="55560" spans="1:22" x14ac:dyDescent="0.2">
      <c r="A55560" t="s">
        <v>100</v>
      </c>
      <c r="B55560" t="s">
        <v>41</v>
      </c>
      <c r="C55560" t="s">
        <v>101</v>
      </c>
      <c r="D55560" s="1">
        <v>44043</v>
      </c>
      <c r="E55560">
        <v>37742157</v>
      </c>
      <c r="F55560">
        <v>118281</v>
      </c>
      <c r="G55560">
        <v>604</v>
      </c>
      <c r="H55560">
        <v>452.286</v>
      </c>
      <c r="I55560">
        <v>9025</v>
      </c>
      <c r="J55560">
        <v>6</v>
      </c>
      <c r="K55560">
        <v>7.8570000000000002</v>
      </c>
      <c r="L55560">
        <v>3133.9229999999998</v>
      </c>
      <c r="M55560">
        <v>16.003</v>
      </c>
      <c r="N55560">
        <v>11.984</v>
      </c>
      <c r="O55560">
        <v>239.12299999999999</v>
      </c>
      <c r="P55560">
        <v>0.159</v>
      </c>
      <c r="Q55560">
        <v>0.20799999999999999</v>
      </c>
      <c r="R55560">
        <v>0.97</v>
      </c>
      <c r="S55560">
        <v>74</v>
      </c>
      <c r="T55560">
        <v>1.9610000000000001</v>
      </c>
      <c r="U55560">
        <v>379</v>
      </c>
      <c r="V55560">
        <v>10.042</v>
      </c>
    </row>
    <row r="55561" spans="1:22" x14ac:dyDescent="0.2">
      <c r="A55561" t="s">
        <v>267</v>
      </c>
      <c r="B55561" t="s">
        <v>30</v>
      </c>
      <c r="C55561" t="s">
        <v>268</v>
      </c>
      <c r="D55561" s="1">
        <v>44043</v>
      </c>
      <c r="E55561">
        <v>27691019</v>
      </c>
      <c r="F55561">
        <v>10868</v>
      </c>
      <c r="G55561">
        <v>120</v>
      </c>
      <c r="H55561">
        <v>303.85700000000003</v>
      </c>
      <c r="I55561">
        <v>106</v>
      </c>
      <c r="J55561">
        <v>1</v>
      </c>
      <c r="K55561">
        <v>4.2859999999999996</v>
      </c>
      <c r="L55561">
        <v>392.47399999999999</v>
      </c>
      <c r="M55561">
        <v>4.3339999999999996</v>
      </c>
      <c r="N55561">
        <v>10.973000000000001</v>
      </c>
      <c r="O55561">
        <v>3.8279999999999998</v>
      </c>
      <c r="P55561">
        <v>3.5999999999999997E-2</v>
      </c>
      <c r="Q55561">
        <v>0.155</v>
      </c>
      <c r="R55561">
        <v>0.96</v>
      </c>
    </row>
    <row r="55562" spans="1:22" x14ac:dyDescent="0.2">
      <c r="A55562" t="s">
        <v>349</v>
      </c>
      <c r="B55562" t="s">
        <v>27</v>
      </c>
      <c r="C55562" t="s">
        <v>350</v>
      </c>
      <c r="D55562" s="1">
        <v>44043</v>
      </c>
      <c r="E55562">
        <v>2881060</v>
      </c>
      <c r="F55562">
        <v>110695</v>
      </c>
      <c r="G55562">
        <v>235</v>
      </c>
      <c r="H55562">
        <v>293.85700000000003</v>
      </c>
      <c r="I55562">
        <v>174</v>
      </c>
      <c r="J55562">
        <v>3</v>
      </c>
      <c r="K55562">
        <v>1.429</v>
      </c>
      <c r="L55562">
        <v>38421.623</v>
      </c>
      <c r="M55562">
        <v>81.566999999999993</v>
      </c>
      <c r="N55562">
        <v>101.996</v>
      </c>
      <c r="O55562">
        <v>60.393999999999998</v>
      </c>
      <c r="P55562">
        <v>1.0409999999999999</v>
      </c>
      <c r="Q55562">
        <v>0.496</v>
      </c>
      <c r="R55562">
        <v>0.71</v>
      </c>
    </row>
    <row r="55563" spans="1:22" x14ac:dyDescent="0.2">
      <c r="A55563" t="s">
        <v>106</v>
      </c>
      <c r="B55563" t="s">
        <v>30</v>
      </c>
      <c r="C55563" t="s">
        <v>107</v>
      </c>
      <c r="D55563" s="1">
        <v>44042</v>
      </c>
      <c r="E55563">
        <v>4829764</v>
      </c>
      <c r="F55563">
        <v>4605</v>
      </c>
      <c r="G55563">
        <v>0</v>
      </c>
      <c r="H55563">
        <v>2.1429999999999998</v>
      </c>
      <c r="I55563">
        <v>59</v>
      </c>
      <c r="J55563">
        <v>0</v>
      </c>
      <c r="K55563">
        <v>0.14299999999999999</v>
      </c>
      <c r="L55563">
        <v>953.46299999999997</v>
      </c>
      <c r="M55563">
        <v>0</v>
      </c>
      <c r="N55563">
        <v>0.44400000000000001</v>
      </c>
      <c r="O55563">
        <v>12.215999999999999</v>
      </c>
      <c r="P55563">
        <v>0</v>
      </c>
      <c r="Q55563">
        <v>0.03</v>
      </c>
      <c r="R55563">
        <v>0.51</v>
      </c>
    </row>
    <row r="55564" spans="1:22" x14ac:dyDescent="0.2">
      <c r="A55564" t="s">
        <v>34</v>
      </c>
      <c r="B55564" t="s">
        <v>30</v>
      </c>
      <c r="C55564" t="s">
        <v>35</v>
      </c>
      <c r="D55564" s="1">
        <v>44042</v>
      </c>
      <c r="E55564">
        <v>43851043</v>
      </c>
      <c r="F55564">
        <v>29831</v>
      </c>
      <c r="G55564">
        <v>602</v>
      </c>
      <c r="H55564">
        <v>621</v>
      </c>
      <c r="I55564">
        <v>1200</v>
      </c>
      <c r="J55564">
        <v>14</v>
      </c>
      <c r="K55564">
        <v>10.856999999999999</v>
      </c>
      <c r="L55564">
        <v>680.28</v>
      </c>
      <c r="M55564">
        <v>13.728</v>
      </c>
      <c r="N55564">
        <v>14.162000000000001</v>
      </c>
      <c r="O55564">
        <v>27.364999999999998</v>
      </c>
      <c r="P55564">
        <v>0.31900000000000001</v>
      </c>
      <c r="Q55564">
        <v>0.248</v>
      </c>
      <c r="R55564">
        <v>1</v>
      </c>
    </row>
    <row r="55565" spans="1:22" x14ac:dyDescent="0.2">
      <c r="A55565" t="s">
        <v>136</v>
      </c>
      <c r="B55565" t="s">
        <v>32</v>
      </c>
      <c r="C55565" t="s">
        <v>137</v>
      </c>
      <c r="D55565" s="1">
        <v>44042</v>
      </c>
      <c r="E55565">
        <v>5792203</v>
      </c>
      <c r="F55565">
        <v>13964</v>
      </c>
      <c r="G55565">
        <v>96</v>
      </c>
      <c r="H55565">
        <v>52.856999999999999</v>
      </c>
      <c r="I55565">
        <v>615</v>
      </c>
      <c r="J55565">
        <v>1</v>
      </c>
      <c r="K55565">
        <v>0.42899999999999999</v>
      </c>
      <c r="L55565">
        <v>2410.8270000000002</v>
      </c>
      <c r="M55565">
        <v>16.574000000000002</v>
      </c>
      <c r="N55565">
        <v>9.1259999999999994</v>
      </c>
      <c r="O55565">
        <v>106.17700000000001</v>
      </c>
      <c r="P55565">
        <v>0.17299999999999999</v>
      </c>
      <c r="Q55565">
        <v>7.3999999999999996E-2</v>
      </c>
      <c r="R55565">
        <v>1.5</v>
      </c>
      <c r="S55565">
        <v>3</v>
      </c>
      <c r="T55565">
        <v>0.51800000000000002</v>
      </c>
      <c r="U55565">
        <v>18</v>
      </c>
      <c r="V55565">
        <v>3.1080000000000001</v>
      </c>
    </row>
    <row r="55566" spans="1:22" x14ac:dyDescent="0.2">
      <c r="A55566" t="s">
        <v>328</v>
      </c>
      <c r="C55566" t="s">
        <v>54</v>
      </c>
      <c r="D55566" s="1">
        <v>44042</v>
      </c>
      <c r="E55566">
        <v>42677809</v>
      </c>
      <c r="F55566">
        <v>18553</v>
      </c>
      <c r="G55566">
        <v>605</v>
      </c>
      <c r="H55566">
        <v>477.714</v>
      </c>
      <c r="I55566">
        <v>220</v>
      </c>
      <c r="J55566">
        <v>8</v>
      </c>
      <c r="K55566">
        <v>8.4290000000000003</v>
      </c>
      <c r="L55566">
        <v>434.72199999999998</v>
      </c>
      <c r="M55566">
        <v>14.176</v>
      </c>
      <c r="N55566">
        <v>11.194000000000001</v>
      </c>
      <c r="O55566">
        <v>5.1550000000000002</v>
      </c>
      <c r="P55566">
        <v>0.187</v>
      </c>
      <c r="Q55566">
        <v>0.19700000000000001</v>
      </c>
    </row>
    <row r="55567" spans="1:22" x14ac:dyDescent="0.2">
      <c r="A55567" t="s">
        <v>319</v>
      </c>
      <c r="B55567" t="s">
        <v>30</v>
      </c>
      <c r="C55567" t="s">
        <v>320</v>
      </c>
      <c r="D55567" s="1">
        <v>44042</v>
      </c>
      <c r="E55567">
        <v>206139587</v>
      </c>
      <c r="F55567">
        <v>42689</v>
      </c>
      <c r="G55567">
        <v>481</v>
      </c>
      <c r="H55567">
        <v>534.42899999999997</v>
      </c>
      <c r="I55567">
        <v>878</v>
      </c>
      <c r="J55567">
        <v>5</v>
      </c>
      <c r="K55567">
        <v>6.4290000000000003</v>
      </c>
      <c r="L55567">
        <v>207.08799999999999</v>
      </c>
      <c r="M55567">
        <v>2.3330000000000002</v>
      </c>
      <c r="N55567">
        <v>2.593</v>
      </c>
      <c r="O55567">
        <v>4.2590000000000003</v>
      </c>
      <c r="P55567">
        <v>2.4E-2</v>
      </c>
      <c r="Q55567">
        <v>3.1E-2</v>
      </c>
      <c r="R55567">
        <v>0.88</v>
      </c>
    </row>
    <row r="55568" spans="1:22" x14ac:dyDescent="0.2">
      <c r="A55568" t="s">
        <v>301</v>
      </c>
      <c r="B55568" t="s">
        <v>30</v>
      </c>
      <c r="C55568" t="s">
        <v>302</v>
      </c>
      <c r="D55568" s="1">
        <v>44042</v>
      </c>
      <c r="E55568">
        <v>31255435</v>
      </c>
      <c r="F55568">
        <v>1808</v>
      </c>
      <c r="G55568">
        <v>60</v>
      </c>
      <c r="H55568">
        <v>32.286000000000001</v>
      </c>
      <c r="I55568">
        <v>11</v>
      </c>
      <c r="J55568">
        <v>0</v>
      </c>
      <c r="K55568">
        <v>0</v>
      </c>
      <c r="L55568">
        <v>57.845999999999997</v>
      </c>
      <c r="M55568">
        <v>1.92</v>
      </c>
      <c r="N55568">
        <v>1.0329999999999999</v>
      </c>
      <c r="O55568">
        <v>0.35199999999999998</v>
      </c>
      <c r="P55568">
        <v>0</v>
      </c>
      <c r="Q55568">
        <v>0</v>
      </c>
      <c r="R55568">
        <v>1.19</v>
      </c>
    </row>
    <row r="55569" spans="1:22" x14ac:dyDescent="0.2">
      <c r="A55569" t="s">
        <v>213</v>
      </c>
      <c r="B55569" t="s">
        <v>27</v>
      </c>
      <c r="C55569" t="s">
        <v>214</v>
      </c>
      <c r="D55569" s="1">
        <v>44042</v>
      </c>
      <c r="E55569">
        <v>273523621</v>
      </c>
      <c r="F55569">
        <v>106336</v>
      </c>
      <c r="G55569">
        <v>1904</v>
      </c>
      <c r="H55569">
        <v>1811.2860000000001</v>
      </c>
      <c r="I55569">
        <v>5058</v>
      </c>
      <c r="J55569">
        <v>83</v>
      </c>
      <c r="K55569">
        <v>68.856999999999999</v>
      </c>
      <c r="L55569">
        <v>388.76299999999998</v>
      </c>
      <c r="M55569">
        <v>6.9610000000000003</v>
      </c>
      <c r="N55569">
        <v>6.6219999999999999</v>
      </c>
      <c r="O55569">
        <v>18.492000000000001</v>
      </c>
      <c r="P55569">
        <v>0.30299999999999999</v>
      </c>
      <c r="Q55569">
        <v>0.252</v>
      </c>
      <c r="R55569">
        <v>1.05</v>
      </c>
    </row>
    <row r="55570" spans="1:22" x14ac:dyDescent="0.2">
      <c r="A55570" t="s">
        <v>229</v>
      </c>
      <c r="B55570" t="s">
        <v>41</v>
      </c>
      <c r="C55570" t="s">
        <v>230</v>
      </c>
      <c r="D55570" s="1">
        <v>44042</v>
      </c>
      <c r="E55570">
        <v>2961161</v>
      </c>
      <c r="F55570">
        <v>864</v>
      </c>
      <c r="G55570">
        <v>8</v>
      </c>
      <c r="H55570">
        <v>6.1429999999999998</v>
      </c>
      <c r="I55570">
        <v>10</v>
      </c>
      <c r="J55570">
        <v>0</v>
      </c>
      <c r="K55570">
        <v>0</v>
      </c>
      <c r="L55570">
        <v>291.77699999999999</v>
      </c>
      <c r="M55570">
        <v>2.702</v>
      </c>
      <c r="N55570">
        <v>2.0739999999999998</v>
      </c>
      <c r="O55570">
        <v>3.3769999999999998</v>
      </c>
      <c r="P55570">
        <v>0</v>
      </c>
      <c r="Q55570">
        <v>0</v>
      </c>
      <c r="R55570">
        <v>1.34</v>
      </c>
    </row>
    <row r="55571" spans="1:22" x14ac:dyDescent="0.2">
      <c r="A55571" t="s">
        <v>185</v>
      </c>
      <c r="B55571" t="s">
        <v>32</v>
      </c>
      <c r="C55571" t="s">
        <v>186</v>
      </c>
      <c r="D55571" s="1">
        <v>44042</v>
      </c>
      <c r="E55571">
        <v>10423056</v>
      </c>
      <c r="F55571">
        <v>4401</v>
      </c>
      <c r="G55571">
        <v>65</v>
      </c>
      <c r="H55571">
        <v>41.570999999999998</v>
      </c>
      <c r="I55571">
        <v>203</v>
      </c>
      <c r="J55571">
        <v>0</v>
      </c>
      <c r="K55571">
        <v>0.28599999999999998</v>
      </c>
      <c r="L55571">
        <v>422.23700000000002</v>
      </c>
      <c r="M55571">
        <v>6.2359999999999998</v>
      </c>
      <c r="N55571">
        <v>3.988</v>
      </c>
      <c r="O55571">
        <v>19.475999999999999</v>
      </c>
      <c r="P55571">
        <v>0</v>
      </c>
      <c r="Q55571">
        <v>2.7E-2</v>
      </c>
      <c r="R55571">
        <v>1.5</v>
      </c>
    </row>
    <row r="55572" spans="1:22" x14ac:dyDescent="0.2">
      <c r="A55572" t="s">
        <v>38</v>
      </c>
      <c r="B55572" t="s">
        <v>30</v>
      </c>
      <c r="C55572" t="s">
        <v>39</v>
      </c>
      <c r="D55572" s="1">
        <v>44042</v>
      </c>
      <c r="E55572">
        <v>32866268</v>
      </c>
      <c r="F55572">
        <v>1109</v>
      </c>
      <c r="G55572">
        <v>31</v>
      </c>
      <c r="H55572">
        <v>36.856999999999999</v>
      </c>
      <c r="I55572">
        <v>51</v>
      </c>
      <c r="J55572">
        <v>3</v>
      </c>
      <c r="K55572">
        <v>2.5710000000000002</v>
      </c>
      <c r="L55572">
        <v>33.743000000000002</v>
      </c>
      <c r="M55572">
        <v>0.94299999999999995</v>
      </c>
      <c r="N55572">
        <v>1.121</v>
      </c>
      <c r="O55572">
        <v>1.552</v>
      </c>
      <c r="P55572">
        <v>9.0999999999999998E-2</v>
      </c>
      <c r="Q55572">
        <v>7.8E-2</v>
      </c>
      <c r="R55572">
        <v>1.21</v>
      </c>
    </row>
    <row r="55573" spans="1:22" x14ac:dyDescent="0.2">
      <c r="A55573" t="s">
        <v>337</v>
      </c>
      <c r="B55573" t="s">
        <v>54</v>
      </c>
      <c r="C55573" t="s">
        <v>338</v>
      </c>
      <c r="D55573" s="1">
        <v>44042</v>
      </c>
      <c r="E55573">
        <v>8947027</v>
      </c>
      <c r="F55573">
        <v>63</v>
      </c>
      <c r="G55573">
        <v>0</v>
      </c>
      <c r="H55573">
        <v>4.5709999999999997</v>
      </c>
      <c r="I55573">
        <v>2</v>
      </c>
      <c r="J55573">
        <v>1</v>
      </c>
      <c r="K55573">
        <v>0.28599999999999998</v>
      </c>
      <c r="L55573">
        <v>7.0410000000000004</v>
      </c>
      <c r="M55573">
        <v>0</v>
      </c>
      <c r="N55573">
        <v>0.51100000000000001</v>
      </c>
      <c r="O55573">
        <v>0.224</v>
      </c>
      <c r="P55573">
        <v>0.112</v>
      </c>
      <c r="Q55573">
        <v>3.2000000000000001E-2</v>
      </c>
    </row>
    <row r="55574" spans="1:22" x14ac:dyDescent="0.2">
      <c r="A55574" t="s">
        <v>371</v>
      </c>
      <c r="B55574" t="s">
        <v>27</v>
      </c>
      <c r="C55574" t="s">
        <v>372</v>
      </c>
      <c r="D55574" s="1">
        <v>44042</v>
      </c>
      <c r="E55574">
        <v>34813867</v>
      </c>
      <c r="F55574">
        <v>274219</v>
      </c>
      <c r="G55574">
        <v>1629</v>
      </c>
      <c r="H55574">
        <v>1975</v>
      </c>
      <c r="I55574">
        <v>2842</v>
      </c>
      <c r="J55574">
        <v>26</v>
      </c>
      <c r="K55574">
        <v>29.571000000000002</v>
      </c>
      <c r="L55574">
        <v>7876.7179999999998</v>
      </c>
      <c r="M55574">
        <v>46.792000000000002</v>
      </c>
      <c r="N55574">
        <v>56.73</v>
      </c>
      <c r="O55574">
        <v>81.634</v>
      </c>
      <c r="P55574">
        <v>0.747</v>
      </c>
      <c r="Q55574">
        <v>0.84899999999999998</v>
      </c>
      <c r="R55574">
        <v>0.78</v>
      </c>
    </row>
    <row r="55575" spans="1:22" x14ac:dyDescent="0.2">
      <c r="A55575" t="s">
        <v>273</v>
      </c>
      <c r="B55575" t="s">
        <v>27</v>
      </c>
      <c r="C55575" t="s">
        <v>274</v>
      </c>
      <c r="D55575" s="1">
        <v>44042</v>
      </c>
      <c r="E55575">
        <v>540542</v>
      </c>
      <c r="F55575">
        <v>3719</v>
      </c>
      <c r="G55575">
        <v>152</v>
      </c>
      <c r="H55575">
        <v>85.570999999999998</v>
      </c>
      <c r="I55575">
        <v>16</v>
      </c>
      <c r="J55575">
        <v>1</v>
      </c>
      <c r="K55575">
        <v>0.14299999999999999</v>
      </c>
      <c r="L55575">
        <v>6880.1310000000003</v>
      </c>
      <c r="M55575">
        <v>281.19900000000001</v>
      </c>
      <c r="N55575">
        <v>158.30699999999999</v>
      </c>
      <c r="O55575">
        <v>29.6</v>
      </c>
      <c r="P55575">
        <v>1.85</v>
      </c>
      <c r="Q55575">
        <v>0.26400000000000001</v>
      </c>
      <c r="R55575">
        <v>1.49</v>
      </c>
    </row>
    <row r="55576" spans="1:22" x14ac:dyDescent="0.2">
      <c r="A55576" t="s">
        <v>377</v>
      </c>
      <c r="B55576" t="s">
        <v>30</v>
      </c>
      <c r="C55576" t="s">
        <v>378</v>
      </c>
      <c r="D55576" s="1">
        <v>44042</v>
      </c>
      <c r="E55576">
        <v>98340</v>
      </c>
      <c r="F55576">
        <v>114</v>
      </c>
      <c r="G55576">
        <v>0</v>
      </c>
      <c r="H55576">
        <v>0.85699999999999998</v>
      </c>
      <c r="K55576">
        <v>0</v>
      </c>
      <c r="L55576">
        <v>1159.2429999999999</v>
      </c>
      <c r="M55576">
        <v>0</v>
      </c>
      <c r="N55576">
        <v>8.7159999999999993</v>
      </c>
      <c r="Q55576">
        <v>0</v>
      </c>
      <c r="R55576">
        <v>0.18</v>
      </c>
    </row>
    <row r="55577" spans="1:22" x14ac:dyDescent="0.2">
      <c r="A55577" t="s">
        <v>456</v>
      </c>
      <c r="C55577" t="s">
        <v>457</v>
      </c>
      <c r="D55577" s="1">
        <v>44042</v>
      </c>
      <c r="E55577">
        <v>7794798729</v>
      </c>
      <c r="F55577">
        <v>17314023</v>
      </c>
      <c r="G55577">
        <v>280100</v>
      </c>
      <c r="H55577">
        <v>257043.85699999999</v>
      </c>
      <c r="I55577">
        <v>669321</v>
      </c>
      <c r="J55577">
        <v>6050</v>
      </c>
      <c r="K55577">
        <v>5631</v>
      </c>
      <c r="L55577">
        <v>2221.2280000000001</v>
      </c>
      <c r="M55577">
        <v>35.933999999999997</v>
      </c>
      <c r="N55577">
        <v>32.975999999999999</v>
      </c>
      <c r="O55577">
        <v>85.867999999999995</v>
      </c>
      <c r="P55577">
        <v>0.77600000000000002</v>
      </c>
      <c r="Q55577">
        <v>0.72199999999999998</v>
      </c>
      <c r="R55577">
        <v>1.05</v>
      </c>
    </row>
    <row r="55578" spans="1:22" x14ac:dyDescent="0.2">
      <c r="A55578" t="s">
        <v>326</v>
      </c>
      <c r="B55578" t="s">
        <v>32</v>
      </c>
      <c r="C55578" t="s">
        <v>327</v>
      </c>
      <c r="D55578" s="1">
        <v>44042</v>
      </c>
      <c r="E55578">
        <v>5421242</v>
      </c>
      <c r="F55578">
        <v>9208</v>
      </c>
      <c r="G55578">
        <v>36</v>
      </c>
      <c r="H55578">
        <v>17.571000000000002</v>
      </c>
      <c r="I55578">
        <v>255</v>
      </c>
      <c r="J55578">
        <v>0</v>
      </c>
      <c r="K55578">
        <v>0</v>
      </c>
      <c r="L55578">
        <v>1698.5039999999999</v>
      </c>
      <c r="M55578">
        <v>6.641</v>
      </c>
      <c r="N55578">
        <v>3.2410000000000001</v>
      </c>
      <c r="O55578">
        <v>47.036999999999999</v>
      </c>
      <c r="P55578">
        <v>0</v>
      </c>
      <c r="Q55578">
        <v>0</v>
      </c>
      <c r="R55578">
        <v>1.63</v>
      </c>
      <c r="U55578">
        <v>6</v>
      </c>
      <c r="V55578">
        <v>1.107</v>
      </c>
    </row>
    <row r="55579" spans="1:22" x14ac:dyDescent="0.2">
      <c r="A55579" t="s">
        <v>171</v>
      </c>
      <c r="B55579" t="s">
        <v>32</v>
      </c>
      <c r="C55579" t="s">
        <v>172</v>
      </c>
      <c r="D55579" s="1">
        <v>44042</v>
      </c>
      <c r="E55579">
        <v>68147687</v>
      </c>
      <c r="F55579">
        <v>225931</v>
      </c>
      <c r="G55579">
        <v>1389</v>
      </c>
      <c r="H55579">
        <v>1012.857</v>
      </c>
      <c r="I55579">
        <v>30257</v>
      </c>
      <c r="J55579">
        <v>16</v>
      </c>
      <c r="K55579">
        <v>10.143000000000001</v>
      </c>
      <c r="L55579">
        <v>3315.3139999999999</v>
      </c>
      <c r="M55579">
        <v>20.382000000000001</v>
      </c>
      <c r="N55579">
        <v>14.863</v>
      </c>
      <c r="O55579">
        <v>443.99200000000002</v>
      </c>
      <c r="P55579">
        <v>0.23499999999999999</v>
      </c>
      <c r="Q55579">
        <v>0.14899999999999999</v>
      </c>
      <c r="R55579">
        <v>1.36</v>
      </c>
      <c r="S55579">
        <v>357</v>
      </c>
      <c r="T55579">
        <v>5.2389999999999999</v>
      </c>
      <c r="U55579">
        <v>5334</v>
      </c>
      <c r="V55579">
        <v>78.271000000000001</v>
      </c>
    </row>
    <row r="55580" spans="1:22" x14ac:dyDescent="0.2">
      <c r="A55580" t="s">
        <v>446</v>
      </c>
      <c r="B55580" t="s">
        <v>27</v>
      </c>
      <c r="C55580" t="s">
        <v>447</v>
      </c>
      <c r="D55580" s="1">
        <v>44042</v>
      </c>
      <c r="E55580">
        <v>33469199</v>
      </c>
      <c r="F55580">
        <v>23271</v>
      </c>
      <c r="G55580">
        <v>686</v>
      </c>
      <c r="H55580">
        <v>612.14300000000003</v>
      </c>
      <c r="I55580">
        <v>136</v>
      </c>
      <c r="J55580">
        <v>5</v>
      </c>
      <c r="K55580">
        <v>4.7140000000000004</v>
      </c>
      <c r="L55580">
        <v>695.29600000000005</v>
      </c>
      <c r="M55580">
        <v>20.495999999999999</v>
      </c>
      <c r="N55580">
        <v>18.29</v>
      </c>
      <c r="O55580">
        <v>4.0629999999999997</v>
      </c>
      <c r="P55580">
        <v>0.14899999999999999</v>
      </c>
      <c r="Q55580">
        <v>0.14099999999999999</v>
      </c>
      <c r="R55580">
        <v>1.1399999999999999</v>
      </c>
    </row>
    <row r="55581" spans="1:22" x14ac:dyDescent="0.2">
      <c r="A55581" t="s">
        <v>215</v>
      </c>
      <c r="C55581" t="s">
        <v>216</v>
      </c>
      <c r="D55581" s="1">
        <v>44042</v>
      </c>
      <c r="F55581">
        <v>721</v>
      </c>
      <c r="G55581">
        <v>0</v>
      </c>
      <c r="H55581">
        <v>0</v>
      </c>
      <c r="I55581">
        <v>15</v>
      </c>
      <c r="J55581">
        <v>0</v>
      </c>
      <c r="K55581">
        <v>0</v>
      </c>
    </row>
    <row r="55582" spans="1:22" x14ac:dyDescent="0.2">
      <c r="A55582" t="s">
        <v>116</v>
      </c>
      <c r="B55582" t="s">
        <v>30</v>
      </c>
      <c r="C55582" t="s">
        <v>117</v>
      </c>
      <c r="D55582" s="1">
        <v>44042</v>
      </c>
      <c r="E55582">
        <v>869595</v>
      </c>
      <c r="F55582">
        <v>378</v>
      </c>
      <c r="G55582">
        <v>0</v>
      </c>
      <c r="H55582">
        <v>5.4290000000000003</v>
      </c>
      <c r="I55582">
        <v>7</v>
      </c>
      <c r="J55582">
        <v>0</v>
      </c>
      <c r="K55582">
        <v>0</v>
      </c>
      <c r="L55582">
        <v>434.685</v>
      </c>
      <c r="M55582">
        <v>0</v>
      </c>
      <c r="N55582">
        <v>6.2430000000000003</v>
      </c>
      <c r="O55582">
        <v>8.0500000000000007</v>
      </c>
      <c r="P55582">
        <v>0</v>
      </c>
      <c r="Q55582">
        <v>0</v>
      </c>
      <c r="R55582">
        <v>0.64</v>
      </c>
    </row>
    <row r="55583" spans="1:22" x14ac:dyDescent="0.2">
      <c r="A55583" t="s">
        <v>381</v>
      </c>
      <c r="B55583" t="s">
        <v>27</v>
      </c>
      <c r="C55583" t="s">
        <v>382</v>
      </c>
      <c r="D55583" s="1">
        <v>44042</v>
      </c>
      <c r="E55583">
        <v>5850343</v>
      </c>
      <c r="F55583">
        <v>51809</v>
      </c>
      <c r="G55583">
        <v>278</v>
      </c>
      <c r="H55583">
        <v>387.286</v>
      </c>
      <c r="I55583">
        <v>27</v>
      </c>
      <c r="J55583">
        <v>0</v>
      </c>
      <c r="K55583">
        <v>0</v>
      </c>
      <c r="L55583">
        <v>8855.7199999999993</v>
      </c>
      <c r="M55583">
        <v>47.518999999999998</v>
      </c>
      <c r="N55583">
        <v>66.198999999999998</v>
      </c>
      <c r="O55583">
        <v>4.6150000000000002</v>
      </c>
      <c r="P55583">
        <v>0</v>
      </c>
      <c r="Q55583">
        <v>0</v>
      </c>
      <c r="R55583">
        <v>1.06</v>
      </c>
    </row>
    <row r="55584" spans="1:22" x14ac:dyDescent="0.2">
      <c r="A55584" t="s">
        <v>396</v>
      </c>
      <c r="B55584" t="s">
        <v>30</v>
      </c>
      <c r="C55584" t="s">
        <v>397</v>
      </c>
      <c r="D55584" s="1">
        <v>44042</v>
      </c>
      <c r="E55584">
        <v>11193729</v>
      </c>
      <c r="F55584">
        <v>2322</v>
      </c>
      <c r="G55584">
        <v>0</v>
      </c>
      <c r="H55584">
        <v>11.856999999999999</v>
      </c>
      <c r="I55584">
        <v>46</v>
      </c>
      <c r="J55584">
        <v>0</v>
      </c>
      <c r="K55584">
        <v>0.14299999999999999</v>
      </c>
      <c r="L55584">
        <v>207.43799999999999</v>
      </c>
      <c r="M55584">
        <v>0</v>
      </c>
      <c r="N55584">
        <v>1.0589999999999999</v>
      </c>
      <c r="O55584">
        <v>4.109</v>
      </c>
      <c r="P55584">
        <v>0</v>
      </c>
      <c r="Q55584">
        <v>1.2999999999999999E-2</v>
      </c>
      <c r="R55584">
        <v>0.85</v>
      </c>
    </row>
    <row r="55585" spans="1:22" x14ac:dyDescent="0.2">
      <c r="A55585" t="s">
        <v>158</v>
      </c>
      <c r="B55585" t="s">
        <v>30</v>
      </c>
      <c r="C55585" t="s">
        <v>159</v>
      </c>
      <c r="D55585" s="1">
        <v>44042</v>
      </c>
      <c r="E55585">
        <v>114963583</v>
      </c>
      <c r="F55585">
        <v>16615</v>
      </c>
      <c r="G55585">
        <v>805</v>
      </c>
      <c r="H55585">
        <v>668.85699999999997</v>
      </c>
      <c r="I55585">
        <v>263</v>
      </c>
      <c r="J55585">
        <v>10</v>
      </c>
      <c r="K55585">
        <v>9.4290000000000003</v>
      </c>
      <c r="L55585">
        <v>144.524</v>
      </c>
      <c r="M55585">
        <v>7.0019999999999998</v>
      </c>
      <c r="N55585">
        <v>5.8179999999999996</v>
      </c>
      <c r="O55585">
        <v>2.2879999999999998</v>
      </c>
      <c r="P55585">
        <v>8.6999999999999994E-2</v>
      </c>
      <c r="Q55585">
        <v>8.2000000000000003E-2</v>
      </c>
      <c r="R55585">
        <v>1.26</v>
      </c>
    </row>
    <row r="55586" spans="1:22" x14ac:dyDescent="0.2">
      <c r="A55586" t="s">
        <v>58</v>
      </c>
      <c r="B55586" t="s">
        <v>27</v>
      </c>
      <c r="C55586" t="s">
        <v>59</v>
      </c>
      <c r="D55586" s="1">
        <v>44042</v>
      </c>
      <c r="E55586">
        <v>10139175</v>
      </c>
      <c r="F55586">
        <v>31560</v>
      </c>
      <c r="G55586">
        <v>339</v>
      </c>
      <c r="H55586">
        <v>368.57100000000003</v>
      </c>
      <c r="I55586">
        <v>441</v>
      </c>
      <c r="J55586">
        <v>3</v>
      </c>
      <c r="K55586">
        <v>7.1429999999999998</v>
      </c>
      <c r="L55586">
        <v>3112.6790000000001</v>
      </c>
      <c r="M55586">
        <v>33.435000000000002</v>
      </c>
      <c r="N55586">
        <v>36.350999999999999</v>
      </c>
      <c r="O55586">
        <v>43.494999999999997</v>
      </c>
      <c r="P55586">
        <v>0.29599999999999999</v>
      </c>
      <c r="Q55586">
        <v>0.70399999999999996</v>
      </c>
      <c r="R55586">
        <v>0.83</v>
      </c>
    </row>
    <row r="55587" spans="1:22" x14ac:dyDescent="0.2">
      <c r="A55587" t="s">
        <v>195</v>
      </c>
      <c r="B55587" t="s">
        <v>30</v>
      </c>
      <c r="C55587" t="s">
        <v>196</v>
      </c>
      <c r="D55587" s="1">
        <v>44042</v>
      </c>
      <c r="E55587">
        <v>13132792</v>
      </c>
      <c r="F55587">
        <v>7242</v>
      </c>
      <c r="G55587">
        <v>59</v>
      </c>
      <c r="H55587">
        <v>62.286000000000001</v>
      </c>
      <c r="I55587">
        <v>46</v>
      </c>
      <c r="J55587">
        <v>0</v>
      </c>
      <c r="K55587">
        <v>0.57099999999999995</v>
      </c>
      <c r="L55587">
        <v>551.44399999999996</v>
      </c>
      <c r="M55587">
        <v>4.4930000000000003</v>
      </c>
      <c r="N55587">
        <v>4.7430000000000003</v>
      </c>
      <c r="O55587">
        <v>3.5030000000000001</v>
      </c>
      <c r="P55587">
        <v>0</v>
      </c>
      <c r="Q55587">
        <v>4.3999999999999997E-2</v>
      </c>
      <c r="R55587">
        <v>1.05</v>
      </c>
    </row>
    <row r="55588" spans="1:22" x14ac:dyDescent="0.2">
      <c r="A55588" t="s">
        <v>36</v>
      </c>
      <c r="B55588" t="s">
        <v>32</v>
      </c>
      <c r="C55588" t="s">
        <v>37</v>
      </c>
      <c r="D55588" s="1">
        <v>44042</v>
      </c>
      <c r="E55588">
        <v>77265</v>
      </c>
      <c r="F55588">
        <v>922</v>
      </c>
      <c r="G55588">
        <v>4</v>
      </c>
      <c r="H55588">
        <v>4.7140000000000004</v>
      </c>
      <c r="I55588">
        <v>52</v>
      </c>
      <c r="J55588">
        <v>0</v>
      </c>
      <c r="K55588">
        <v>0</v>
      </c>
      <c r="L55588">
        <v>11932.958000000001</v>
      </c>
      <c r="M55588">
        <v>51.77</v>
      </c>
      <c r="N55588">
        <v>61.015000000000001</v>
      </c>
      <c r="O55588">
        <v>673.00800000000004</v>
      </c>
      <c r="P55588">
        <v>0</v>
      </c>
      <c r="Q55588">
        <v>0</v>
      </c>
      <c r="R55588">
        <v>1.28</v>
      </c>
    </row>
    <row r="55589" spans="1:22" x14ac:dyDescent="0.2">
      <c r="A55589" t="s">
        <v>78</v>
      </c>
      <c r="B55589" t="s">
        <v>27</v>
      </c>
      <c r="C55589" t="s">
        <v>79</v>
      </c>
      <c r="D55589" s="1">
        <v>44042</v>
      </c>
      <c r="E55589">
        <v>771612</v>
      </c>
      <c r="F55589">
        <v>101</v>
      </c>
      <c r="G55589">
        <v>2</v>
      </c>
      <c r="H55589">
        <v>1.286</v>
      </c>
      <c r="K55589">
        <v>0</v>
      </c>
      <c r="L55589">
        <v>130.89500000000001</v>
      </c>
      <c r="M55589">
        <v>2.5920000000000001</v>
      </c>
      <c r="N55589">
        <v>1.6659999999999999</v>
      </c>
      <c r="Q55589">
        <v>0</v>
      </c>
    </row>
    <row r="55590" spans="1:22" x14ac:dyDescent="0.2">
      <c r="A55590" t="s">
        <v>329</v>
      </c>
      <c r="B55590" t="s">
        <v>27</v>
      </c>
      <c r="C55590" t="s">
        <v>330</v>
      </c>
      <c r="D55590" s="1">
        <v>44042</v>
      </c>
      <c r="E55590">
        <v>5106622</v>
      </c>
      <c r="F55590">
        <v>79159</v>
      </c>
      <c r="G55590">
        <v>590</v>
      </c>
      <c r="H55590">
        <v>930.42899999999997</v>
      </c>
      <c r="I55590">
        <v>421</v>
      </c>
      <c r="J55590">
        <v>9</v>
      </c>
      <c r="K55590">
        <v>9.4290000000000003</v>
      </c>
      <c r="L55590">
        <v>15501.245000000001</v>
      </c>
      <c r="M55590">
        <v>115.536</v>
      </c>
      <c r="N55590">
        <v>182.2</v>
      </c>
      <c r="O55590">
        <v>82.441999999999993</v>
      </c>
      <c r="P55590">
        <v>1.762</v>
      </c>
      <c r="Q55590">
        <v>1.8460000000000001</v>
      </c>
      <c r="R55590">
        <v>0.66</v>
      </c>
    </row>
    <row r="55591" spans="1:22" x14ac:dyDescent="0.2">
      <c r="A55591" t="s">
        <v>442</v>
      </c>
      <c r="B55591" t="s">
        <v>41</v>
      </c>
      <c r="C55591" t="s">
        <v>443</v>
      </c>
      <c r="D55591" s="1">
        <v>44042</v>
      </c>
      <c r="E55591">
        <v>331002647</v>
      </c>
      <c r="F55591">
        <v>4498701</v>
      </c>
      <c r="G55591">
        <v>67457</v>
      </c>
      <c r="H55591">
        <v>65090.142999999996</v>
      </c>
      <c r="I55591">
        <v>152910</v>
      </c>
      <c r="J55591">
        <v>1231</v>
      </c>
      <c r="K55591">
        <v>1095.5709999999999</v>
      </c>
      <c r="L55591">
        <v>13591.133</v>
      </c>
      <c r="M55591">
        <v>203.79599999999999</v>
      </c>
      <c r="N55591">
        <v>196.64500000000001</v>
      </c>
      <c r="O55591">
        <v>461.96</v>
      </c>
      <c r="P55591">
        <v>3.7189999999999999</v>
      </c>
      <c r="Q55591">
        <v>3.31</v>
      </c>
      <c r="R55591">
        <v>0.97</v>
      </c>
      <c r="S55591">
        <v>14504</v>
      </c>
      <c r="T55591">
        <v>43.817999999999998</v>
      </c>
      <c r="U55591">
        <v>46408</v>
      </c>
      <c r="V55591">
        <v>140.20400000000001</v>
      </c>
    </row>
    <row r="55592" spans="1:22" x14ac:dyDescent="0.2">
      <c r="A55592" t="s">
        <v>303</v>
      </c>
      <c r="B55592" t="s">
        <v>27</v>
      </c>
      <c r="C55592" t="s">
        <v>304</v>
      </c>
      <c r="D55592" s="1">
        <v>44042</v>
      </c>
      <c r="E55592">
        <v>54409794</v>
      </c>
      <c r="F55592">
        <v>353</v>
      </c>
      <c r="G55592">
        <v>2</v>
      </c>
      <c r="H55592">
        <v>1.429</v>
      </c>
      <c r="I55592">
        <v>6</v>
      </c>
      <c r="J55592">
        <v>0</v>
      </c>
      <c r="K55592">
        <v>0</v>
      </c>
      <c r="L55592">
        <v>6.4880000000000004</v>
      </c>
      <c r="M55592">
        <v>3.6999999999999998E-2</v>
      </c>
      <c r="N55592">
        <v>2.5999999999999999E-2</v>
      </c>
      <c r="O55592">
        <v>0.11</v>
      </c>
      <c r="P55592">
        <v>0</v>
      </c>
      <c r="Q55592">
        <v>0</v>
      </c>
      <c r="R55592">
        <v>0.87</v>
      </c>
    </row>
    <row r="55593" spans="1:22" x14ac:dyDescent="0.2">
      <c r="A55593" t="s">
        <v>363</v>
      </c>
      <c r="B55593" t="s">
        <v>41</v>
      </c>
      <c r="C55593" t="s">
        <v>364</v>
      </c>
      <c r="D55593" s="1">
        <v>44042</v>
      </c>
      <c r="E55593">
        <v>110947</v>
      </c>
      <c r="F55593">
        <v>52</v>
      </c>
      <c r="G55593">
        <v>0</v>
      </c>
      <c r="H55593">
        <v>0</v>
      </c>
      <c r="K55593">
        <v>0</v>
      </c>
      <c r="L55593">
        <v>468.69200000000001</v>
      </c>
      <c r="M55593">
        <v>0</v>
      </c>
      <c r="N55593">
        <v>0</v>
      </c>
      <c r="Q55593">
        <v>0</v>
      </c>
    </row>
    <row r="55594" spans="1:22" x14ac:dyDescent="0.2">
      <c r="A55594" t="s">
        <v>100</v>
      </c>
      <c r="B55594" t="s">
        <v>41</v>
      </c>
      <c r="C55594" t="s">
        <v>101</v>
      </c>
      <c r="D55594" s="1">
        <v>44042</v>
      </c>
      <c r="E55594">
        <v>37742157</v>
      </c>
      <c r="F55594">
        <v>117677</v>
      </c>
      <c r="G55594">
        <v>320</v>
      </c>
      <c r="H55594">
        <v>468.42899999999997</v>
      </c>
      <c r="I55594">
        <v>9019</v>
      </c>
      <c r="J55594">
        <v>13</v>
      </c>
      <c r="K55594">
        <v>7.5709999999999997</v>
      </c>
      <c r="L55594">
        <v>3117.9189999999999</v>
      </c>
      <c r="M55594">
        <v>8.4789999999999992</v>
      </c>
      <c r="N55594">
        <v>12.411</v>
      </c>
      <c r="O55594">
        <v>238.964</v>
      </c>
      <c r="P55594">
        <v>0.34399999999999997</v>
      </c>
      <c r="Q55594">
        <v>0.20100000000000001</v>
      </c>
      <c r="R55594">
        <v>0.98</v>
      </c>
      <c r="S55594">
        <v>74</v>
      </c>
      <c r="T55594">
        <v>1.9610000000000001</v>
      </c>
      <c r="U55594">
        <v>411</v>
      </c>
      <c r="V55594">
        <v>10.89</v>
      </c>
    </row>
    <row r="55595" spans="1:22" x14ac:dyDescent="0.2">
      <c r="A55595" t="s">
        <v>361</v>
      </c>
      <c r="B55595" t="s">
        <v>41</v>
      </c>
      <c r="C55595" t="s">
        <v>362</v>
      </c>
      <c r="D55595" s="1">
        <v>44042</v>
      </c>
      <c r="E55595">
        <v>183629</v>
      </c>
      <c r="F55595">
        <v>25</v>
      </c>
      <c r="G55595">
        <v>1</v>
      </c>
      <c r="H55595">
        <v>0.14299999999999999</v>
      </c>
      <c r="K55595">
        <v>0</v>
      </c>
      <c r="L55595">
        <v>136.14400000000001</v>
      </c>
      <c r="M55595">
        <v>5.4459999999999997</v>
      </c>
      <c r="N55595">
        <v>0.77800000000000002</v>
      </c>
      <c r="Q55595">
        <v>0</v>
      </c>
    </row>
    <row r="55596" spans="1:22" x14ac:dyDescent="0.2">
      <c r="A55596" t="s">
        <v>315</v>
      </c>
      <c r="B55596" t="s">
        <v>41</v>
      </c>
      <c r="C55596" t="s">
        <v>316</v>
      </c>
      <c r="D55596" s="1">
        <v>44042</v>
      </c>
      <c r="E55596">
        <v>6624554</v>
      </c>
      <c r="F55596">
        <v>3672</v>
      </c>
      <c r="G55596">
        <v>0</v>
      </c>
      <c r="H55596">
        <v>33.286000000000001</v>
      </c>
      <c r="I55596">
        <v>116</v>
      </c>
      <c r="J55596">
        <v>0</v>
      </c>
      <c r="K55596">
        <v>1.143</v>
      </c>
      <c r="L55596">
        <v>554.30100000000004</v>
      </c>
      <c r="M55596">
        <v>0</v>
      </c>
      <c r="N55596">
        <v>5.0250000000000004</v>
      </c>
      <c r="O55596">
        <v>17.510999999999999</v>
      </c>
      <c r="P55596">
        <v>0</v>
      </c>
      <c r="Q55596">
        <v>0.17299999999999999</v>
      </c>
      <c r="R55596">
        <v>1.3</v>
      </c>
    </row>
    <row r="55597" spans="1:22" x14ac:dyDescent="0.2">
      <c r="A55597" t="s">
        <v>355</v>
      </c>
      <c r="B55597" t="s">
        <v>30</v>
      </c>
      <c r="C55597" t="s">
        <v>356</v>
      </c>
      <c r="D55597" s="1">
        <v>44042</v>
      </c>
      <c r="E55597">
        <v>12952209</v>
      </c>
      <c r="F55597">
        <v>1994</v>
      </c>
      <c r="G55597">
        <v>31</v>
      </c>
      <c r="H55597">
        <v>40.570999999999998</v>
      </c>
      <c r="I55597">
        <v>5</v>
      </c>
      <c r="J55597">
        <v>0</v>
      </c>
      <c r="K55597">
        <v>0</v>
      </c>
      <c r="L55597">
        <v>153.95099999999999</v>
      </c>
      <c r="M55597">
        <v>2.3929999999999998</v>
      </c>
      <c r="N55597">
        <v>3.1320000000000001</v>
      </c>
      <c r="O55597">
        <v>0.38600000000000001</v>
      </c>
      <c r="P55597">
        <v>0</v>
      </c>
      <c r="Q55597">
        <v>0</v>
      </c>
      <c r="R55597">
        <v>0.95</v>
      </c>
    </row>
    <row r="55598" spans="1:22" x14ac:dyDescent="0.2">
      <c r="A55598" t="s">
        <v>112</v>
      </c>
      <c r="B55598" t="s">
        <v>27</v>
      </c>
      <c r="C55598" t="s">
        <v>113</v>
      </c>
      <c r="D55598" s="1">
        <v>44042</v>
      </c>
      <c r="E55598">
        <v>1439323774</v>
      </c>
      <c r="F55598">
        <v>87489</v>
      </c>
      <c r="G55598">
        <v>276</v>
      </c>
      <c r="H55598">
        <v>206.286</v>
      </c>
      <c r="I55598">
        <v>4659</v>
      </c>
      <c r="J55598">
        <v>1</v>
      </c>
      <c r="K55598">
        <v>1.429</v>
      </c>
      <c r="L55598">
        <v>60.784999999999997</v>
      </c>
      <c r="M55598">
        <v>0.192</v>
      </c>
      <c r="N55598">
        <v>0.14299999999999999</v>
      </c>
      <c r="O55598">
        <v>3.2370000000000001</v>
      </c>
      <c r="P55598">
        <v>1E-3</v>
      </c>
      <c r="Q55598">
        <v>1E-3</v>
      </c>
      <c r="R55598">
        <v>1.34</v>
      </c>
    </row>
    <row r="55599" spans="1:22" x14ac:dyDescent="0.2">
      <c r="A55599" t="s">
        <v>305</v>
      </c>
      <c r="B55599" t="s">
        <v>30</v>
      </c>
      <c r="C55599" t="s">
        <v>306</v>
      </c>
      <c r="D55599" s="1">
        <v>44042</v>
      </c>
      <c r="E55599">
        <v>2540916</v>
      </c>
      <c r="F55599">
        <v>2052</v>
      </c>
      <c r="G55599">
        <v>66</v>
      </c>
      <c r="H55599">
        <v>75.713999999999999</v>
      </c>
      <c r="I55599">
        <v>10</v>
      </c>
      <c r="J55599">
        <v>1</v>
      </c>
      <c r="K55599">
        <v>0.42899999999999999</v>
      </c>
      <c r="L55599">
        <v>807.58299999999997</v>
      </c>
      <c r="M55599">
        <v>25.975000000000001</v>
      </c>
      <c r="N55599">
        <v>29.797999999999998</v>
      </c>
      <c r="O55599">
        <v>3.9359999999999999</v>
      </c>
      <c r="P55599">
        <v>0.39400000000000002</v>
      </c>
      <c r="Q55599">
        <v>0.16900000000000001</v>
      </c>
      <c r="R55599">
        <v>1.19</v>
      </c>
    </row>
    <row r="55600" spans="1:22" x14ac:dyDescent="0.2">
      <c r="A55600" t="s">
        <v>460</v>
      </c>
      <c r="B55600" t="s">
        <v>30</v>
      </c>
      <c r="C55600" t="s">
        <v>461</v>
      </c>
      <c r="D55600" s="1">
        <v>44042</v>
      </c>
      <c r="E55600">
        <v>18383956</v>
      </c>
      <c r="F55600">
        <v>5555</v>
      </c>
      <c r="G55600">
        <v>306</v>
      </c>
      <c r="H55600">
        <v>252.286</v>
      </c>
      <c r="I55600">
        <v>149</v>
      </c>
      <c r="J55600">
        <v>3</v>
      </c>
      <c r="K55600">
        <v>2.1429999999999998</v>
      </c>
      <c r="L55600">
        <v>302.166</v>
      </c>
      <c r="M55600">
        <v>16.645</v>
      </c>
      <c r="N55600">
        <v>13.723000000000001</v>
      </c>
      <c r="O55600">
        <v>8.1050000000000004</v>
      </c>
      <c r="P55600">
        <v>0.16300000000000001</v>
      </c>
      <c r="Q55600">
        <v>0.11700000000000001</v>
      </c>
      <c r="R55600">
        <v>1</v>
      </c>
    </row>
    <row r="55601" spans="1:22" x14ac:dyDescent="0.2">
      <c r="A55601" t="s">
        <v>239</v>
      </c>
      <c r="B55601" t="s">
        <v>30</v>
      </c>
      <c r="C55601" t="s">
        <v>240</v>
      </c>
      <c r="D55601" s="1">
        <v>44042</v>
      </c>
      <c r="E55601">
        <v>53771300</v>
      </c>
      <c r="F55601">
        <v>19913</v>
      </c>
      <c r="G55601">
        <v>788</v>
      </c>
      <c r="H55601">
        <v>616</v>
      </c>
      <c r="I55601">
        <v>325</v>
      </c>
      <c r="J55601">
        <v>14</v>
      </c>
      <c r="K55601">
        <v>8.8569999999999993</v>
      </c>
      <c r="L55601">
        <v>370.32799999999997</v>
      </c>
      <c r="M55601">
        <v>14.654999999999999</v>
      </c>
      <c r="N55601">
        <v>11.456</v>
      </c>
      <c r="O55601">
        <v>6.0439999999999996</v>
      </c>
      <c r="P55601">
        <v>0.26</v>
      </c>
      <c r="Q55601">
        <v>0.16500000000000001</v>
      </c>
      <c r="R55601">
        <v>1.1399999999999999</v>
      </c>
    </row>
    <row r="55602" spans="1:22" x14ac:dyDescent="0.2">
      <c r="A55602" t="s">
        <v>267</v>
      </c>
      <c r="B55602" t="s">
        <v>30</v>
      </c>
      <c r="C55602" t="s">
        <v>268</v>
      </c>
      <c r="D55602" s="1">
        <v>44042</v>
      </c>
      <c r="E55602">
        <v>27691019</v>
      </c>
      <c r="F55602">
        <v>10748</v>
      </c>
      <c r="G55602">
        <v>431</v>
      </c>
      <c r="H55602">
        <v>338.14299999999997</v>
      </c>
      <c r="I55602">
        <v>105</v>
      </c>
      <c r="J55602">
        <v>6</v>
      </c>
      <c r="K55602">
        <v>5</v>
      </c>
      <c r="L55602">
        <v>388.14</v>
      </c>
      <c r="M55602">
        <v>15.565</v>
      </c>
      <c r="N55602">
        <v>12.211</v>
      </c>
      <c r="O55602">
        <v>3.7919999999999998</v>
      </c>
      <c r="P55602">
        <v>0.217</v>
      </c>
      <c r="Q55602">
        <v>0.18099999999999999</v>
      </c>
      <c r="R55602">
        <v>0.99</v>
      </c>
    </row>
    <row r="55603" spans="1:22" x14ac:dyDescent="0.2">
      <c r="A55603" t="s">
        <v>408</v>
      </c>
      <c r="B55603" t="s">
        <v>32</v>
      </c>
      <c r="C55603" t="s">
        <v>409</v>
      </c>
      <c r="D55603" s="1">
        <v>44042</v>
      </c>
      <c r="E55603">
        <v>8654618</v>
      </c>
      <c r="F55603">
        <v>35022</v>
      </c>
      <c r="G55603">
        <v>220</v>
      </c>
      <c r="H55603">
        <v>146</v>
      </c>
      <c r="I55603">
        <v>1980</v>
      </c>
      <c r="J55603">
        <v>1</v>
      </c>
      <c r="K55603">
        <v>0.71399999999999997</v>
      </c>
      <c r="L55603">
        <v>4046.6260000000002</v>
      </c>
      <c r="M55603">
        <v>25.42</v>
      </c>
      <c r="N55603">
        <v>16.87</v>
      </c>
      <c r="O55603">
        <v>228.78</v>
      </c>
      <c r="P55603">
        <v>0.11600000000000001</v>
      </c>
      <c r="Q55603">
        <v>8.3000000000000004E-2</v>
      </c>
      <c r="R55603">
        <v>1.25</v>
      </c>
    </row>
    <row r="55604" spans="1:22" x14ac:dyDescent="0.2">
      <c r="A55604" t="s">
        <v>201</v>
      </c>
      <c r="B55604" t="s">
        <v>41</v>
      </c>
      <c r="C55604" t="s">
        <v>202</v>
      </c>
      <c r="D55604" s="1">
        <v>44042</v>
      </c>
      <c r="E55604">
        <v>11402533</v>
      </c>
      <c r="F55604">
        <v>7371</v>
      </c>
      <c r="G55604">
        <v>31</v>
      </c>
      <c r="H55604">
        <v>32.143000000000001</v>
      </c>
      <c r="I55604">
        <v>158</v>
      </c>
      <c r="J55604">
        <v>0</v>
      </c>
      <c r="K55604">
        <v>0.57099999999999995</v>
      </c>
      <c r="L55604">
        <v>646.43499999999995</v>
      </c>
      <c r="M55604">
        <v>2.7189999999999999</v>
      </c>
      <c r="N55604">
        <v>2.819</v>
      </c>
      <c r="O55604">
        <v>13.856999999999999</v>
      </c>
      <c r="P55604">
        <v>0</v>
      </c>
      <c r="Q55604">
        <v>0.05</v>
      </c>
      <c r="R55604">
        <v>0.93</v>
      </c>
    </row>
    <row r="55605" spans="1:22" x14ac:dyDescent="0.2">
      <c r="A55605" t="s">
        <v>269</v>
      </c>
      <c r="B55605" t="s">
        <v>30</v>
      </c>
      <c r="C55605" t="s">
        <v>270</v>
      </c>
      <c r="D55605" s="1">
        <v>44042</v>
      </c>
      <c r="E55605">
        <v>19129955</v>
      </c>
      <c r="F55605">
        <v>3858</v>
      </c>
      <c r="G55605">
        <v>120</v>
      </c>
      <c r="H55605">
        <v>79.429000000000002</v>
      </c>
      <c r="I55605">
        <v>107</v>
      </c>
      <c r="J55605">
        <v>4</v>
      </c>
      <c r="K55605">
        <v>4.4290000000000003</v>
      </c>
      <c r="L55605">
        <v>201.673</v>
      </c>
      <c r="M55605">
        <v>6.2729999999999997</v>
      </c>
      <c r="N55605">
        <v>4.1520000000000001</v>
      </c>
      <c r="O55605">
        <v>5.593</v>
      </c>
      <c r="P55605">
        <v>0.20899999999999999</v>
      </c>
      <c r="Q55605">
        <v>0.23100000000000001</v>
      </c>
      <c r="R55605">
        <v>1.01</v>
      </c>
    </row>
    <row r="55606" spans="1:22" x14ac:dyDescent="0.2">
      <c r="A55606" t="s">
        <v>118</v>
      </c>
      <c r="B55606" t="s">
        <v>30</v>
      </c>
      <c r="C55606" t="s">
        <v>119</v>
      </c>
      <c r="D55606" s="1">
        <v>44042</v>
      </c>
      <c r="E55606">
        <v>5518092</v>
      </c>
      <c r="F55606">
        <v>3200</v>
      </c>
      <c r="G55606">
        <v>0</v>
      </c>
      <c r="H55606">
        <v>49.856999999999999</v>
      </c>
      <c r="I55606">
        <v>54</v>
      </c>
      <c r="J55606">
        <v>0</v>
      </c>
      <c r="K55606">
        <v>0.57099999999999995</v>
      </c>
      <c r="L55606">
        <v>579.91099999999994</v>
      </c>
      <c r="M55606">
        <v>0</v>
      </c>
      <c r="N55606">
        <v>9.0350000000000001</v>
      </c>
      <c r="O55606">
        <v>9.7859999999999996</v>
      </c>
      <c r="P55606">
        <v>0</v>
      </c>
      <c r="Q55606">
        <v>0.104</v>
      </c>
      <c r="R55606">
        <v>0.67</v>
      </c>
    </row>
    <row r="55607" spans="1:22" x14ac:dyDescent="0.2">
      <c r="A55607" t="s">
        <v>249</v>
      </c>
      <c r="B55607" t="s">
        <v>32</v>
      </c>
      <c r="C55607" t="s">
        <v>250</v>
      </c>
      <c r="D55607" s="1">
        <v>44042</v>
      </c>
      <c r="E55607">
        <v>1886202</v>
      </c>
      <c r="F55607">
        <v>1228</v>
      </c>
      <c r="G55607">
        <v>4</v>
      </c>
      <c r="H55607">
        <v>3.5710000000000002</v>
      </c>
      <c r="I55607">
        <v>31</v>
      </c>
      <c r="J55607">
        <v>0</v>
      </c>
      <c r="K55607">
        <v>0</v>
      </c>
      <c r="L55607">
        <v>651.04399999999998</v>
      </c>
      <c r="M55607">
        <v>2.121</v>
      </c>
      <c r="N55607">
        <v>1.893</v>
      </c>
      <c r="O55607">
        <v>16.434999999999999</v>
      </c>
      <c r="P55607">
        <v>0</v>
      </c>
      <c r="Q55607">
        <v>0</v>
      </c>
      <c r="R55607">
        <v>1.18</v>
      </c>
      <c r="U55607">
        <v>5</v>
      </c>
      <c r="V55607">
        <v>2.6509999999999998</v>
      </c>
    </row>
    <row r="55608" spans="1:22" x14ac:dyDescent="0.2">
      <c r="A55608" t="s">
        <v>231</v>
      </c>
      <c r="B55608" t="s">
        <v>27</v>
      </c>
      <c r="C55608" t="s">
        <v>232</v>
      </c>
      <c r="D55608" s="1">
        <v>44042</v>
      </c>
      <c r="E55608">
        <v>126476458</v>
      </c>
      <c r="F55608">
        <v>35144</v>
      </c>
      <c r="G55608">
        <v>1762</v>
      </c>
      <c r="H55608">
        <v>1004.2859999999999</v>
      </c>
      <c r="I55608">
        <v>1007</v>
      </c>
      <c r="J55608">
        <v>6</v>
      </c>
      <c r="K55608">
        <v>2.1429999999999998</v>
      </c>
      <c r="L55608">
        <v>277.87</v>
      </c>
      <c r="M55608">
        <v>13.930999999999999</v>
      </c>
      <c r="N55608">
        <v>7.94</v>
      </c>
      <c r="O55608">
        <v>7.9619999999999997</v>
      </c>
      <c r="P55608">
        <v>4.7E-2</v>
      </c>
      <c r="Q55608">
        <v>1.7000000000000001E-2</v>
      </c>
      <c r="R55608">
        <v>1.51</v>
      </c>
    </row>
    <row r="55609" spans="1:22" x14ac:dyDescent="0.2">
      <c r="A55609" t="s">
        <v>173</v>
      </c>
      <c r="B55609" t="s">
        <v>30</v>
      </c>
      <c r="C55609" t="s">
        <v>174</v>
      </c>
      <c r="D55609" s="1">
        <v>44042</v>
      </c>
      <c r="E55609">
        <v>2225728</v>
      </c>
      <c r="F55609">
        <v>7352</v>
      </c>
      <c r="G55609">
        <v>0</v>
      </c>
      <c r="H55609">
        <v>109.143</v>
      </c>
      <c r="I55609">
        <v>49</v>
      </c>
      <c r="J55609">
        <v>0</v>
      </c>
      <c r="K55609">
        <v>0.28599999999999998</v>
      </c>
      <c r="L55609">
        <v>3303.1889999999999</v>
      </c>
      <c r="M55609">
        <v>0</v>
      </c>
      <c r="N55609">
        <v>49.036999999999999</v>
      </c>
      <c r="O55609">
        <v>22.015000000000001</v>
      </c>
      <c r="P55609">
        <v>0</v>
      </c>
      <c r="Q55609">
        <v>0.128</v>
      </c>
      <c r="R55609">
        <v>1.02</v>
      </c>
    </row>
    <row r="55610" spans="1:22" x14ac:dyDescent="0.2">
      <c r="A55610" t="s">
        <v>120</v>
      </c>
      <c r="B55610" t="s">
        <v>41</v>
      </c>
      <c r="C55610" t="s">
        <v>121</v>
      </c>
      <c r="D55610" s="1">
        <v>44042</v>
      </c>
      <c r="E55610">
        <v>5094114</v>
      </c>
      <c r="F55610">
        <v>17290</v>
      </c>
      <c r="G55610">
        <v>490</v>
      </c>
      <c r="H55610">
        <v>594.42899999999997</v>
      </c>
      <c r="I55610">
        <v>140</v>
      </c>
      <c r="J55610">
        <v>7</v>
      </c>
      <c r="K55610">
        <v>8.5709999999999997</v>
      </c>
      <c r="L55610">
        <v>3394.1129999999998</v>
      </c>
      <c r="M55610">
        <v>96.188999999999993</v>
      </c>
      <c r="N55610">
        <v>116.68899999999999</v>
      </c>
      <c r="O55610">
        <v>27.483000000000001</v>
      </c>
      <c r="P55610">
        <v>1.3740000000000001</v>
      </c>
      <c r="Q55610">
        <v>1.6830000000000001</v>
      </c>
      <c r="R55610">
        <v>1.1299999999999999</v>
      </c>
    </row>
    <row r="55611" spans="1:22" x14ac:dyDescent="0.2">
      <c r="A55611" t="s">
        <v>434</v>
      </c>
      <c r="B55611" t="s">
        <v>30</v>
      </c>
      <c r="C55611" t="s">
        <v>435</v>
      </c>
      <c r="D55611" s="1">
        <v>44042</v>
      </c>
      <c r="E55611">
        <v>45741000</v>
      </c>
      <c r="F55611">
        <v>1147</v>
      </c>
      <c r="G55611">
        <v>7</v>
      </c>
      <c r="H55611">
        <v>9.7140000000000004</v>
      </c>
      <c r="I55611">
        <v>2</v>
      </c>
      <c r="J55611">
        <v>0</v>
      </c>
      <c r="K55611">
        <v>0.28599999999999998</v>
      </c>
      <c r="L55611">
        <v>25.076000000000001</v>
      </c>
      <c r="M55611">
        <v>0.153</v>
      </c>
      <c r="N55611">
        <v>0.21199999999999999</v>
      </c>
      <c r="O55611">
        <v>4.3999999999999997E-2</v>
      </c>
      <c r="P55611">
        <v>0</v>
      </c>
      <c r="Q55611">
        <v>6.0000000000000001E-3</v>
      </c>
      <c r="R55611">
        <v>1.23</v>
      </c>
    </row>
    <row r="55612" spans="1:22" x14ac:dyDescent="0.2">
      <c r="A55612" t="s">
        <v>404</v>
      </c>
      <c r="B55612" t="s">
        <v>46</v>
      </c>
      <c r="C55612" t="s">
        <v>405</v>
      </c>
      <c r="D55612" s="1">
        <v>44042</v>
      </c>
      <c r="E55612">
        <v>586634</v>
      </c>
      <c r="F55612">
        <v>1607</v>
      </c>
      <c r="G55612">
        <v>0</v>
      </c>
      <c r="H55612">
        <v>53.286000000000001</v>
      </c>
      <c r="I55612">
        <v>26</v>
      </c>
      <c r="J55612">
        <v>0</v>
      </c>
      <c r="K55612">
        <v>0.42899999999999999</v>
      </c>
      <c r="L55612">
        <v>2739.357</v>
      </c>
      <c r="M55612">
        <v>0</v>
      </c>
      <c r="N55612">
        <v>90.832999999999998</v>
      </c>
      <c r="O55612">
        <v>44.320999999999998</v>
      </c>
      <c r="P55612">
        <v>0</v>
      </c>
      <c r="Q55612">
        <v>0.73099999999999998</v>
      </c>
      <c r="R55612">
        <v>1.21</v>
      </c>
    </row>
    <row r="55613" spans="1:22" x14ac:dyDescent="0.2">
      <c r="A55613" t="s">
        <v>29</v>
      </c>
      <c r="C55613" t="s">
        <v>30</v>
      </c>
      <c r="D55613" s="1">
        <v>44042</v>
      </c>
      <c r="E55613">
        <v>1340598113</v>
      </c>
      <c r="F55613">
        <v>909075</v>
      </c>
      <c r="G55613">
        <v>17407</v>
      </c>
      <c r="H55613">
        <v>17221.857</v>
      </c>
      <c r="I55613">
        <v>19318</v>
      </c>
      <c r="J55613">
        <v>454</v>
      </c>
      <c r="K55613">
        <v>372</v>
      </c>
      <c r="L55613">
        <v>678.11199999999997</v>
      </c>
      <c r="M55613">
        <v>12.984999999999999</v>
      </c>
      <c r="N55613">
        <v>12.846</v>
      </c>
      <c r="O55613">
        <v>14.41</v>
      </c>
      <c r="P55613">
        <v>0.33900000000000002</v>
      </c>
      <c r="Q55613">
        <v>0.27700000000000002</v>
      </c>
    </row>
    <row r="55614" spans="1:22" x14ac:dyDescent="0.2">
      <c r="A55614" t="s">
        <v>454</v>
      </c>
      <c r="B55614" t="s">
        <v>27</v>
      </c>
      <c r="C55614" t="s">
        <v>455</v>
      </c>
      <c r="D55614" s="1">
        <v>44042</v>
      </c>
      <c r="E55614">
        <v>97338583</v>
      </c>
      <c r="F55614">
        <v>509</v>
      </c>
      <c r="G55614">
        <v>50</v>
      </c>
      <c r="H55614">
        <v>13.856999999999999</v>
      </c>
      <c r="K55614">
        <v>0</v>
      </c>
      <c r="L55614">
        <v>5.2290000000000001</v>
      </c>
      <c r="M55614">
        <v>0.51400000000000001</v>
      </c>
      <c r="N55614">
        <v>0.14199999999999999</v>
      </c>
      <c r="Q55614">
        <v>0</v>
      </c>
      <c r="R55614">
        <v>1.86</v>
      </c>
    </row>
    <row r="55615" spans="1:22" x14ac:dyDescent="0.2">
      <c r="A55615" t="s">
        <v>237</v>
      </c>
      <c r="B55615" t="s">
        <v>27</v>
      </c>
      <c r="C55615" t="s">
        <v>238</v>
      </c>
      <c r="D55615" s="1">
        <v>44042</v>
      </c>
      <c r="E55615">
        <v>18776707</v>
      </c>
      <c r="F55615">
        <v>89078</v>
      </c>
      <c r="G55615">
        <v>1414</v>
      </c>
      <c r="H55615">
        <v>1513.143</v>
      </c>
      <c r="I55615">
        <v>793</v>
      </c>
      <c r="J55615">
        <v>0</v>
      </c>
      <c r="K55615">
        <v>29.713999999999999</v>
      </c>
      <c r="L55615">
        <v>4744.0690000000004</v>
      </c>
      <c r="M55615">
        <v>75.305999999999997</v>
      </c>
      <c r="N55615">
        <v>80.585999999999999</v>
      </c>
      <c r="O55615">
        <v>42.232999999999997</v>
      </c>
      <c r="P55615">
        <v>0</v>
      </c>
      <c r="Q55615">
        <v>1.583</v>
      </c>
      <c r="R55615">
        <v>1.01</v>
      </c>
    </row>
    <row r="55616" spans="1:22" x14ac:dyDescent="0.2">
      <c r="A55616" t="s">
        <v>84</v>
      </c>
      <c r="B55616" t="s">
        <v>30</v>
      </c>
      <c r="C55616" t="s">
        <v>85</v>
      </c>
      <c r="D55616" s="1">
        <v>44042</v>
      </c>
      <c r="E55616">
        <v>2351625</v>
      </c>
      <c r="F55616">
        <v>804</v>
      </c>
      <c r="G55616">
        <v>0</v>
      </c>
      <c r="H55616">
        <v>30.286000000000001</v>
      </c>
      <c r="I55616">
        <v>2</v>
      </c>
      <c r="J55616">
        <v>0</v>
      </c>
      <c r="K55616">
        <v>0.14299999999999999</v>
      </c>
      <c r="L55616">
        <v>341.89100000000002</v>
      </c>
      <c r="M55616">
        <v>0</v>
      </c>
      <c r="N55616">
        <v>12.879</v>
      </c>
      <c r="O55616">
        <v>0.85</v>
      </c>
      <c r="P55616">
        <v>0</v>
      </c>
      <c r="Q55616">
        <v>6.0999999999999999E-2</v>
      </c>
      <c r="R55616">
        <v>0.95</v>
      </c>
    </row>
    <row r="55617" spans="1:22" x14ac:dyDescent="0.2">
      <c r="A55617" t="s">
        <v>90</v>
      </c>
      <c r="B55617" t="s">
        <v>32</v>
      </c>
      <c r="C55617" t="s">
        <v>91</v>
      </c>
      <c r="D55617" s="1">
        <v>44042</v>
      </c>
      <c r="E55617">
        <v>6948445</v>
      </c>
      <c r="F55617">
        <v>11420</v>
      </c>
      <c r="G55617">
        <v>265</v>
      </c>
      <c r="H55617">
        <v>223.857</v>
      </c>
      <c r="I55617">
        <v>374</v>
      </c>
      <c r="J55617">
        <v>6</v>
      </c>
      <c r="K55617">
        <v>6.4290000000000003</v>
      </c>
      <c r="L55617">
        <v>1643.5329999999999</v>
      </c>
      <c r="M55617">
        <v>38.137999999999998</v>
      </c>
      <c r="N55617">
        <v>32.216999999999999</v>
      </c>
      <c r="O55617">
        <v>53.825000000000003</v>
      </c>
      <c r="P55617">
        <v>0.86399999999999999</v>
      </c>
      <c r="Q55617">
        <v>0.92500000000000004</v>
      </c>
      <c r="R55617">
        <v>0.99</v>
      </c>
      <c r="S55617">
        <v>37</v>
      </c>
      <c r="T55617">
        <v>5.3250000000000002</v>
      </c>
      <c r="U55617">
        <v>722</v>
      </c>
      <c r="V55617">
        <v>103.908</v>
      </c>
    </row>
    <row r="55618" spans="1:22" x14ac:dyDescent="0.2">
      <c r="A55618" t="s">
        <v>203</v>
      </c>
      <c r="B55618" t="s">
        <v>41</v>
      </c>
      <c r="C55618" t="s">
        <v>204</v>
      </c>
      <c r="D55618" s="1">
        <v>44042</v>
      </c>
      <c r="E55618">
        <v>9904608</v>
      </c>
      <c r="F55618">
        <v>41426</v>
      </c>
      <c r="G55618">
        <v>482</v>
      </c>
      <c r="H55618">
        <v>646.28599999999994</v>
      </c>
      <c r="I55618">
        <v>1312</v>
      </c>
      <c r="J55618">
        <v>53</v>
      </c>
      <c r="K55618">
        <v>43</v>
      </c>
      <c r="L55618">
        <v>4182.4979999999996</v>
      </c>
      <c r="M55618">
        <v>48.664000000000001</v>
      </c>
      <c r="N55618">
        <v>65.251000000000005</v>
      </c>
      <c r="O55618">
        <v>132.464</v>
      </c>
      <c r="P55618">
        <v>5.351</v>
      </c>
      <c r="Q55618">
        <v>4.3410000000000002</v>
      </c>
      <c r="R55618">
        <v>1.04</v>
      </c>
    </row>
    <row r="55619" spans="1:22" x14ac:dyDescent="0.2">
      <c r="A55619" t="s">
        <v>321</v>
      </c>
      <c r="C55619" t="s">
        <v>41</v>
      </c>
      <c r="D55619" s="1">
        <v>44042</v>
      </c>
      <c r="E55619">
        <v>592072204</v>
      </c>
      <c r="F55619">
        <v>5303996</v>
      </c>
      <c r="G55619">
        <v>80826</v>
      </c>
      <c r="H55619">
        <v>77304.857000000004</v>
      </c>
      <c r="I55619">
        <v>214635</v>
      </c>
      <c r="J55619">
        <v>2033</v>
      </c>
      <c r="K55619">
        <v>1831.4290000000001</v>
      </c>
      <c r="L55619">
        <v>8958.36</v>
      </c>
      <c r="M55619">
        <v>136.51400000000001</v>
      </c>
      <c r="N55619">
        <v>130.56700000000001</v>
      </c>
      <c r="O55619">
        <v>362.51499999999999</v>
      </c>
      <c r="P55619">
        <v>3.4340000000000002</v>
      </c>
      <c r="Q55619">
        <v>3.093</v>
      </c>
    </row>
    <row r="55620" spans="1:22" x14ac:dyDescent="0.2">
      <c r="A55620" t="s">
        <v>331</v>
      </c>
      <c r="B55620" t="s">
        <v>27</v>
      </c>
      <c r="C55620" t="s">
        <v>332</v>
      </c>
      <c r="D55620" s="1">
        <v>44042</v>
      </c>
      <c r="E55620">
        <v>220892331</v>
      </c>
      <c r="F55620">
        <v>277402</v>
      </c>
      <c r="G55620">
        <v>1114</v>
      </c>
      <c r="H55620">
        <v>1000.2859999999999</v>
      </c>
      <c r="I55620">
        <v>5924</v>
      </c>
      <c r="J55620">
        <v>32</v>
      </c>
      <c r="K55620">
        <v>23</v>
      </c>
      <c r="L55620">
        <v>1255.8240000000001</v>
      </c>
      <c r="M55620">
        <v>5.0430000000000001</v>
      </c>
      <c r="N55620">
        <v>4.5279999999999996</v>
      </c>
      <c r="O55620">
        <v>26.818000000000001</v>
      </c>
      <c r="P55620">
        <v>0.14499999999999999</v>
      </c>
      <c r="Q55620">
        <v>0.104</v>
      </c>
      <c r="R55620">
        <v>0.68</v>
      </c>
    </row>
    <row r="55621" spans="1:22" x14ac:dyDescent="0.2">
      <c r="A55621" t="s">
        <v>62</v>
      </c>
      <c r="B55621" t="s">
        <v>27</v>
      </c>
      <c r="C55621" t="s">
        <v>63</v>
      </c>
      <c r="D55621" s="1">
        <v>44042</v>
      </c>
      <c r="E55621">
        <v>1701583</v>
      </c>
      <c r="F55621">
        <v>40755</v>
      </c>
      <c r="G55621">
        <v>444</v>
      </c>
      <c r="H55621">
        <v>394.14299999999997</v>
      </c>
      <c r="I55621">
        <v>146</v>
      </c>
      <c r="J55621">
        <v>2</v>
      </c>
      <c r="K55621">
        <v>1.714</v>
      </c>
      <c r="L55621">
        <v>23951.226999999999</v>
      </c>
      <c r="M55621">
        <v>260.93299999999999</v>
      </c>
      <c r="N55621">
        <v>231.63300000000001</v>
      </c>
      <c r="O55621">
        <v>85.802000000000007</v>
      </c>
      <c r="P55621">
        <v>1.175</v>
      </c>
      <c r="Q55621">
        <v>1.0069999999999999</v>
      </c>
      <c r="R55621">
        <v>0.94</v>
      </c>
    </row>
    <row r="55622" spans="1:22" x14ac:dyDescent="0.2">
      <c r="A55622" t="s">
        <v>339</v>
      </c>
      <c r="B55622" t="s">
        <v>46</v>
      </c>
      <c r="C55622" t="s">
        <v>340</v>
      </c>
      <c r="D55622" s="1">
        <v>44042</v>
      </c>
      <c r="E55622">
        <v>7132530</v>
      </c>
      <c r="F55622">
        <v>5207</v>
      </c>
      <c r="G55622">
        <v>341</v>
      </c>
      <c r="H55622">
        <v>156.286</v>
      </c>
      <c r="I55622">
        <v>47</v>
      </c>
      <c r="J55622">
        <v>1</v>
      </c>
      <c r="K55622">
        <v>1.571</v>
      </c>
      <c r="L55622">
        <v>730.03499999999997</v>
      </c>
      <c r="M55622">
        <v>47.808999999999997</v>
      </c>
      <c r="N55622">
        <v>21.911999999999999</v>
      </c>
      <c r="O55622">
        <v>6.59</v>
      </c>
      <c r="P55622">
        <v>0.14000000000000001</v>
      </c>
      <c r="Q55622">
        <v>0.22</v>
      </c>
      <c r="R55622">
        <v>1.37</v>
      </c>
    </row>
    <row r="55623" spans="1:22" x14ac:dyDescent="0.2">
      <c r="A55623" t="s">
        <v>150</v>
      </c>
      <c r="B55623" t="s">
        <v>30</v>
      </c>
      <c r="C55623" t="s">
        <v>151</v>
      </c>
      <c r="D55623" s="1">
        <v>44042</v>
      </c>
      <c r="E55623">
        <v>1402985</v>
      </c>
      <c r="F55623">
        <v>3071</v>
      </c>
      <c r="G55623">
        <v>0</v>
      </c>
      <c r="H55623">
        <v>0</v>
      </c>
      <c r="I55623">
        <v>51</v>
      </c>
      <c r="J55623">
        <v>0</v>
      </c>
      <c r="K55623">
        <v>0</v>
      </c>
      <c r="L55623">
        <v>2188.904</v>
      </c>
      <c r="M55623">
        <v>0</v>
      </c>
      <c r="N55623">
        <v>0</v>
      </c>
      <c r="O55623">
        <v>36.350999999999999</v>
      </c>
      <c r="P55623">
        <v>0</v>
      </c>
      <c r="Q55623">
        <v>0</v>
      </c>
      <c r="R55623">
        <v>0.16</v>
      </c>
    </row>
    <row r="55624" spans="1:22" x14ac:dyDescent="0.2">
      <c r="A55624" t="s">
        <v>43</v>
      </c>
      <c r="B55624" t="s">
        <v>41</v>
      </c>
      <c r="C55624" t="s">
        <v>44</v>
      </c>
      <c r="D55624" s="1">
        <v>44042</v>
      </c>
      <c r="E55624">
        <v>97928</v>
      </c>
      <c r="F55624">
        <v>91</v>
      </c>
      <c r="G55624">
        <v>0</v>
      </c>
      <c r="H55624">
        <v>2.1429999999999998</v>
      </c>
      <c r="I55624">
        <v>3</v>
      </c>
      <c r="J55624">
        <v>0</v>
      </c>
      <c r="K55624">
        <v>0</v>
      </c>
      <c r="L55624">
        <v>929.25400000000002</v>
      </c>
      <c r="M55624">
        <v>0</v>
      </c>
      <c r="N55624">
        <v>21.882000000000001</v>
      </c>
      <c r="O55624">
        <v>30.635000000000002</v>
      </c>
      <c r="P55624">
        <v>0</v>
      </c>
      <c r="Q55624">
        <v>0</v>
      </c>
    </row>
    <row r="55625" spans="1:22" x14ac:dyDescent="0.2">
      <c r="A55625" t="s">
        <v>219</v>
      </c>
      <c r="B55625" t="s">
        <v>27</v>
      </c>
      <c r="C55625" t="s">
        <v>220</v>
      </c>
      <c r="D55625" s="1">
        <v>44042</v>
      </c>
      <c r="E55625">
        <v>40222503</v>
      </c>
      <c r="F55625">
        <v>121263</v>
      </c>
      <c r="G55625">
        <v>2963</v>
      </c>
      <c r="H55625">
        <v>2719.5709999999999</v>
      </c>
      <c r="I55625">
        <v>4671</v>
      </c>
      <c r="J55625">
        <v>68</v>
      </c>
      <c r="K55625">
        <v>78.429000000000002</v>
      </c>
      <c r="L55625">
        <v>3014.8049999999998</v>
      </c>
      <c r="M55625">
        <v>73.665000000000006</v>
      </c>
      <c r="N55625">
        <v>67.613</v>
      </c>
      <c r="O55625">
        <v>116.129</v>
      </c>
      <c r="P55625">
        <v>1.6910000000000001</v>
      </c>
      <c r="Q55625">
        <v>1.95</v>
      </c>
      <c r="R55625">
        <v>1.0900000000000001</v>
      </c>
    </row>
    <row r="55626" spans="1:22" x14ac:dyDescent="0.2">
      <c r="A55626" t="s">
        <v>74</v>
      </c>
      <c r="B55626" t="s">
        <v>30</v>
      </c>
      <c r="C55626" t="s">
        <v>75</v>
      </c>
      <c r="D55626" s="1">
        <v>44042</v>
      </c>
      <c r="E55626">
        <v>12123198</v>
      </c>
      <c r="F55626">
        <v>1805</v>
      </c>
      <c r="G55626">
        <v>0</v>
      </c>
      <c r="H55626">
        <v>15.856999999999999</v>
      </c>
      <c r="I55626">
        <v>36</v>
      </c>
      <c r="J55626">
        <v>0</v>
      </c>
      <c r="K55626">
        <v>0.28599999999999998</v>
      </c>
      <c r="L55626">
        <v>148.88800000000001</v>
      </c>
      <c r="M55626">
        <v>0</v>
      </c>
      <c r="N55626">
        <v>1.3080000000000001</v>
      </c>
      <c r="O55626">
        <v>2.97</v>
      </c>
      <c r="P55626">
        <v>0</v>
      </c>
      <c r="Q55626">
        <v>2.4E-2</v>
      </c>
      <c r="R55626">
        <v>0.97</v>
      </c>
    </row>
    <row r="55627" spans="1:22" x14ac:dyDescent="0.2">
      <c r="A55627" t="s">
        <v>412</v>
      </c>
      <c r="B55627" t="s">
        <v>27</v>
      </c>
      <c r="C55627" t="s">
        <v>413</v>
      </c>
      <c r="D55627" s="1">
        <v>44042</v>
      </c>
      <c r="E55627">
        <v>23816775</v>
      </c>
      <c r="F55627">
        <v>467</v>
      </c>
      <c r="G55627">
        <v>0</v>
      </c>
      <c r="H55627">
        <v>1.714</v>
      </c>
      <c r="I55627">
        <v>7</v>
      </c>
      <c r="J55627">
        <v>0</v>
      </c>
      <c r="K55627">
        <v>0</v>
      </c>
      <c r="L55627">
        <v>19.608000000000001</v>
      </c>
      <c r="M55627">
        <v>0</v>
      </c>
      <c r="N55627">
        <v>7.1999999999999995E-2</v>
      </c>
      <c r="O55627">
        <v>0.29399999999999998</v>
      </c>
      <c r="P55627">
        <v>0</v>
      </c>
      <c r="Q55627">
        <v>0</v>
      </c>
      <c r="R55627">
        <v>0.56000000000000005</v>
      </c>
    </row>
    <row r="55628" spans="1:22" x14ac:dyDescent="0.2">
      <c r="A55628" t="s">
        <v>343</v>
      </c>
      <c r="B55628" t="s">
        <v>27</v>
      </c>
      <c r="C55628" t="s">
        <v>344</v>
      </c>
      <c r="D55628" s="1">
        <v>44042</v>
      </c>
      <c r="E55628">
        <v>109581085</v>
      </c>
      <c r="F55628">
        <v>89374</v>
      </c>
      <c r="G55628">
        <v>3888</v>
      </c>
      <c r="H55628">
        <v>2140.5709999999999</v>
      </c>
      <c r="I55628">
        <v>1983</v>
      </c>
      <c r="J55628">
        <v>21</v>
      </c>
      <c r="K55628">
        <v>16</v>
      </c>
      <c r="L55628">
        <v>815.59699999999998</v>
      </c>
      <c r="M55628">
        <v>35.481000000000002</v>
      </c>
      <c r="N55628">
        <v>19.533999999999999</v>
      </c>
      <c r="O55628">
        <v>18.096</v>
      </c>
      <c r="P55628">
        <v>0.192</v>
      </c>
      <c r="Q55628">
        <v>0.14599999999999999</v>
      </c>
      <c r="R55628">
        <v>1.46</v>
      </c>
    </row>
    <row r="55629" spans="1:22" x14ac:dyDescent="0.2">
      <c r="A55629" t="s">
        <v>48</v>
      </c>
      <c r="B55629" t="s">
        <v>27</v>
      </c>
      <c r="C55629" t="s">
        <v>49</v>
      </c>
      <c r="D55629" s="1">
        <v>44042</v>
      </c>
      <c r="E55629">
        <v>2963234</v>
      </c>
      <c r="F55629">
        <v>38196</v>
      </c>
      <c r="G55629">
        <v>259</v>
      </c>
      <c r="H55629">
        <v>290.57100000000003</v>
      </c>
      <c r="I55629">
        <v>728</v>
      </c>
      <c r="J55629">
        <v>5</v>
      </c>
      <c r="K55629">
        <v>5.7140000000000004</v>
      </c>
      <c r="L55629">
        <v>12889.971</v>
      </c>
      <c r="M55629">
        <v>87.405000000000001</v>
      </c>
      <c r="N55629">
        <v>98.058999999999997</v>
      </c>
      <c r="O55629">
        <v>245.678</v>
      </c>
      <c r="P55629">
        <v>1.6870000000000001</v>
      </c>
      <c r="Q55629">
        <v>1.9279999999999999</v>
      </c>
      <c r="R55629">
        <v>0.77</v>
      </c>
    </row>
    <row r="55630" spans="1:22" x14ac:dyDescent="0.2">
      <c r="A55630" t="s">
        <v>66</v>
      </c>
      <c r="B55630" t="s">
        <v>41</v>
      </c>
      <c r="C55630" t="s">
        <v>67</v>
      </c>
      <c r="D55630" s="1">
        <v>44042</v>
      </c>
      <c r="E55630">
        <v>287371</v>
      </c>
      <c r="F55630">
        <v>110</v>
      </c>
      <c r="G55630">
        <v>0</v>
      </c>
      <c r="H55630">
        <v>0.57099999999999995</v>
      </c>
      <c r="I55630">
        <v>7</v>
      </c>
      <c r="J55630">
        <v>0</v>
      </c>
      <c r="K55630">
        <v>0</v>
      </c>
      <c r="L55630">
        <v>382.78</v>
      </c>
      <c r="M55630">
        <v>0</v>
      </c>
      <c r="N55630">
        <v>1.988</v>
      </c>
      <c r="O55630">
        <v>24.359000000000002</v>
      </c>
      <c r="P55630">
        <v>0</v>
      </c>
      <c r="Q55630">
        <v>0</v>
      </c>
      <c r="R55630">
        <v>0.56000000000000005</v>
      </c>
    </row>
    <row r="55631" spans="1:22" x14ac:dyDescent="0.2">
      <c r="A55631" t="s">
        <v>293</v>
      </c>
      <c r="B55631" t="s">
        <v>27</v>
      </c>
      <c r="C55631" t="s">
        <v>294</v>
      </c>
      <c r="D55631" s="1">
        <v>44042</v>
      </c>
      <c r="E55631">
        <v>3278292</v>
      </c>
      <c r="F55631">
        <v>291</v>
      </c>
      <c r="G55631">
        <v>0</v>
      </c>
      <c r="H55631">
        <v>0.42899999999999999</v>
      </c>
      <c r="K55631">
        <v>0</v>
      </c>
      <c r="L55631">
        <v>88.766000000000005</v>
      </c>
      <c r="M55631">
        <v>0</v>
      </c>
      <c r="N55631">
        <v>0.13100000000000001</v>
      </c>
      <c r="Q55631">
        <v>0</v>
      </c>
      <c r="R55631">
        <v>0.28000000000000003</v>
      </c>
    </row>
    <row r="55632" spans="1:22" x14ac:dyDescent="0.2">
      <c r="A55632" t="s">
        <v>142</v>
      </c>
      <c r="B55632" t="s">
        <v>41</v>
      </c>
      <c r="C55632" t="s">
        <v>143</v>
      </c>
      <c r="D55632" s="1">
        <v>44042</v>
      </c>
      <c r="E55632">
        <v>10847904</v>
      </c>
      <c r="F55632">
        <v>67915</v>
      </c>
      <c r="G55632">
        <v>1733</v>
      </c>
      <c r="H55632">
        <v>1471.4290000000001</v>
      </c>
      <c r="I55632">
        <v>1146</v>
      </c>
      <c r="J55632">
        <v>23</v>
      </c>
      <c r="K55632">
        <v>20</v>
      </c>
      <c r="L55632">
        <v>6260.6559999999999</v>
      </c>
      <c r="M55632">
        <v>159.75399999999999</v>
      </c>
      <c r="N55632">
        <v>135.642</v>
      </c>
      <c r="O55632">
        <v>105.643</v>
      </c>
      <c r="P55632">
        <v>2.12</v>
      </c>
      <c r="Q55632">
        <v>1.8440000000000001</v>
      </c>
      <c r="R55632">
        <v>1.03</v>
      </c>
    </row>
    <row r="55633" spans="1:22" x14ac:dyDescent="0.2">
      <c r="A55633" t="s">
        <v>251</v>
      </c>
      <c r="B55633" t="s">
        <v>27</v>
      </c>
      <c r="C55633" t="s">
        <v>252</v>
      </c>
      <c r="D55633" s="1">
        <v>44042</v>
      </c>
      <c r="E55633">
        <v>6825442</v>
      </c>
      <c r="F55633">
        <v>4334</v>
      </c>
      <c r="G55633">
        <v>129</v>
      </c>
      <c r="H55633">
        <v>153.429</v>
      </c>
      <c r="I55633">
        <v>57</v>
      </c>
      <c r="J55633">
        <v>2</v>
      </c>
      <c r="K55633">
        <v>2</v>
      </c>
      <c r="L55633">
        <v>634.97699999999998</v>
      </c>
      <c r="M55633">
        <v>18.899999999999999</v>
      </c>
      <c r="N55633">
        <v>22.478999999999999</v>
      </c>
      <c r="O55633">
        <v>8.3510000000000009</v>
      </c>
      <c r="P55633">
        <v>0.29299999999999998</v>
      </c>
      <c r="Q55633">
        <v>0.29299999999999998</v>
      </c>
      <c r="R55633">
        <v>1.37</v>
      </c>
    </row>
    <row r="55634" spans="1:22" x14ac:dyDescent="0.2">
      <c r="A55634" t="s">
        <v>309</v>
      </c>
      <c r="B55634" t="s">
        <v>27</v>
      </c>
      <c r="C55634" t="s">
        <v>310</v>
      </c>
      <c r="D55634" s="1">
        <v>44042</v>
      </c>
      <c r="E55634">
        <v>29136808</v>
      </c>
      <c r="F55634">
        <v>19547</v>
      </c>
      <c r="G55634">
        <v>274</v>
      </c>
      <c r="H55634">
        <v>186.571</v>
      </c>
      <c r="I55634">
        <v>52</v>
      </c>
      <c r="J55634">
        <v>3</v>
      </c>
      <c r="K55634">
        <v>1.286</v>
      </c>
      <c r="L55634">
        <v>670.87</v>
      </c>
      <c r="M55634">
        <v>9.4039999999999999</v>
      </c>
      <c r="N55634">
        <v>6.4029999999999996</v>
      </c>
      <c r="O55634">
        <v>1.7849999999999999</v>
      </c>
      <c r="P55634">
        <v>0.10299999999999999</v>
      </c>
      <c r="Q55634">
        <v>4.3999999999999997E-2</v>
      </c>
      <c r="R55634">
        <v>1.31</v>
      </c>
    </row>
    <row r="55635" spans="1:22" x14ac:dyDescent="0.2">
      <c r="A55635" t="s">
        <v>394</v>
      </c>
      <c r="B55635" t="s">
        <v>27</v>
      </c>
      <c r="C55635" t="s">
        <v>395</v>
      </c>
      <c r="D55635" s="1">
        <v>44042</v>
      </c>
      <c r="E55635">
        <v>51269183</v>
      </c>
      <c r="F55635">
        <v>14305</v>
      </c>
      <c r="G55635">
        <v>36</v>
      </c>
      <c r="H55635">
        <v>46.570999999999998</v>
      </c>
      <c r="I55635">
        <v>301</v>
      </c>
      <c r="J55635">
        <v>1</v>
      </c>
      <c r="K55635">
        <v>0.42899999999999999</v>
      </c>
      <c r="L55635">
        <v>279.01799999999997</v>
      </c>
      <c r="M55635">
        <v>0.70199999999999996</v>
      </c>
      <c r="N55635">
        <v>0.90800000000000003</v>
      </c>
      <c r="O55635">
        <v>5.8710000000000004</v>
      </c>
      <c r="P55635">
        <v>0.02</v>
      </c>
      <c r="Q55635">
        <v>8.0000000000000002E-3</v>
      </c>
      <c r="R55635">
        <v>0.69</v>
      </c>
    </row>
    <row r="55636" spans="1:22" x14ac:dyDescent="0.2">
      <c r="A55636" t="s">
        <v>134</v>
      </c>
      <c r="B55636" t="s">
        <v>30</v>
      </c>
      <c r="C55636" t="s">
        <v>135</v>
      </c>
      <c r="D55636" s="1">
        <v>44042</v>
      </c>
      <c r="E55636">
        <v>89561404</v>
      </c>
      <c r="F55636">
        <v>9010</v>
      </c>
      <c r="G55636">
        <v>79</v>
      </c>
      <c r="H55636">
        <v>41.429000000000002</v>
      </c>
      <c r="I55636">
        <v>215</v>
      </c>
      <c r="J55636">
        <v>5</v>
      </c>
      <c r="K55636">
        <v>2</v>
      </c>
      <c r="L55636">
        <v>100.601</v>
      </c>
      <c r="M55636">
        <v>0.88200000000000001</v>
      </c>
      <c r="N55636">
        <v>0.46300000000000002</v>
      </c>
      <c r="O55636">
        <v>2.4009999999999998</v>
      </c>
      <c r="P55636">
        <v>5.6000000000000001E-2</v>
      </c>
      <c r="Q55636">
        <v>2.1999999999999999E-2</v>
      </c>
      <c r="R55636">
        <v>0.93</v>
      </c>
    </row>
    <row r="55637" spans="1:22" x14ac:dyDescent="0.2">
      <c r="A55637" t="s">
        <v>426</v>
      </c>
      <c r="B55637" t="s">
        <v>41</v>
      </c>
      <c r="C55637" t="s">
        <v>427</v>
      </c>
      <c r="D55637" s="1">
        <v>44042</v>
      </c>
      <c r="E55637">
        <v>1399491</v>
      </c>
      <c r="F55637">
        <v>164</v>
      </c>
      <c r="G55637">
        <v>8</v>
      </c>
      <c r="H55637">
        <v>3.286</v>
      </c>
      <c r="I55637">
        <v>8</v>
      </c>
      <c r="J55637">
        <v>0</v>
      </c>
      <c r="K55637">
        <v>0</v>
      </c>
      <c r="L55637">
        <v>117.185</v>
      </c>
      <c r="M55637">
        <v>5.7160000000000002</v>
      </c>
      <c r="N55637">
        <v>2.3479999999999999</v>
      </c>
      <c r="O55637">
        <v>5.7160000000000002</v>
      </c>
      <c r="P55637">
        <v>0</v>
      </c>
      <c r="Q55637">
        <v>0</v>
      </c>
      <c r="R55637">
        <v>1.99</v>
      </c>
    </row>
    <row r="55638" spans="1:22" x14ac:dyDescent="0.2">
      <c r="A55638" t="s">
        <v>167</v>
      </c>
      <c r="B55638" t="s">
        <v>54</v>
      </c>
      <c r="C55638" t="s">
        <v>168</v>
      </c>
      <c r="D55638" s="1">
        <v>44042</v>
      </c>
      <c r="E55638">
        <v>896444</v>
      </c>
      <c r="F55638">
        <v>27</v>
      </c>
      <c r="G55638">
        <v>0</v>
      </c>
      <c r="H55638">
        <v>0</v>
      </c>
      <c r="K55638">
        <v>0</v>
      </c>
      <c r="L55638">
        <v>30.119</v>
      </c>
      <c r="M55638">
        <v>0</v>
      </c>
      <c r="N55638">
        <v>0</v>
      </c>
      <c r="Q55638">
        <v>0</v>
      </c>
    </row>
    <row r="55639" spans="1:22" x14ac:dyDescent="0.2">
      <c r="A55639" t="s">
        <v>438</v>
      </c>
      <c r="B55639" t="s">
        <v>27</v>
      </c>
      <c r="C55639" t="s">
        <v>439</v>
      </c>
      <c r="D55639" s="1">
        <v>44042</v>
      </c>
      <c r="E55639">
        <v>9890400</v>
      </c>
      <c r="F55639">
        <v>60223</v>
      </c>
      <c r="G55639">
        <v>302</v>
      </c>
      <c r="H55639">
        <v>319.286</v>
      </c>
      <c r="I55639">
        <v>349</v>
      </c>
      <c r="J55639">
        <v>2</v>
      </c>
      <c r="K55639">
        <v>1</v>
      </c>
      <c r="L55639">
        <v>6089.0360000000001</v>
      </c>
      <c r="M55639">
        <v>30.535</v>
      </c>
      <c r="N55639">
        <v>32.281999999999996</v>
      </c>
      <c r="O55639">
        <v>35.286999999999999</v>
      </c>
      <c r="P55639">
        <v>0.20200000000000001</v>
      </c>
      <c r="Q55639">
        <v>0.10100000000000001</v>
      </c>
      <c r="R55639">
        <v>0.92</v>
      </c>
    </row>
    <row r="55640" spans="1:22" x14ac:dyDescent="0.2">
      <c r="A55640" t="s">
        <v>160</v>
      </c>
      <c r="C55640" t="s">
        <v>32</v>
      </c>
      <c r="D55640" s="1">
        <v>44042</v>
      </c>
      <c r="E55640">
        <v>748680069</v>
      </c>
      <c r="F55640">
        <v>2851737</v>
      </c>
      <c r="G55640">
        <v>19834</v>
      </c>
      <c r="H55640">
        <v>17071.857</v>
      </c>
      <c r="I55640">
        <v>198215</v>
      </c>
      <c r="J55640">
        <v>324</v>
      </c>
      <c r="K55640">
        <v>297.42899999999997</v>
      </c>
      <c r="L55640">
        <v>3809.02</v>
      </c>
      <c r="M55640">
        <v>26.492000000000001</v>
      </c>
      <c r="N55640">
        <v>22.803000000000001</v>
      </c>
      <c r="O55640">
        <v>264.75299999999999</v>
      </c>
      <c r="P55640">
        <v>0.433</v>
      </c>
      <c r="Q55640">
        <v>0.39700000000000002</v>
      </c>
    </row>
    <row r="55641" spans="1:22" x14ac:dyDescent="0.2">
      <c r="A55641" t="s">
        <v>255</v>
      </c>
      <c r="B55641" t="s">
        <v>30</v>
      </c>
      <c r="C55641" t="s">
        <v>256</v>
      </c>
      <c r="D55641" s="1">
        <v>44042</v>
      </c>
      <c r="E55641">
        <v>5057677</v>
      </c>
      <c r="F55641">
        <v>1181</v>
      </c>
      <c r="G55641">
        <v>2</v>
      </c>
      <c r="H55641">
        <v>9.1430000000000007</v>
      </c>
      <c r="I55641">
        <v>73</v>
      </c>
      <c r="J55641">
        <v>1</v>
      </c>
      <c r="K55641">
        <v>0.28599999999999998</v>
      </c>
      <c r="L55641">
        <v>233.506</v>
      </c>
      <c r="M55641">
        <v>0.39500000000000002</v>
      </c>
      <c r="N55641">
        <v>1.8080000000000001</v>
      </c>
      <c r="O55641">
        <v>14.433999999999999</v>
      </c>
      <c r="P55641">
        <v>0.19800000000000001</v>
      </c>
      <c r="Q55641">
        <v>5.6000000000000001E-2</v>
      </c>
      <c r="R55641">
        <v>0.75</v>
      </c>
    </row>
    <row r="55642" spans="1:22" x14ac:dyDescent="0.2">
      <c r="A55642" t="s">
        <v>80</v>
      </c>
      <c r="B55642" t="s">
        <v>46</v>
      </c>
      <c r="C55642" t="s">
        <v>81</v>
      </c>
      <c r="D55642" s="1">
        <v>44042</v>
      </c>
      <c r="E55642">
        <v>11673029</v>
      </c>
      <c r="F55642">
        <v>75234</v>
      </c>
      <c r="G55642">
        <v>1700</v>
      </c>
      <c r="H55642">
        <v>1426</v>
      </c>
      <c r="I55642">
        <v>2894</v>
      </c>
      <c r="J55642">
        <v>86</v>
      </c>
      <c r="K55642">
        <v>69.570999999999998</v>
      </c>
      <c r="L55642">
        <v>6445.1139999999996</v>
      </c>
      <c r="M55642">
        <v>145.63499999999999</v>
      </c>
      <c r="N55642">
        <v>122.16200000000001</v>
      </c>
      <c r="O55642">
        <v>247.922</v>
      </c>
      <c r="P55642">
        <v>7.367</v>
      </c>
      <c r="Q55642">
        <v>5.96</v>
      </c>
      <c r="R55642">
        <v>1.02</v>
      </c>
    </row>
    <row r="55643" spans="1:22" x14ac:dyDescent="0.2">
      <c r="A55643" t="s">
        <v>130</v>
      </c>
      <c r="B55643" t="s">
        <v>32</v>
      </c>
      <c r="C55643" t="s">
        <v>131</v>
      </c>
      <c r="D55643" s="1">
        <v>44042</v>
      </c>
      <c r="E55643">
        <v>875899</v>
      </c>
      <c r="F55643">
        <v>1090</v>
      </c>
      <c r="G55643">
        <v>10</v>
      </c>
      <c r="H55643">
        <v>6.4290000000000003</v>
      </c>
      <c r="I55643">
        <v>19</v>
      </c>
      <c r="J55643">
        <v>0</v>
      </c>
      <c r="K55643">
        <v>0</v>
      </c>
      <c r="L55643">
        <v>1244.4359999999999</v>
      </c>
      <c r="M55643">
        <v>11.417</v>
      </c>
      <c r="N55643">
        <v>7.3390000000000004</v>
      </c>
      <c r="O55643">
        <v>21.692</v>
      </c>
      <c r="P55643">
        <v>0</v>
      </c>
      <c r="Q55643">
        <v>0</v>
      </c>
      <c r="R55643">
        <v>1.84</v>
      </c>
      <c r="S55643">
        <v>0</v>
      </c>
      <c r="T55643">
        <v>0</v>
      </c>
      <c r="U55643">
        <v>6</v>
      </c>
      <c r="V55643">
        <v>6.85</v>
      </c>
    </row>
    <row r="55644" spans="1:22" x14ac:dyDescent="0.2">
      <c r="A55644" t="s">
        <v>52</v>
      </c>
      <c r="C55644" t="s">
        <v>27</v>
      </c>
      <c r="D55644" s="1">
        <v>44042</v>
      </c>
      <c r="E55644">
        <v>4639847425</v>
      </c>
      <c r="F55644">
        <v>4208306</v>
      </c>
      <c r="G55644">
        <v>81360</v>
      </c>
      <c r="H55644">
        <v>75531.429000000004</v>
      </c>
      <c r="I55644">
        <v>95374</v>
      </c>
      <c r="J55644">
        <v>1371</v>
      </c>
      <c r="K55644">
        <v>1337</v>
      </c>
      <c r="L55644">
        <v>906.99199999999996</v>
      </c>
      <c r="M55644">
        <v>17.535</v>
      </c>
      <c r="N55644">
        <v>16.279</v>
      </c>
      <c r="O55644">
        <v>20.555</v>
      </c>
      <c r="P55644">
        <v>0.29499999999999998</v>
      </c>
      <c r="Q55644">
        <v>0.28799999999999998</v>
      </c>
    </row>
    <row r="55645" spans="1:22" x14ac:dyDescent="0.2">
      <c r="A55645" t="s">
        <v>26</v>
      </c>
      <c r="B55645" t="s">
        <v>27</v>
      </c>
      <c r="C55645" t="s">
        <v>28</v>
      </c>
      <c r="D55645" s="1">
        <v>44042</v>
      </c>
      <c r="E55645">
        <v>38928341</v>
      </c>
      <c r="F55645">
        <v>36532</v>
      </c>
      <c r="G55645">
        <v>69</v>
      </c>
      <c r="H55645">
        <v>87.713999999999999</v>
      </c>
      <c r="I55645">
        <v>1283</v>
      </c>
      <c r="J55645">
        <v>10</v>
      </c>
      <c r="K55645">
        <v>10</v>
      </c>
      <c r="L55645">
        <v>938.44200000000001</v>
      </c>
      <c r="M55645">
        <v>1.772</v>
      </c>
      <c r="N55645">
        <v>2.2530000000000001</v>
      </c>
      <c r="O55645">
        <v>32.957999999999998</v>
      </c>
      <c r="P55645">
        <v>0.25700000000000001</v>
      </c>
      <c r="Q55645">
        <v>0.25700000000000001</v>
      </c>
      <c r="R55645">
        <v>0.73</v>
      </c>
    </row>
    <row r="55646" spans="1:22" x14ac:dyDescent="0.2">
      <c r="A55646" t="s">
        <v>169</v>
      </c>
      <c r="B55646" t="s">
        <v>32</v>
      </c>
      <c r="C55646" t="s">
        <v>170</v>
      </c>
      <c r="D55646" s="1">
        <v>44042</v>
      </c>
      <c r="E55646">
        <v>5540718</v>
      </c>
      <c r="F55646">
        <v>7423</v>
      </c>
      <c r="G55646">
        <v>9</v>
      </c>
      <c r="H55646">
        <v>7.2859999999999996</v>
      </c>
      <c r="I55646">
        <v>329</v>
      </c>
      <c r="J55646">
        <v>0</v>
      </c>
      <c r="K55646">
        <v>0.14299999999999999</v>
      </c>
      <c r="L55646">
        <v>1339.7180000000001</v>
      </c>
      <c r="M55646">
        <v>1.6240000000000001</v>
      </c>
      <c r="N55646">
        <v>1.3149999999999999</v>
      </c>
      <c r="O55646">
        <v>59.378999999999998</v>
      </c>
      <c r="P55646">
        <v>0</v>
      </c>
      <c r="Q55646">
        <v>2.5999999999999999E-2</v>
      </c>
      <c r="R55646">
        <v>1.24</v>
      </c>
    </row>
    <row r="55647" spans="1:22" x14ac:dyDescent="0.2">
      <c r="A55647" t="s">
        <v>98</v>
      </c>
      <c r="B55647" t="s">
        <v>30</v>
      </c>
      <c r="C55647" t="s">
        <v>99</v>
      </c>
      <c r="D55647" s="1">
        <v>44042</v>
      </c>
      <c r="E55647">
        <v>26545864</v>
      </c>
      <c r="F55647">
        <v>17255</v>
      </c>
      <c r="G55647">
        <v>0</v>
      </c>
      <c r="H55647">
        <v>104.714</v>
      </c>
      <c r="I55647">
        <v>391</v>
      </c>
      <c r="J55647">
        <v>0</v>
      </c>
      <c r="K55647">
        <v>1.286</v>
      </c>
      <c r="L55647">
        <v>650.00699999999995</v>
      </c>
      <c r="M55647">
        <v>0</v>
      </c>
      <c r="N55647">
        <v>3.9449999999999998</v>
      </c>
      <c r="O55647">
        <v>14.728999999999999</v>
      </c>
      <c r="P55647">
        <v>0</v>
      </c>
      <c r="Q55647">
        <v>4.8000000000000001E-2</v>
      </c>
      <c r="R55647">
        <v>0.96</v>
      </c>
    </row>
    <row r="55648" spans="1:22" x14ac:dyDescent="0.2">
      <c r="A55648" t="s">
        <v>114</v>
      </c>
      <c r="B55648" t="s">
        <v>46</v>
      </c>
      <c r="C55648" t="s">
        <v>115</v>
      </c>
      <c r="D55648" s="1">
        <v>44042</v>
      </c>
      <c r="E55648">
        <v>50882884</v>
      </c>
      <c r="F55648">
        <v>286020</v>
      </c>
      <c r="G55648">
        <v>9965</v>
      </c>
      <c r="H55648">
        <v>8521</v>
      </c>
      <c r="I55648">
        <v>9810</v>
      </c>
      <c r="J55648">
        <v>356</v>
      </c>
      <c r="K55648">
        <v>303.14299999999997</v>
      </c>
      <c r="L55648">
        <v>5621.1440000000002</v>
      </c>
      <c r="M55648">
        <v>195.84200000000001</v>
      </c>
      <c r="N55648">
        <v>167.46299999999999</v>
      </c>
      <c r="O55648">
        <v>192.79599999999999</v>
      </c>
      <c r="P55648">
        <v>6.9960000000000004</v>
      </c>
      <c r="Q55648">
        <v>5.9580000000000002</v>
      </c>
      <c r="R55648">
        <v>1.2</v>
      </c>
    </row>
    <row r="55649" spans="1:22" x14ac:dyDescent="0.2">
      <c r="A55649" t="s">
        <v>88</v>
      </c>
      <c r="B55649" t="s">
        <v>27</v>
      </c>
      <c r="C55649" t="s">
        <v>89</v>
      </c>
      <c r="D55649" s="1">
        <v>44042</v>
      </c>
      <c r="E55649">
        <v>437483</v>
      </c>
      <c r="F55649">
        <v>141</v>
      </c>
      <c r="G55649">
        <v>0</v>
      </c>
      <c r="H55649">
        <v>0</v>
      </c>
      <c r="I55649">
        <v>3</v>
      </c>
      <c r="J55649">
        <v>0</v>
      </c>
      <c r="K55649">
        <v>0</v>
      </c>
      <c r="L55649">
        <v>322.298</v>
      </c>
      <c r="M55649">
        <v>0</v>
      </c>
      <c r="N55649">
        <v>0</v>
      </c>
      <c r="O55649">
        <v>6.8570000000000002</v>
      </c>
      <c r="P55649">
        <v>0</v>
      </c>
      <c r="Q55649">
        <v>0</v>
      </c>
      <c r="R55649">
        <v>0</v>
      </c>
    </row>
    <row r="55650" spans="1:22" x14ac:dyDescent="0.2">
      <c r="A55650" t="s">
        <v>259</v>
      </c>
      <c r="B55650" t="s">
        <v>32</v>
      </c>
      <c r="C55650" t="s">
        <v>260</v>
      </c>
      <c r="D55650" s="1">
        <v>44042</v>
      </c>
      <c r="E55650">
        <v>38137</v>
      </c>
      <c r="F55650">
        <v>88</v>
      </c>
      <c r="G55650">
        <v>0</v>
      </c>
      <c r="H55650">
        <v>0.28599999999999998</v>
      </c>
      <c r="I55650">
        <v>1</v>
      </c>
      <c r="J55650">
        <v>0</v>
      </c>
      <c r="K55650">
        <v>0</v>
      </c>
      <c r="L55650">
        <v>2307.4699999999998</v>
      </c>
      <c r="M55650">
        <v>0</v>
      </c>
      <c r="N55650">
        <v>7.492</v>
      </c>
      <c r="O55650">
        <v>26.221</v>
      </c>
      <c r="P55650">
        <v>0</v>
      </c>
      <c r="Q55650">
        <v>0</v>
      </c>
    </row>
    <row r="55651" spans="1:22" x14ac:dyDescent="0.2">
      <c r="A55651" t="s">
        <v>245</v>
      </c>
      <c r="B55651" t="s">
        <v>27</v>
      </c>
      <c r="C55651" t="s">
        <v>246</v>
      </c>
      <c r="D55651" s="1">
        <v>44042</v>
      </c>
      <c r="E55651">
        <v>6524191</v>
      </c>
      <c r="F55651">
        <v>35223</v>
      </c>
      <c r="G55651">
        <v>631</v>
      </c>
      <c r="H55651">
        <v>568</v>
      </c>
      <c r="I55651">
        <v>1364</v>
      </c>
      <c r="J55651">
        <v>17</v>
      </c>
      <c r="K55651">
        <v>21.856999999999999</v>
      </c>
      <c r="L55651">
        <v>5398.83</v>
      </c>
      <c r="M55651">
        <v>96.716999999999999</v>
      </c>
      <c r="N55651">
        <v>87.061000000000007</v>
      </c>
      <c r="O55651">
        <v>209.06800000000001</v>
      </c>
      <c r="P55651">
        <v>2.6059999999999999</v>
      </c>
      <c r="Q55651">
        <v>3.35</v>
      </c>
      <c r="R55651">
        <v>0.7</v>
      </c>
    </row>
    <row r="55652" spans="1:22" x14ac:dyDescent="0.2">
      <c r="A55652" t="s">
        <v>261</v>
      </c>
      <c r="B55652" t="s">
        <v>32</v>
      </c>
      <c r="C55652" t="s">
        <v>262</v>
      </c>
      <c r="D55652" s="1">
        <v>44042</v>
      </c>
      <c r="E55652">
        <v>2722291</v>
      </c>
      <c r="F55652">
        <v>2056</v>
      </c>
      <c r="G55652">
        <v>19</v>
      </c>
      <c r="H55652">
        <v>14.286</v>
      </c>
      <c r="I55652">
        <v>63</v>
      </c>
      <c r="J55652">
        <v>0</v>
      </c>
      <c r="K55652">
        <v>0</v>
      </c>
      <c r="L55652">
        <v>755.24599999999998</v>
      </c>
      <c r="M55652">
        <v>6.9790000000000001</v>
      </c>
      <c r="N55652">
        <v>5.2480000000000002</v>
      </c>
      <c r="O55652">
        <v>23.141999999999999</v>
      </c>
      <c r="P55652">
        <v>0</v>
      </c>
      <c r="Q55652">
        <v>0</v>
      </c>
      <c r="R55652">
        <v>1.3</v>
      </c>
    </row>
    <row r="55653" spans="1:22" x14ac:dyDescent="0.2">
      <c r="A55653" t="s">
        <v>436</v>
      </c>
      <c r="B55653" t="s">
        <v>32</v>
      </c>
      <c r="C55653" t="s">
        <v>437</v>
      </c>
      <c r="D55653" s="1">
        <v>44042</v>
      </c>
      <c r="E55653">
        <v>43733759</v>
      </c>
      <c r="F55653">
        <v>70300</v>
      </c>
      <c r="G55653">
        <v>1222</v>
      </c>
      <c r="H55653">
        <v>1018.7140000000001</v>
      </c>
      <c r="I55653">
        <v>1697</v>
      </c>
      <c r="J55653">
        <v>24</v>
      </c>
      <c r="K55653">
        <v>18.143000000000001</v>
      </c>
      <c r="L55653">
        <v>1607.454</v>
      </c>
      <c r="M55653">
        <v>27.942</v>
      </c>
      <c r="N55653">
        <v>23.294</v>
      </c>
      <c r="O55653">
        <v>38.802999999999997</v>
      </c>
      <c r="P55653">
        <v>0.54900000000000004</v>
      </c>
      <c r="Q55653">
        <v>0.41499999999999998</v>
      </c>
      <c r="R55653">
        <v>1.1599999999999999</v>
      </c>
    </row>
    <row r="55654" spans="1:22" x14ac:dyDescent="0.2">
      <c r="A55654" t="s">
        <v>275</v>
      </c>
      <c r="B55654" t="s">
        <v>30</v>
      </c>
      <c r="C55654" t="s">
        <v>276</v>
      </c>
      <c r="D55654" s="1">
        <v>44042</v>
      </c>
      <c r="E55654">
        <v>20250834</v>
      </c>
      <c r="F55654">
        <v>2522</v>
      </c>
      <c r="G55654">
        <v>1</v>
      </c>
      <c r="H55654">
        <v>4</v>
      </c>
      <c r="I55654">
        <v>124</v>
      </c>
      <c r="J55654">
        <v>0</v>
      </c>
      <c r="K55654">
        <v>0.14299999999999999</v>
      </c>
      <c r="L55654">
        <v>124.538</v>
      </c>
      <c r="M55654">
        <v>4.9000000000000002E-2</v>
      </c>
      <c r="N55654">
        <v>0.19800000000000001</v>
      </c>
      <c r="O55654">
        <v>6.1230000000000002</v>
      </c>
      <c r="P55654">
        <v>0</v>
      </c>
      <c r="Q55654">
        <v>7.0000000000000001E-3</v>
      </c>
      <c r="R55654">
        <v>0.85</v>
      </c>
    </row>
    <row r="55655" spans="1:22" x14ac:dyDescent="0.2">
      <c r="A55655" t="s">
        <v>122</v>
      </c>
      <c r="B55655" t="s">
        <v>30</v>
      </c>
      <c r="C55655" t="s">
        <v>123</v>
      </c>
      <c r="D55655" s="1">
        <v>44042</v>
      </c>
      <c r="E55655">
        <v>26378275</v>
      </c>
      <c r="F55655">
        <v>15978</v>
      </c>
      <c r="G55655">
        <v>165</v>
      </c>
      <c r="H55655">
        <v>139.571</v>
      </c>
      <c r="I55655">
        <v>100</v>
      </c>
      <c r="J55655">
        <v>1</v>
      </c>
      <c r="K55655">
        <v>1</v>
      </c>
      <c r="L55655">
        <v>605.726</v>
      </c>
      <c r="M55655">
        <v>6.2549999999999999</v>
      </c>
      <c r="N55655">
        <v>5.2910000000000004</v>
      </c>
      <c r="O55655">
        <v>3.7909999999999999</v>
      </c>
      <c r="P55655">
        <v>3.7999999999999999E-2</v>
      </c>
      <c r="Q55655">
        <v>3.7999999999999999E-2</v>
      </c>
      <c r="R55655">
        <v>0.76</v>
      </c>
    </row>
    <row r="55656" spans="1:22" x14ac:dyDescent="0.2">
      <c r="A55656" t="s">
        <v>253</v>
      </c>
      <c r="B55656" t="s">
        <v>30</v>
      </c>
      <c r="C55656" t="s">
        <v>254</v>
      </c>
      <c r="D55656" s="1">
        <v>44042</v>
      </c>
      <c r="E55656">
        <v>2142252</v>
      </c>
      <c r="F55656">
        <v>604</v>
      </c>
      <c r="G55656">
        <v>28</v>
      </c>
      <c r="H55656">
        <v>35</v>
      </c>
      <c r="I55656">
        <v>13</v>
      </c>
      <c r="J55656">
        <v>0</v>
      </c>
      <c r="K55656">
        <v>1</v>
      </c>
      <c r="L55656">
        <v>281.94600000000003</v>
      </c>
      <c r="M55656">
        <v>13.07</v>
      </c>
      <c r="N55656">
        <v>16.338000000000001</v>
      </c>
      <c r="O55656">
        <v>6.0679999999999996</v>
      </c>
      <c r="P55656">
        <v>0</v>
      </c>
      <c r="Q55656">
        <v>0.46700000000000003</v>
      </c>
      <c r="R55656">
        <v>1.22</v>
      </c>
    </row>
    <row r="55657" spans="1:22" x14ac:dyDescent="0.2">
      <c r="A55657" t="s">
        <v>458</v>
      </c>
      <c r="B55657" t="s">
        <v>27</v>
      </c>
      <c r="C55657" t="s">
        <v>459</v>
      </c>
      <c r="D55657" s="1">
        <v>44042</v>
      </c>
      <c r="E55657">
        <v>29825968</v>
      </c>
      <c r="F55657">
        <v>1726</v>
      </c>
      <c r="G55657">
        <v>15</v>
      </c>
      <c r="H55657">
        <v>10.286</v>
      </c>
      <c r="I55657">
        <v>487</v>
      </c>
      <c r="J55657">
        <v>2</v>
      </c>
      <c r="K55657">
        <v>3.714</v>
      </c>
      <c r="L55657">
        <v>57.869</v>
      </c>
      <c r="M55657">
        <v>0.503</v>
      </c>
      <c r="N55657">
        <v>0.34499999999999997</v>
      </c>
      <c r="O55657">
        <v>16.327999999999999</v>
      </c>
      <c r="P55657">
        <v>6.7000000000000004E-2</v>
      </c>
      <c r="Q55657">
        <v>0.125</v>
      </c>
      <c r="R55657">
        <v>0.84</v>
      </c>
    </row>
    <row r="55658" spans="1:22" x14ac:dyDescent="0.2">
      <c r="A55658" t="s">
        <v>379</v>
      </c>
      <c r="B55658" t="s">
        <v>30</v>
      </c>
      <c r="C55658" t="s">
        <v>380</v>
      </c>
      <c r="D55658" s="1">
        <v>44042</v>
      </c>
      <c r="E55658">
        <v>7976985</v>
      </c>
      <c r="F55658">
        <v>1818</v>
      </c>
      <c r="G55658">
        <v>15</v>
      </c>
      <c r="H55658">
        <v>9.4290000000000003</v>
      </c>
      <c r="I55658">
        <v>67</v>
      </c>
      <c r="J55658">
        <v>0</v>
      </c>
      <c r="K55658">
        <v>0.14299999999999999</v>
      </c>
      <c r="L55658">
        <v>227.90600000000001</v>
      </c>
      <c r="M55658">
        <v>1.88</v>
      </c>
      <c r="N55658">
        <v>1.1819999999999999</v>
      </c>
      <c r="O55658">
        <v>8.3989999999999991</v>
      </c>
      <c r="P55658">
        <v>0</v>
      </c>
      <c r="Q55658">
        <v>1.7999999999999999E-2</v>
      </c>
      <c r="R55658">
        <v>0.93</v>
      </c>
    </row>
    <row r="55659" spans="1:22" x14ac:dyDescent="0.2">
      <c r="A55659" t="s">
        <v>181</v>
      </c>
      <c r="B55659" t="s">
        <v>30</v>
      </c>
      <c r="C55659" t="s">
        <v>182</v>
      </c>
      <c r="D55659" s="1">
        <v>44042</v>
      </c>
      <c r="E55659">
        <v>31072945</v>
      </c>
      <c r="F55659">
        <v>35142</v>
      </c>
      <c r="G55659">
        <v>0</v>
      </c>
      <c r="H55659">
        <v>781.42899999999997</v>
      </c>
      <c r="I55659">
        <v>175</v>
      </c>
      <c r="J55659">
        <v>0</v>
      </c>
      <c r="K55659">
        <v>3.1429999999999998</v>
      </c>
      <c r="L55659">
        <v>1130.952</v>
      </c>
      <c r="M55659">
        <v>0</v>
      </c>
      <c r="N55659">
        <v>25.148</v>
      </c>
      <c r="O55659">
        <v>5.6319999999999997</v>
      </c>
      <c r="P55659">
        <v>0</v>
      </c>
      <c r="Q55659">
        <v>0.10100000000000001</v>
      </c>
      <c r="R55659">
        <v>1.01</v>
      </c>
    </row>
    <row r="55660" spans="1:22" x14ac:dyDescent="0.2">
      <c r="A55660" t="s">
        <v>60</v>
      </c>
      <c r="B55660" t="s">
        <v>41</v>
      </c>
      <c r="C55660" t="s">
        <v>61</v>
      </c>
      <c r="D55660" s="1">
        <v>44042</v>
      </c>
      <c r="E55660">
        <v>393248</v>
      </c>
      <c r="F55660">
        <v>508</v>
      </c>
      <c r="G55660">
        <v>24</v>
      </c>
      <c r="H55660">
        <v>33.429000000000002</v>
      </c>
      <c r="I55660">
        <v>14</v>
      </c>
      <c r="J55660">
        <v>3</v>
      </c>
      <c r="K55660">
        <v>0.42899999999999999</v>
      </c>
      <c r="L55660">
        <v>1291.806</v>
      </c>
      <c r="M55660">
        <v>61.03</v>
      </c>
      <c r="N55660">
        <v>85.006</v>
      </c>
      <c r="O55660">
        <v>35.600999999999999</v>
      </c>
      <c r="P55660">
        <v>7.6289999999999996</v>
      </c>
      <c r="Q55660">
        <v>1.0900000000000001</v>
      </c>
      <c r="R55660">
        <v>1.65</v>
      </c>
    </row>
    <row r="55661" spans="1:22" x14ac:dyDescent="0.2">
      <c r="A55661" t="s">
        <v>430</v>
      </c>
      <c r="B55661" t="s">
        <v>27</v>
      </c>
      <c r="C55661" t="s">
        <v>431</v>
      </c>
      <c r="D55661" s="1">
        <v>44042</v>
      </c>
      <c r="E55661">
        <v>84339067</v>
      </c>
      <c r="F55661">
        <v>229891</v>
      </c>
      <c r="G55661">
        <v>967</v>
      </c>
      <c r="H55661">
        <v>939.42899999999997</v>
      </c>
      <c r="I55661">
        <v>5674</v>
      </c>
      <c r="J55661">
        <v>15</v>
      </c>
      <c r="K55661">
        <v>15.856999999999999</v>
      </c>
      <c r="L55661">
        <v>2725.7950000000001</v>
      </c>
      <c r="M55661">
        <v>11.465999999999999</v>
      </c>
      <c r="N55661">
        <v>11.138999999999999</v>
      </c>
      <c r="O55661">
        <v>67.275999999999996</v>
      </c>
      <c r="P55661">
        <v>0.17799999999999999</v>
      </c>
      <c r="Q55661">
        <v>0.188</v>
      </c>
      <c r="R55661">
        <v>1.02</v>
      </c>
    </row>
    <row r="55662" spans="1:22" x14ac:dyDescent="0.2">
      <c r="A55662" t="s">
        <v>140</v>
      </c>
      <c r="B55662" t="s">
        <v>41</v>
      </c>
      <c r="C55662" t="s">
        <v>141</v>
      </c>
      <c r="D55662" s="1">
        <v>44042</v>
      </c>
      <c r="E55662">
        <v>71991</v>
      </c>
      <c r="F55662">
        <v>18</v>
      </c>
      <c r="G55662">
        <v>0</v>
      </c>
      <c r="H55662">
        <v>0</v>
      </c>
      <c r="K55662">
        <v>0</v>
      </c>
      <c r="L55662">
        <v>250.03100000000001</v>
      </c>
      <c r="M55662">
        <v>0</v>
      </c>
      <c r="N55662">
        <v>0</v>
      </c>
      <c r="Q55662">
        <v>0</v>
      </c>
    </row>
    <row r="55663" spans="1:22" x14ac:dyDescent="0.2">
      <c r="A55663" t="s">
        <v>373</v>
      </c>
      <c r="B55663" t="s">
        <v>30</v>
      </c>
      <c r="C55663" t="s">
        <v>374</v>
      </c>
      <c r="D55663" s="1">
        <v>44042</v>
      </c>
      <c r="E55663">
        <v>16743930</v>
      </c>
      <c r="F55663">
        <v>10106</v>
      </c>
      <c r="G55663">
        <v>145</v>
      </c>
      <c r="H55663">
        <v>120</v>
      </c>
      <c r="I55663">
        <v>204</v>
      </c>
      <c r="J55663">
        <v>4</v>
      </c>
      <c r="K55663">
        <v>3.714</v>
      </c>
      <c r="L55663">
        <v>603.56200000000001</v>
      </c>
      <c r="M55663">
        <v>8.66</v>
      </c>
      <c r="N55663">
        <v>7.1669999999999998</v>
      </c>
      <c r="O55663">
        <v>12.183999999999999</v>
      </c>
      <c r="P55663">
        <v>0.23899999999999999</v>
      </c>
      <c r="Q55663">
        <v>0.222</v>
      </c>
      <c r="R55663">
        <v>0.97</v>
      </c>
    </row>
    <row r="55664" spans="1:22" x14ac:dyDescent="0.2">
      <c r="A55664" t="s">
        <v>406</v>
      </c>
      <c r="B55664" t="s">
        <v>32</v>
      </c>
      <c r="C55664" t="s">
        <v>407</v>
      </c>
      <c r="D55664" s="1">
        <v>44042</v>
      </c>
      <c r="E55664">
        <v>10099270</v>
      </c>
      <c r="F55664">
        <v>76818</v>
      </c>
      <c r="G55664">
        <v>302</v>
      </c>
      <c r="H55664">
        <v>199.857</v>
      </c>
      <c r="I55664">
        <v>5739</v>
      </c>
      <c r="J55664">
        <v>9</v>
      </c>
      <c r="K55664">
        <v>9</v>
      </c>
      <c r="L55664">
        <v>7606.2920000000004</v>
      </c>
      <c r="M55664">
        <v>29.902999999999999</v>
      </c>
      <c r="N55664">
        <v>19.789000000000001</v>
      </c>
      <c r="O55664">
        <v>568.25900000000001</v>
      </c>
      <c r="P55664">
        <v>0.89100000000000001</v>
      </c>
      <c r="Q55664">
        <v>0.89100000000000001</v>
      </c>
      <c r="R55664">
        <v>1</v>
      </c>
      <c r="S55664">
        <v>35</v>
      </c>
      <c r="T55664">
        <v>3.4660000000000002</v>
      </c>
      <c r="U55664">
        <v>258</v>
      </c>
      <c r="V55664">
        <v>25.545999999999999</v>
      </c>
    </row>
    <row r="55665" spans="1:22" x14ac:dyDescent="0.2">
      <c r="A55665" t="s">
        <v>68</v>
      </c>
      <c r="B55665" t="s">
        <v>32</v>
      </c>
      <c r="C55665" t="s">
        <v>69</v>
      </c>
      <c r="D55665" s="1">
        <v>44042</v>
      </c>
      <c r="E55665">
        <v>9449321</v>
      </c>
      <c r="F55665">
        <v>67665</v>
      </c>
      <c r="G55665">
        <v>147</v>
      </c>
      <c r="H55665">
        <v>139.571</v>
      </c>
      <c r="I55665">
        <v>553</v>
      </c>
      <c r="J55665">
        <v>5</v>
      </c>
      <c r="K55665">
        <v>4.8570000000000002</v>
      </c>
      <c r="L55665">
        <v>7160.8320000000003</v>
      </c>
      <c r="M55665">
        <v>15.557</v>
      </c>
      <c r="N55665">
        <v>14.771000000000001</v>
      </c>
      <c r="O55665">
        <v>58.523000000000003</v>
      </c>
      <c r="P55665">
        <v>0.52900000000000003</v>
      </c>
      <c r="Q55665">
        <v>0.51400000000000001</v>
      </c>
      <c r="R55665">
        <v>0.86</v>
      </c>
    </row>
    <row r="55666" spans="1:22" x14ac:dyDescent="0.2">
      <c r="A55666" t="s">
        <v>221</v>
      </c>
      <c r="B55666" t="s">
        <v>32</v>
      </c>
      <c r="C55666" t="s">
        <v>222</v>
      </c>
      <c r="D55666" s="1">
        <v>44042</v>
      </c>
      <c r="E55666">
        <v>4937796</v>
      </c>
      <c r="F55666">
        <v>26027</v>
      </c>
      <c r="G55666">
        <v>85</v>
      </c>
      <c r="H55666">
        <v>28.713999999999999</v>
      </c>
      <c r="I55666">
        <v>1763</v>
      </c>
      <c r="J55666">
        <v>-1</v>
      </c>
      <c r="K55666">
        <v>0</v>
      </c>
      <c r="L55666">
        <v>5270.9750000000004</v>
      </c>
      <c r="M55666">
        <v>17.213999999999999</v>
      </c>
      <c r="N55666">
        <v>5.8150000000000004</v>
      </c>
      <c r="O55666">
        <v>357.04199999999997</v>
      </c>
      <c r="P55666">
        <v>-0.20300000000000001</v>
      </c>
      <c r="Q55666">
        <v>0</v>
      </c>
      <c r="R55666">
        <v>1.7</v>
      </c>
      <c r="S55666">
        <v>4</v>
      </c>
      <c r="T55666">
        <v>0.81</v>
      </c>
      <c r="U55666">
        <v>6</v>
      </c>
      <c r="V55666">
        <v>1.2150000000000001</v>
      </c>
    </row>
    <row r="55667" spans="1:22" x14ac:dyDescent="0.2">
      <c r="A55667" t="s">
        <v>199</v>
      </c>
      <c r="B55667" t="s">
        <v>46</v>
      </c>
      <c r="C55667" t="s">
        <v>200</v>
      </c>
      <c r="D55667" s="1">
        <v>44042</v>
      </c>
      <c r="E55667">
        <v>786559</v>
      </c>
      <c r="F55667">
        <v>401</v>
      </c>
      <c r="G55667">
        <v>3</v>
      </c>
      <c r="H55667">
        <v>7.1429999999999998</v>
      </c>
      <c r="I55667">
        <v>20</v>
      </c>
      <c r="J55667">
        <v>0</v>
      </c>
      <c r="K55667">
        <v>0.14299999999999999</v>
      </c>
      <c r="L55667">
        <v>509.81599999999997</v>
      </c>
      <c r="M55667">
        <v>3.8140000000000001</v>
      </c>
      <c r="N55667">
        <v>9.0809999999999995</v>
      </c>
      <c r="O55667">
        <v>25.427</v>
      </c>
      <c r="P55667">
        <v>0</v>
      </c>
      <c r="Q55667">
        <v>0.182</v>
      </c>
      <c r="R55667">
        <v>1.34</v>
      </c>
    </row>
    <row r="55668" spans="1:22" x14ac:dyDescent="0.2">
      <c r="A55668" t="s">
        <v>154</v>
      </c>
      <c r="B55668" t="s">
        <v>32</v>
      </c>
      <c r="C55668" t="s">
        <v>155</v>
      </c>
      <c r="D55668" s="1">
        <v>44042</v>
      </c>
      <c r="E55668">
        <v>1326539</v>
      </c>
      <c r="F55668">
        <v>2051</v>
      </c>
      <c r="G55668">
        <v>9</v>
      </c>
      <c r="H55668">
        <v>3.4289999999999998</v>
      </c>
      <c r="I55668">
        <v>69</v>
      </c>
      <c r="J55668">
        <v>0</v>
      </c>
      <c r="K55668">
        <v>0</v>
      </c>
      <c r="L55668">
        <v>1546.1289999999999</v>
      </c>
      <c r="M55668">
        <v>6.7850000000000001</v>
      </c>
      <c r="N55668">
        <v>2.585</v>
      </c>
      <c r="O55668">
        <v>52.015000000000001</v>
      </c>
      <c r="P55668">
        <v>0</v>
      </c>
      <c r="Q55668">
        <v>0</v>
      </c>
      <c r="R55668">
        <v>1.91</v>
      </c>
      <c r="S55668">
        <v>1</v>
      </c>
      <c r="T55668">
        <v>0.754</v>
      </c>
      <c r="U55668">
        <v>4</v>
      </c>
      <c r="V55668">
        <v>3.0150000000000001</v>
      </c>
    </row>
    <row r="55669" spans="1:22" x14ac:dyDescent="0.2">
      <c r="A55669" t="s">
        <v>207</v>
      </c>
      <c r="B55669" t="s">
        <v>32</v>
      </c>
      <c r="C55669" t="s">
        <v>208</v>
      </c>
      <c r="D55669" s="1">
        <v>44042</v>
      </c>
      <c r="E55669">
        <v>9660350</v>
      </c>
      <c r="F55669">
        <v>4484</v>
      </c>
      <c r="G55669">
        <v>19</v>
      </c>
      <c r="H55669">
        <v>14.856999999999999</v>
      </c>
      <c r="I55669">
        <v>596</v>
      </c>
      <c r="J55669">
        <v>0</v>
      </c>
      <c r="K55669">
        <v>0</v>
      </c>
      <c r="L55669">
        <v>464.16500000000002</v>
      </c>
      <c r="M55669">
        <v>1.9670000000000001</v>
      </c>
      <c r="N55669">
        <v>1.538</v>
      </c>
      <c r="O55669">
        <v>61.695</v>
      </c>
      <c r="P55669">
        <v>0</v>
      </c>
      <c r="Q55669">
        <v>0</v>
      </c>
      <c r="R55669">
        <v>1.1200000000000001</v>
      </c>
      <c r="U55669">
        <v>76</v>
      </c>
      <c r="V55669">
        <v>7.867</v>
      </c>
    </row>
    <row r="55670" spans="1:22" x14ac:dyDescent="0.2">
      <c r="A55670" t="s">
        <v>70</v>
      </c>
      <c r="B55670" t="s">
        <v>32</v>
      </c>
      <c r="C55670" t="s">
        <v>71</v>
      </c>
      <c r="D55670" s="1">
        <v>44042</v>
      </c>
      <c r="E55670">
        <v>11589616</v>
      </c>
      <c r="F55670">
        <v>68006</v>
      </c>
      <c r="G55670">
        <v>671</v>
      </c>
      <c r="H55670">
        <v>451.286</v>
      </c>
      <c r="I55670">
        <v>9840</v>
      </c>
      <c r="J55670">
        <v>4</v>
      </c>
      <c r="K55670">
        <v>4</v>
      </c>
      <c r="L55670">
        <v>5867.8389999999999</v>
      </c>
      <c r="M55670">
        <v>57.896999999999998</v>
      </c>
      <c r="N55670">
        <v>38.939</v>
      </c>
      <c r="O55670">
        <v>849.03599999999994</v>
      </c>
      <c r="P55670">
        <v>0.34499999999999997</v>
      </c>
      <c r="Q55670">
        <v>0.34499999999999997</v>
      </c>
      <c r="R55670">
        <v>1.49</v>
      </c>
      <c r="S55670">
        <v>42</v>
      </c>
      <c r="T55670">
        <v>3.6240000000000001</v>
      </c>
      <c r="U55670">
        <v>267</v>
      </c>
      <c r="V55670">
        <v>23.038</v>
      </c>
    </row>
    <row r="55671" spans="1:22" x14ac:dyDescent="0.2">
      <c r="A55671" t="s">
        <v>263</v>
      </c>
      <c r="B55671" t="s">
        <v>32</v>
      </c>
      <c r="C55671" t="s">
        <v>264</v>
      </c>
      <c r="D55671" s="1">
        <v>44042</v>
      </c>
      <c r="E55671">
        <v>625976</v>
      </c>
      <c r="F55671">
        <v>6616</v>
      </c>
      <c r="G55671">
        <v>83</v>
      </c>
      <c r="H55671">
        <v>94.856999999999999</v>
      </c>
      <c r="I55671">
        <v>114</v>
      </c>
      <c r="J55671">
        <v>0</v>
      </c>
      <c r="K55671">
        <v>0.28599999999999998</v>
      </c>
      <c r="L55671">
        <v>10569.094999999999</v>
      </c>
      <c r="M55671">
        <v>132.59299999999999</v>
      </c>
      <c r="N55671">
        <v>151.535</v>
      </c>
      <c r="O55671">
        <v>182.11600000000001</v>
      </c>
      <c r="P55671">
        <v>0</v>
      </c>
      <c r="Q55671">
        <v>0.45600000000000002</v>
      </c>
      <c r="R55671">
        <v>0.96</v>
      </c>
      <c r="S55671">
        <v>7</v>
      </c>
      <c r="T55671">
        <v>11.183</v>
      </c>
      <c r="U55671">
        <v>55</v>
      </c>
      <c r="V55671">
        <v>87.863</v>
      </c>
    </row>
    <row r="55672" spans="1:22" x14ac:dyDescent="0.2">
      <c r="A55672" t="s">
        <v>56</v>
      </c>
      <c r="B55672" t="s">
        <v>32</v>
      </c>
      <c r="C55672" t="s">
        <v>57</v>
      </c>
      <c r="D55672" s="1">
        <v>44042</v>
      </c>
      <c r="E55672">
        <v>9006400</v>
      </c>
      <c r="F55672">
        <v>20955</v>
      </c>
      <c r="G55672">
        <v>105</v>
      </c>
      <c r="H55672">
        <v>122.286</v>
      </c>
      <c r="I55672">
        <v>718</v>
      </c>
      <c r="J55672">
        <v>2</v>
      </c>
      <c r="K55672">
        <v>1</v>
      </c>
      <c r="L55672">
        <v>2326.6790000000001</v>
      </c>
      <c r="M55672">
        <v>11.657999999999999</v>
      </c>
      <c r="N55672">
        <v>13.577999999999999</v>
      </c>
      <c r="O55672">
        <v>79.721000000000004</v>
      </c>
      <c r="P55672">
        <v>0.222</v>
      </c>
      <c r="Q55672">
        <v>0.111</v>
      </c>
      <c r="R55672">
        <v>1.03</v>
      </c>
      <c r="S55672">
        <v>18</v>
      </c>
      <c r="T55672">
        <v>1.9990000000000001</v>
      </c>
      <c r="U55672">
        <v>87</v>
      </c>
      <c r="V55672">
        <v>9.66</v>
      </c>
    </row>
    <row r="55673" spans="1:22" x14ac:dyDescent="0.2">
      <c r="A55673" t="s">
        <v>243</v>
      </c>
      <c r="B55673" t="s">
        <v>27</v>
      </c>
      <c r="C55673" t="s">
        <v>244</v>
      </c>
      <c r="D55673" s="1">
        <v>44042</v>
      </c>
      <c r="E55673">
        <v>4270563</v>
      </c>
      <c r="F55673">
        <v>66529</v>
      </c>
      <c r="G55673">
        <v>626</v>
      </c>
      <c r="H55673">
        <v>665.28599999999994</v>
      </c>
      <c r="I55673">
        <v>445</v>
      </c>
      <c r="J55673">
        <v>1</v>
      </c>
      <c r="K55673">
        <v>3.4289999999999998</v>
      </c>
      <c r="L55673">
        <v>15578.508</v>
      </c>
      <c r="M55673">
        <v>146.58500000000001</v>
      </c>
      <c r="N55673">
        <v>155.78399999999999</v>
      </c>
      <c r="O55673">
        <v>104.202</v>
      </c>
      <c r="P55673">
        <v>0.23400000000000001</v>
      </c>
      <c r="Q55673">
        <v>0.80300000000000005</v>
      </c>
      <c r="R55673">
        <v>0.9</v>
      </c>
    </row>
    <row r="55674" spans="1:22" x14ac:dyDescent="0.2">
      <c r="A55674" t="s">
        <v>175</v>
      </c>
      <c r="B55674" t="s">
        <v>30</v>
      </c>
      <c r="C55674" t="s">
        <v>176</v>
      </c>
      <c r="D55674" s="1">
        <v>44042</v>
      </c>
      <c r="E55674">
        <v>2416664</v>
      </c>
      <c r="F55674">
        <v>403</v>
      </c>
      <c r="G55674">
        <v>77</v>
      </c>
      <c r="H55674">
        <v>33.286000000000001</v>
      </c>
      <c r="I55674">
        <v>8</v>
      </c>
      <c r="J55674">
        <v>0</v>
      </c>
      <c r="K55674">
        <v>0.42899999999999999</v>
      </c>
      <c r="L55674">
        <v>166.75899999999999</v>
      </c>
      <c r="M55674">
        <v>31.861999999999998</v>
      </c>
      <c r="N55674">
        <v>13.773</v>
      </c>
      <c r="O55674">
        <v>3.31</v>
      </c>
      <c r="P55674">
        <v>0</v>
      </c>
      <c r="Q55674">
        <v>0.17699999999999999</v>
      </c>
      <c r="R55674">
        <v>1.45</v>
      </c>
    </row>
    <row r="55675" spans="1:22" x14ac:dyDescent="0.2">
      <c r="A55675" t="s">
        <v>144</v>
      </c>
      <c r="B55675" t="s">
        <v>46</v>
      </c>
      <c r="C55675" t="s">
        <v>145</v>
      </c>
      <c r="D55675" s="1">
        <v>44042</v>
      </c>
      <c r="E55675">
        <v>17643060</v>
      </c>
      <c r="F55675">
        <v>84370</v>
      </c>
      <c r="G55675">
        <v>1177</v>
      </c>
      <c r="H55675">
        <v>888.85699999999997</v>
      </c>
      <c r="I55675">
        <v>5657</v>
      </c>
      <c r="J55675">
        <v>34</v>
      </c>
      <c r="K55675">
        <v>31.143000000000001</v>
      </c>
      <c r="L55675">
        <v>4782.05</v>
      </c>
      <c r="M55675">
        <v>66.712000000000003</v>
      </c>
      <c r="N55675">
        <v>50.38</v>
      </c>
      <c r="O55675">
        <v>320.63600000000002</v>
      </c>
      <c r="P55675">
        <v>1.927</v>
      </c>
      <c r="Q55675">
        <v>1.7649999999999999</v>
      </c>
      <c r="R55675">
        <v>1.03</v>
      </c>
    </row>
    <row r="55676" spans="1:22" x14ac:dyDescent="0.2">
      <c r="A55676" t="s">
        <v>349</v>
      </c>
      <c r="B55676" t="s">
        <v>27</v>
      </c>
      <c r="C55676" t="s">
        <v>350</v>
      </c>
      <c r="D55676" s="1">
        <v>44042</v>
      </c>
      <c r="E55676">
        <v>2881060</v>
      </c>
      <c r="F55676">
        <v>110460</v>
      </c>
      <c r="G55676">
        <v>307</v>
      </c>
      <c r="H55676">
        <v>316.57100000000003</v>
      </c>
      <c r="I55676">
        <v>171</v>
      </c>
      <c r="J55676">
        <v>2</v>
      </c>
      <c r="K55676">
        <v>1</v>
      </c>
      <c r="L55676">
        <v>38340.055</v>
      </c>
      <c r="M55676">
        <v>106.55800000000001</v>
      </c>
      <c r="N55676">
        <v>109.88</v>
      </c>
      <c r="O55676">
        <v>59.353000000000002</v>
      </c>
      <c r="P55676">
        <v>0.69399999999999995</v>
      </c>
      <c r="Q55676">
        <v>0.34699999999999998</v>
      </c>
      <c r="R55676">
        <v>0.72</v>
      </c>
    </row>
    <row r="55677" spans="1:22" x14ac:dyDescent="0.2">
      <c r="A55677" t="s">
        <v>291</v>
      </c>
      <c r="B55677" t="s">
        <v>32</v>
      </c>
      <c r="C55677" t="s">
        <v>292</v>
      </c>
      <c r="D55677" s="1">
        <v>44042</v>
      </c>
      <c r="E55677">
        <v>39244</v>
      </c>
      <c r="F55677">
        <v>120</v>
      </c>
      <c r="G55677">
        <v>0</v>
      </c>
      <c r="H55677">
        <v>0.85699999999999998</v>
      </c>
      <c r="I55677">
        <v>4</v>
      </c>
      <c r="J55677">
        <v>0</v>
      </c>
      <c r="K55677">
        <v>0</v>
      </c>
      <c r="L55677">
        <v>3057.7919999999999</v>
      </c>
      <c r="M55677">
        <v>0</v>
      </c>
      <c r="N55677">
        <v>21.841000000000001</v>
      </c>
      <c r="O55677">
        <v>101.926</v>
      </c>
      <c r="P55677">
        <v>0</v>
      </c>
      <c r="Q55677">
        <v>0</v>
      </c>
      <c r="R55677">
        <v>1.1599999999999999</v>
      </c>
    </row>
    <row r="55678" spans="1:22" x14ac:dyDescent="0.2">
      <c r="A55678" t="s">
        <v>422</v>
      </c>
      <c r="B55678" t="s">
        <v>30</v>
      </c>
      <c r="C55678" t="s">
        <v>423</v>
      </c>
      <c r="D55678" s="1">
        <v>44042</v>
      </c>
      <c r="E55678">
        <v>8278737</v>
      </c>
      <c r="F55678">
        <v>908</v>
      </c>
      <c r="G55678">
        <v>12</v>
      </c>
      <c r="H55678">
        <v>11.429</v>
      </c>
      <c r="I55678">
        <v>18</v>
      </c>
      <c r="J55678">
        <v>0</v>
      </c>
      <c r="K55678">
        <v>0.28599999999999998</v>
      </c>
      <c r="L55678">
        <v>109.679</v>
      </c>
      <c r="M55678">
        <v>1.4490000000000001</v>
      </c>
      <c r="N55678">
        <v>1.38</v>
      </c>
      <c r="O55678">
        <v>2.1739999999999999</v>
      </c>
      <c r="P55678">
        <v>0</v>
      </c>
      <c r="Q55678">
        <v>3.5000000000000003E-2</v>
      </c>
      <c r="R55678">
        <v>1.1100000000000001</v>
      </c>
    </row>
    <row r="55679" spans="1:22" x14ac:dyDescent="0.2">
      <c r="A55679" t="s">
        <v>444</v>
      </c>
      <c r="B55679" t="s">
        <v>46</v>
      </c>
      <c r="C55679" t="s">
        <v>445</v>
      </c>
      <c r="D55679" s="1">
        <v>44042</v>
      </c>
      <c r="E55679">
        <v>3473727</v>
      </c>
      <c r="F55679">
        <v>1243</v>
      </c>
      <c r="G55679">
        <v>6</v>
      </c>
      <c r="H55679">
        <v>14.571</v>
      </c>
      <c r="I55679">
        <v>35</v>
      </c>
      <c r="J55679">
        <v>0</v>
      </c>
      <c r="K55679">
        <v>0.14299999999999999</v>
      </c>
      <c r="L55679">
        <v>357.82900000000001</v>
      </c>
      <c r="M55679">
        <v>1.7270000000000001</v>
      </c>
      <c r="N55679">
        <v>4.1950000000000003</v>
      </c>
      <c r="O55679">
        <v>10.076000000000001</v>
      </c>
      <c r="P55679">
        <v>0</v>
      </c>
      <c r="Q55679">
        <v>4.1000000000000002E-2</v>
      </c>
      <c r="R55679">
        <v>1.05</v>
      </c>
    </row>
    <row r="55680" spans="1:22" x14ac:dyDescent="0.2">
      <c r="A55680" t="s">
        <v>197</v>
      </c>
      <c r="B55680" t="s">
        <v>30</v>
      </c>
      <c r="C55680" t="s">
        <v>198</v>
      </c>
      <c r="D55680" s="1">
        <v>44042</v>
      </c>
      <c r="E55680">
        <v>1967998</v>
      </c>
      <c r="F55680">
        <v>1981</v>
      </c>
      <c r="G55680">
        <v>27</v>
      </c>
      <c r="H55680">
        <v>3.8570000000000002</v>
      </c>
      <c r="I55680">
        <v>26</v>
      </c>
      <c r="J55680">
        <v>0</v>
      </c>
      <c r="K55680">
        <v>0</v>
      </c>
      <c r="L55680">
        <v>1006.607</v>
      </c>
      <c r="M55680">
        <v>13.72</v>
      </c>
      <c r="N55680">
        <v>1.96</v>
      </c>
      <c r="O55680">
        <v>13.211</v>
      </c>
      <c r="P55680">
        <v>0</v>
      </c>
      <c r="Q55680">
        <v>0</v>
      </c>
      <c r="R55680">
        <v>0.79</v>
      </c>
    </row>
    <row r="55681" spans="1:22" x14ac:dyDescent="0.2">
      <c r="A55681" t="s">
        <v>440</v>
      </c>
      <c r="B55681" t="s">
        <v>32</v>
      </c>
      <c r="C55681" t="s">
        <v>441</v>
      </c>
      <c r="D55681" s="1">
        <v>44042</v>
      </c>
      <c r="E55681">
        <v>67886004</v>
      </c>
      <c r="F55681">
        <v>303910</v>
      </c>
      <c r="G55681">
        <v>847</v>
      </c>
      <c r="H55681">
        <v>739.85699999999997</v>
      </c>
      <c r="I55681">
        <v>41254</v>
      </c>
      <c r="J55681">
        <v>0</v>
      </c>
      <c r="K55681">
        <v>16.143000000000001</v>
      </c>
      <c r="L55681">
        <v>4476.7700000000004</v>
      </c>
      <c r="M55681">
        <v>12.477</v>
      </c>
      <c r="N55681">
        <v>10.898999999999999</v>
      </c>
      <c r="O55681">
        <v>607.69500000000005</v>
      </c>
      <c r="P55681">
        <v>0</v>
      </c>
      <c r="Q55681">
        <v>0.23799999999999999</v>
      </c>
      <c r="R55681">
        <v>1.1100000000000001</v>
      </c>
      <c r="S55681">
        <v>84</v>
      </c>
      <c r="T55681">
        <v>1.2370000000000001</v>
      </c>
      <c r="U55681">
        <v>1313</v>
      </c>
      <c r="V55681">
        <v>19.341000000000001</v>
      </c>
    </row>
    <row r="55682" spans="1:22" x14ac:dyDescent="0.2">
      <c r="A55682" t="s">
        <v>295</v>
      </c>
      <c r="B55682" t="s">
        <v>32</v>
      </c>
      <c r="C55682" t="s">
        <v>296</v>
      </c>
      <c r="D55682" s="1">
        <v>44042</v>
      </c>
      <c r="E55682">
        <v>628062</v>
      </c>
      <c r="F55682">
        <v>3016</v>
      </c>
      <c r="G55682">
        <v>0</v>
      </c>
      <c r="H55682">
        <v>63.856999999999999</v>
      </c>
      <c r="I55682">
        <v>47</v>
      </c>
      <c r="J55682">
        <v>0</v>
      </c>
      <c r="K55682">
        <v>1</v>
      </c>
      <c r="L55682">
        <v>4802.0739999999996</v>
      </c>
      <c r="M55682">
        <v>0</v>
      </c>
      <c r="N55682">
        <v>101.673</v>
      </c>
      <c r="O55682">
        <v>74.832999999999998</v>
      </c>
      <c r="P55682">
        <v>0</v>
      </c>
      <c r="Q55682">
        <v>1.5920000000000001</v>
      </c>
      <c r="R55682">
        <v>0.7</v>
      </c>
    </row>
    <row r="55683" spans="1:22" x14ac:dyDescent="0.2">
      <c r="A55683" t="s">
        <v>398</v>
      </c>
      <c r="B55683" t="s">
        <v>32</v>
      </c>
      <c r="C55683" t="s">
        <v>399</v>
      </c>
      <c r="D55683" s="1">
        <v>44042</v>
      </c>
      <c r="E55683">
        <v>46754783</v>
      </c>
      <c r="F55683">
        <v>285430</v>
      </c>
      <c r="G55683">
        <v>2789</v>
      </c>
      <c r="H55683">
        <v>2180.5709999999999</v>
      </c>
      <c r="I55683">
        <v>28443</v>
      </c>
      <c r="J55683">
        <v>2</v>
      </c>
      <c r="K55683">
        <v>2</v>
      </c>
      <c r="L55683">
        <v>6104.83</v>
      </c>
      <c r="M55683">
        <v>59.652000000000001</v>
      </c>
      <c r="N55683">
        <v>46.637999999999998</v>
      </c>
      <c r="O55683">
        <v>608.34400000000005</v>
      </c>
      <c r="P55683">
        <v>4.2999999999999997E-2</v>
      </c>
      <c r="Q55683">
        <v>4.2999999999999997E-2</v>
      </c>
      <c r="R55683">
        <v>1.57</v>
      </c>
    </row>
    <row r="55684" spans="1:22" x14ac:dyDescent="0.2">
      <c r="A55684" t="s">
        <v>400</v>
      </c>
      <c r="B55684" t="s">
        <v>27</v>
      </c>
      <c r="C55684" t="s">
        <v>401</v>
      </c>
      <c r="D55684" s="1">
        <v>44042</v>
      </c>
      <c r="E55684">
        <v>21413250</v>
      </c>
      <c r="F55684">
        <v>2814</v>
      </c>
      <c r="G55684">
        <v>4</v>
      </c>
      <c r="H55684">
        <v>8.7140000000000004</v>
      </c>
      <c r="I55684">
        <v>11</v>
      </c>
      <c r="J55684">
        <v>0</v>
      </c>
      <c r="K55684">
        <v>0</v>
      </c>
      <c r="L55684">
        <v>131.41399999999999</v>
      </c>
      <c r="M55684">
        <v>0.187</v>
      </c>
      <c r="N55684">
        <v>0.40699999999999997</v>
      </c>
      <c r="O55684">
        <v>0.51400000000000001</v>
      </c>
      <c r="P55684">
        <v>0</v>
      </c>
      <c r="Q55684">
        <v>0</v>
      </c>
      <c r="R55684">
        <v>0.53</v>
      </c>
    </row>
    <row r="55685" spans="1:22" x14ac:dyDescent="0.2">
      <c r="A55685" t="s">
        <v>333</v>
      </c>
      <c r="B55685" t="s">
        <v>27</v>
      </c>
      <c r="C55685" t="s">
        <v>334</v>
      </c>
      <c r="D55685" s="1">
        <v>44042</v>
      </c>
      <c r="E55685">
        <v>5101416</v>
      </c>
      <c r="F55685">
        <v>11548</v>
      </c>
      <c r="G55685">
        <v>264</v>
      </c>
      <c r="H55685">
        <v>257.714</v>
      </c>
      <c r="I55685">
        <v>81</v>
      </c>
      <c r="J55685">
        <v>1</v>
      </c>
      <c r="K55685">
        <v>2</v>
      </c>
      <c r="L55685">
        <v>2263.6849999999999</v>
      </c>
      <c r="M55685">
        <v>51.75</v>
      </c>
      <c r="N55685">
        <v>50.518000000000001</v>
      </c>
      <c r="O55685">
        <v>15.878</v>
      </c>
      <c r="P55685">
        <v>0.19600000000000001</v>
      </c>
      <c r="Q55685">
        <v>0.39200000000000002</v>
      </c>
      <c r="R55685">
        <v>0.97</v>
      </c>
    </row>
    <row r="55686" spans="1:22" x14ac:dyDescent="0.2">
      <c r="A55686" t="s">
        <v>108</v>
      </c>
      <c r="B55686" t="s">
        <v>30</v>
      </c>
      <c r="C55686" t="s">
        <v>109</v>
      </c>
      <c r="D55686" s="1">
        <v>44042</v>
      </c>
      <c r="E55686">
        <v>16425859</v>
      </c>
      <c r="F55686">
        <v>935</v>
      </c>
      <c r="G55686">
        <v>9</v>
      </c>
      <c r="H55686">
        <v>2.8570000000000002</v>
      </c>
      <c r="I55686">
        <v>75</v>
      </c>
      <c r="J55686">
        <v>0</v>
      </c>
      <c r="K55686">
        <v>0</v>
      </c>
      <c r="L55686">
        <v>56.921999999999997</v>
      </c>
      <c r="M55686">
        <v>0.54800000000000004</v>
      </c>
      <c r="N55686">
        <v>0.17399999999999999</v>
      </c>
      <c r="O55686">
        <v>4.5659999999999998</v>
      </c>
      <c r="P55686">
        <v>0</v>
      </c>
      <c r="Q55686">
        <v>0</v>
      </c>
      <c r="R55686">
        <v>0.77</v>
      </c>
    </row>
    <row r="55687" spans="1:22" x14ac:dyDescent="0.2">
      <c r="A55687" t="s">
        <v>177</v>
      </c>
      <c r="B55687" t="s">
        <v>27</v>
      </c>
      <c r="C55687" t="s">
        <v>178</v>
      </c>
      <c r="D55687" s="1">
        <v>44042</v>
      </c>
      <c r="E55687">
        <v>3989175</v>
      </c>
      <c r="F55687">
        <v>1160</v>
      </c>
      <c r="G55687">
        <v>5</v>
      </c>
      <c r="H55687">
        <v>10.714</v>
      </c>
      <c r="I55687">
        <v>17</v>
      </c>
      <c r="J55687">
        <v>0</v>
      </c>
      <c r="K55687">
        <v>0.14299999999999999</v>
      </c>
      <c r="L55687">
        <v>290.78699999999998</v>
      </c>
      <c r="M55687">
        <v>1.2529999999999999</v>
      </c>
      <c r="N55687">
        <v>2.6859999999999999</v>
      </c>
      <c r="O55687">
        <v>4.2619999999999996</v>
      </c>
      <c r="P55687">
        <v>0</v>
      </c>
      <c r="Q55687">
        <v>3.5999999999999997E-2</v>
      </c>
      <c r="R55687">
        <v>0.85</v>
      </c>
    </row>
    <row r="55688" spans="1:22" x14ac:dyDescent="0.2">
      <c r="A55688" t="s">
        <v>156</v>
      </c>
      <c r="B55688" t="s">
        <v>30</v>
      </c>
      <c r="C55688" t="s">
        <v>157</v>
      </c>
      <c r="D55688" s="1">
        <v>44042</v>
      </c>
      <c r="E55688">
        <v>1160164</v>
      </c>
      <c r="F55688">
        <v>2577</v>
      </c>
      <c r="G55688">
        <v>26</v>
      </c>
      <c r="H55688">
        <v>79.429000000000002</v>
      </c>
      <c r="I55688">
        <v>40</v>
      </c>
      <c r="J55688">
        <v>0</v>
      </c>
      <c r="K55688">
        <v>1.714</v>
      </c>
      <c r="L55688">
        <v>2221.2379999999998</v>
      </c>
      <c r="M55688">
        <v>22.411000000000001</v>
      </c>
      <c r="N55688">
        <v>68.462999999999994</v>
      </c>
      <c r="O55688">
        <v>34.478000000000002</v>
      </c>
      <c r="P55688">
        <v>0</v>
      </c>
      <c r="Q55688">
        <v>1.478</v>
      </c>
      <c r="R55688">
        <v>1.08</v>
      </c>
    </row>
    <row r="55689" spans="1:22" x14ac:dyDescent="0.2">
      <c r="A55689" t="s">
        <v>227</v>
      </c>
      <c r="B55689" t="s">
        <v>32</v>
      </c>
      <c r="C55689" t="s">
        <v>228</v>
      </c>
      <c r="D55689" s="1">
        <v>44042</v>
      </c>
      <c r="E55689">
        <v>60461828</v>
      </c>
      <c r="F55689">
        <v>247158</v>
      </c>
      <c r="G55689">
        <v>382</v>
      </c>
      <c r="H55689">
        <v>260</v>
      </c>
      <c r="I55689">
        <v>35132</v>
      </c>
      <c r="J55689">
        <v>3</v>
      </c>
      <c r="K55689">
        <v>5.7140000000000004</v>
      </c>
      <c r="L55689">
        <v>4087.835</v>
      </c>
      <c r="M55689">
        <v>6.3179999999999996</v>
      </c>
      <c r="N55689">
        <v>4.3</v>
      </c>
      <c r="O55689">
        <v>581.06100000000004</v>
      </c>
      <c r="P55689">
        <v>0.05</v>
      </c>
      <c r="Q55689">
        <v>9.5000000000000001E-2</v>
      </c>
      <c r="R55689">
        <v>1.18</v>
      </c>
      <c r="S55689">
        <v>47</v>
      </c>
      <c r="T55689">
        <v>0.77700000000000002</v>
      </c>
      <c r="U55689">
        <v>795</v>
      </c>
      <c r="V55689">
        <v>13.148999999999999</v>
      </c>
    </row>
    <row r="55690" spans="1:22" x14ac:dyDescent="0.2">
      <c r="A55690" t="s">
        <v>418</v>
      </c>
      <c r="B55690" t="s">
        <v>27</v>
      </c>
      <c r="C55690" t="s">
        <v>419</v>
      </c>
      <c r="D55690" s="1">
        <v>44042</v>
      </c>
      <c r="E55690">
        <v>69799978</v>
      </c>
      <c r="F55690">
        <v>3304</v>
      </c>
      <c r="G55690">
        <v>6</v>
      </c>
      <c r="H55690">
        <v>5</v>
      </c>
      <c r="I55690">
        <v>58</v>
      </c>
      <c r="J55690">
        <v>0</v>
      </c>
      <c r="K55690">
        <v>0</v>
      </c>
      <c r="L55690">
        <v>47.335000000000001</v>
      </c>
      <c r="M55690">
        <v>8.5999999999999993E-2</v>
      </c>
      <c r="N55690">
        <v>7.1999999999999995E-2</v>
      </c>
      <c r="O55690">
        <v>0.83099999999999996</v>
      </c>
      <c r="P55690">
        <v>0</v>
      </c>
      <c r="Q55690">
        <v>0</v>
      </c>
      <c r="R55690">
        <v>0.91</v>
      </c>
    </row>
    <row r="55691" spans="1:22" x14ac:dyDescent="0.2">
      <c r="A55691" t="s">
        <v>345</v>
      </c>
      <c r="B55691" t="s">
        <v>32</v>
      </c>
      <c r="C55691" t="s">
        <v>346</v>
      </c>
      <c r="D55691" s="1">
        <v>44042</v>
      </c>
      <c r="E55691">
        <v>37846605</v>
      </c>
      <c r="F55691">
        <v>45031</v>
      </c>
      <c r="G55691">
        <v>615</v>
      </c>
      <c r="H55691">
        <v>493</v>
      </c>
      <c r="I55691">
        <v>1709</v>
      </c>
      <c r="J55691">
        <v>15</v>
      </c>
      <c r="K55691">
        <v>8.2859999999999996</v>
      </c>
      <c r="L55691">
        <v>1189.829</v>
      </c>
      <c r="M55691">
        <v>16.25</v>
      </c>
      <c r="N55691">
        <v>13.026</v>
      </c>
      <c r="O55691">
        <v>45.155999999999999</v>
      </c>
      <c r="P55691">
        <v>0.39600000000000002</v>
      </c>
      <c r="Q55691">
        <v>0.219</v>
      </c>
      <c r="R55691">
        <v>1.28</v>
      </c>
      <c r="U55691">
        <v>1694</v>
      </c>
      <c r="V55691">
        <v>44.76</v>
      </c>
    </row>
    <row r="55692" spans="1:22" x14ac:dyDescent="0.2">
      <c r="A55692" t="s">
        <v>311</v>
      </c>
      <c r="B55692" t="s">
        <v>32</v>
      </c>
      <c r="C55692" t="s">
        <v>312</v>
      </c>
      <c r="D55692" s="1">
        <v>44042</v>
      </c>
      <c r="E55692">
        <v>17134873</v>
      </c>
      <c r="F55692">
        <v>54249</v>
      </c>
      <c r="G55692">
        <v>354</v>
      </c>
      <c r="H55692">
        <v>229.857</v>
      </c>
      <c r="I55692">
        <v>6166</v>
      </c>
      <c r="J55692">
        <v>0</v>
      </c>
      <c r="K55692">
        <v>1.143</v>
      </c>
      <c r="L55692">
        <v>3166</v>
      </c>
      <c r="M55692">
        <v>20.66</v>
      </c>
      <c r="N55692">
        <v>13.414999999999999</v>
      </c>
      <c r="O55692">
        <v>359.851</v>
      </c>
      <c r="P55692">
        <v>0</v>
      </c>
      <c r="Q55692">
        <v>6.7000000000000004E-2</v>
      </c>
      <c r="R55692">
        <v>1.59</v>
      </c>
      <c r="S55692">
        <v>14</v>
      </c>
      <c r="T55692">
        <v>0.81699999999999995</v>
      </c>
      <c r="U55692">
        <v>66</v>
      </c>
      <c r="V55692">
        <v>3.8519999999999999</v>
      </c>
    </row>
    <row r="55693" spans="1:22" x14ac:dyDescent="0.2">
      <c r="A55693" t="s">
        <v>96</v>
      </c>
      <c r="B55693" t="s">
        <v>27</v>
      </c>
      <c r="C55693" t="s">
        <v>97</v>
      </c>
      <c r="D55693" s="1">
        <v>44042</v>
      </c>
      <c r="E55693">
        <v>16718971</v>
      </c>
      <c r="F55693">
        <v>234</v>
      </c>
      <c r="G55693">
        <v>8</v>
      </c>
      <c r="H55693">
        <v>4.5709999999999997</v>
      </c>
      <c r="K55693">
        <v>0</v>
      </c>
      <c r="L55693">
        <v>13.996</v>
      </c>
      <c r="M55693">
        <v>0.47799999999999998</v>
      </c>
      <c r="N55693">
        <v>0.27300000000000002</v>
      </c>
      <c r="Q55693">
        <v>0</v>
      </c>
      <c r="R55693">
        <v>0.41</v>
      </c>
    </row>
    <row r="55694" spans="1:22" x14ac:dyDescent="0.2">
      <c r="A55694" t="s">
        <v>152</v>
      </c>
      <c r="B55694" t="s">
        <v>30</v>
      </c>
      <c r="C55694" t="s">
        <v>153</v>
      </c>
      <c r="D55694" s="1">
        <v>44042</v>
      </c>
      <c r="E55694">
        <v>3546427</v>
      </c>
      <c r="F55694">
        <v>279</v>
      </c>
      <c r="G55694">
        <v>14</v>
      </c>
      <c r="H55694">
        <v>2.5710000000000002</v>
      </c>
      <c r="K55694">
        <v>0</v>
      </c>
      <c r="L55694">
        <v>78.671000000000006</v>
      </c>
      <c r="M55694">
        <v>3.948</v>
      </c>
      <c r="N55694">
        <v>0.72499999999999998</v>
      </c>
      <c r="Q55694">
        <v>0</v>
      </c>
      <c r="R55694">
        <v>0.34</v>
      </c>
    </row>
    <row r="55695" spans="1:22" x14ac:dyDescent="0.2">
      <c r="A55695" t="s">
        <v>102</v>
      </c>
      <c r="B55695" t="s">
        <v>30</v>
      </c>
      <c r="C55695" t="s">
        <v>103</v>
      </c>
      <c r="D55695" s="1">
        <v>44042</v>
      </c>
      <c r="E55695">
        <v>555988</v>
      </c>
      <c r="F55695">
        <v>2418</v>
      </c>
      <c r="G55695">
        <v>45</v>
      </c>
      <c r="H55695">
        <v>32.570999999999998</v>
      </c>
      <c r="I55695">
        <v>23</v>
      </c>
      <c r="J55695">
        <v>0</v>
      </c>
      <c r="K55695">
        <v>0.28599999999999998</v>
      </c>
      <c r="L55695">
        <v>4349.0150000000003</v>
      </c>
      <c r="M55695">
        <v>80.936999999999998</v>
      </c>
      <c r="N55695">
        <v>58.582999999999998</v>
      </c>
      <c r="O55695">
        <v>41.368000000000002</v>
      </c>
      <c r="P55695">
        <v>0</v>
      </c>
      <c r="Q55695">
        <v>0.51400000000000001</v>
      </c>
      <c r="R55695">
        <v>1.04</v>
      </c>
    </row>
    <row r="55696" spans="1:22" x14ac:dyDescent="0.2">
      <c r="A55696" t="s">
        <v>211</v>
      </c>
      <c r="B55696" t="s">
        <v>27</v>
      </c>
      <c r="C55696" t="s">
        <v>212</v>
      </c>
      <c r="D55696" s="1">
        <v>44042</v>
      </c>
      <c r="E55696">
        <v>1380004385</v>
      </c>
      <c r="F55696">
        <v>1634746</v>
      </c>
      <c r="G55696">
        <v>52783</v>
      </c>
      <c r="H55696">
        <v>49519.714</v>
      </c>
      <c r="I55696">
        <v>35718</v>
      </c>
      <c r="J55696">
        <v>763</v>
      </c>
      <c r="K55696">
        <v>731</v>
      </c>
      <c r="L55696">
        <v>1184.595</v>
      </c>
      <c r="M55696">
        <v>38.247999999999998</v>
      </c>
      <c r="N55696">
        <v>35.884</v>
      </c>
      <c r="O55696">
        <v>25.882999999999999</v>
      </c>
      <c r="P55696">
        <v>0.55300000000000005</v>
      </c>
      <c r="Q55696">
        <v>0.53</v>
      </c>
      <c r="R55696">
        <v>1.18</v>
      </c>
    </row>
    <row r="55697" spans="1:22" x14ac:dyDescent="0.2">
      <c r="A55697" t="s">
        <v>402</v>
      </c>
      <c r="B55697" t="s">
        <v>30</v>
      </c>
      <c r="C55697" t="s">
        <v>403</v>
      </c>
      <c r="D55697" s="1">
        <v>44042</v>
      </c>
      <c r="E55697">
        <v>43849269</v>
      </c>
      <c r="F55697">
        <v>11579</v>
      </c>
      <c r="G55697">
        <v>0</v>
      </c>
      <c r="H55697">
        <v>48.856999999999999</v>
      </c>
      <c r="I55697">
        <v>725</v>
      </c>
      <c r="J55697">
        <v>0</v>
      </c>
      <c r="K55697">
        <v>2.4289999999999998</v>
      </c>
      <c r="L55697">
        <v>264.06400000000002</v>
      </c>
      <c r="M55697">
        <v>0</v>
      </c>
      <c r="N55697">
        <v>1.1140000000000001</v>
      </c>
      <c r="O55697">
        <v>16.533999999999999</v>
      </c>
      <c r="P55697">
        <v>0</v>
      </c>
      <c r="Q55697">
        <v>5.5E-2</v>
      </c>
      <c r="R55697">
        <v>0.91</v>
      </c>
    </row>
    <row r="55698" spans="1:22" x14ac:dyDescent="0.2">
      <c r="A55698" t="s">
        <v>289</v>
      </c>
      <c r="B55698" t="s">
        <v>32</v>
      </c>
      <c r="C55698" t="s">
        <v>290</v>
      </c>
      <c r="D55698" s="1">
        <v>44042</v>
      </c>
      <c r="E55698">
        <v>4033963</v>
      </c>
      <c r="F55698">
        <v>24343</v>
      </c>
      <c r="G55698">
        <v>396</v>
      </c>
      <c r="H55698">
        <v>319.714</v>
      </c>
      <c r="I55698">
        <v>771</v>
      </c>
      <c r="J55698">
        <v>12</v>
      </c>
      <c r="K55698">
        <v>7.4290000000000003</v>
      </c>
      <c r="L55698">
        <v>6034.5119999999997</v>
      </c>
      <c r="M55698">
        <v>98.165999999999997</v>
      </c>
      <c r="N55698">
        <v>79.256</v>
      </c>
      <c r="O55698">
        <v>191.12700000000001</v>
      </c>
      <c r="P55698">
        <v>2.9750000000000001</v>
      </c>
      <c r="Q55698">
        <v>1.8420000000000001</v>
      </c>
      <c r="R55698">
        <v>1.1399999999999999</v>
      </c>
    </row>
    <row r="55699" spans="1:22" x14ac:dyDescent="0.2">
      <c r="A55699" t="s">
        <v>351</v>
      </c>
      <c r="B55699" t="s">
        <v>32</v>
      </c>
      <c r="C55699" t="s">
        <v>352</v>
      </c>
      <c r="D55699" s="1">
        <v>44042</v>
      </c>
      <c r="E55699">
        <v>19237682</v>
      </c>
      <c r="F55699">
        <v>49591</v>
      </c>
      <c r="G55699">
        <v>1356</v>
      </c>
      <c r="H55699">
        <v>1188</v>
      </c>
      <c r="I55699">
        <v>2304</v>
      </c>
      <c r="J55699">
        <v>35</v>
      </c>
      <c r="K55699">
        <v>25.428999999999998</v>
      </c>
      <c r="L55699">
        <v>2577.8049999999998</v>
      </c>
      <c r="M55699">
        <v>70.486999999999995</v>
      </c>
      <c r="N55699">
        <v>61.753999999999998</v>
      </c>
      <c r="O55699">
        <v>119.765</v>
      </c>
      <c r="P55699">
        <v>1.819</v>
      </c>
      <c r="Q55699">
        <v>1.3220000000000001</v>
      </c>
      <c r="R55699">
        <v>1.18</v>
      </c>
      <c r="S55699">
        <v>402</v>
      </c>
      <c r="T55699">
        <v>20.896000000000001</v>
      </c>
    </row>
    <row r="55700" spans="1:22" x14ac:dyDescent="0.2">
      <c r="A55700" t="s">
        <v>209</v>
      </c>
      <c r="B55700" t="s">
        <v>32</v>
      </c>
      <c r="C55700" t="s">
        <v>210</v>
      </c>
      <c r="D55700" s="1">
        <v>44042</v>
      </c>
      <c r="E55700">
        <v>341250</v>
      </c>
      <c r="F55700">
        <v>1872</v>
      </c>
      <c r="G55700">
        <v>11</v>
      </c>
      <c r="H55700">
        <v>4.4290000000000003</v>
      </c>
      <c r="I55700">
        <v>10</v>
      </c>
      <c r="J55700">
        <v>0</v>
      </c>
      <c r="K55700">
        <v>0</v>
      </c>
      <c r="L55700">
        <v>5485.7139999999999</v>
      </c>
      <c r="M55700">
        <v>32.234000000000002</v>
      </c>
      <c r="N55700">
        <v>12.977</v>
      </c>
      <c r="O55700">
        <v>29.303999999999998</v>
      </c>
      <c r="P55700">
        <v>0</v>
      </c>
      <c r="Q55700">
        <v>0</v>
      </c>
      <c r="R55700">
        <v>1.68</v>
      </c>
    </row>
    <row r="55701" spans="1:22" x14ac:dyDescent="0.2">
      <c r="A55701" t="s">
        <v>335</v>
      </c>
      <c r="B55701" t="s">
        <v>41</v>
      </c>
      <c r="C55701" t="s">
        <v>336</v>
      </c>
      <c r="D55701" s="1">
        <v>44042</v>
      </c>
      <c r="E55701">
        <v>4314768</v>
      </c>
      <c r="F55701">
        <v>64191</v>
      </c>
      <c r="G55701">
        <v>922</v>
      </c>
      <c r="H55701">
        <v>1053.4290000000001</v>
      </c>
      <c r="I55701">
        <v>1397</v>
      </c>
      <c r="J55701">
        <v>23</v>
      </c>
      <c r="K55701">
        <v>26.856999999999999</v>
      </c>
      <c r="L55701">
        <v>14877.046</v>
      </c>
      <c r="M55701">
        <v>213.685</v>
      </c>
      <c r="N55701">
        <v>244.14500000000001</v>
      </c>
      <c r="O55701">
        <v>323.77199999999999</v>
      </c>
      <c r="P55701">
        <v>5.3310000000000004</v>
      </c>
      <c r="Q55701">
        <v>6.2240000000000002</v>
      </c>
      <c r="R55701">
        <v>1</v>
      </c>
    </row>
    <row r="55702" spans="1:22" x14ac:dyDescent="0.2">
      <c r="A55702" t="s">
        <v>225</v>
      </c>
      <c r="B55702" t="s">
        <v>27</v>
      </c>
      <c r="C55702" t="s">
        <v>226</v>
      </c>
      <c r="D55702" s="1">
        <v>44042</v>
      </c>
      <c r="E55702">
        <v>8655541</v>
      </c>
      <c r="F55702">
        <v>70372</v>
      </c>
      <c r="G55702">
        <v>1787</v>
      </c>
      <c r="H55702">
        <v>1699.7139999999999</v>
      </c>
      <c r="I55702">
        <v>550</v>
      </c>
      <c r="J55702">
        <v>15</v>
      </c>
      <c r="K55702">
        <v>10.143000000000001</v>
      </c>
      <c r="L55702">
        <v>8130.2830000000004</v>
      </c>
      <c r="M55702">
        <v>206.45699999999999</v>
      </c>
      <c r="N55702">
        <v>196.37299999999999</v>
      </c>
      <c r="O55702">
        <v>63.542999999999999</v>
      </c>
      <c r="P55702">
        <v>1.7330000000000001</v>
      </c>
      <c r="Q55702">
        <v>1.1719999999999999</v>
      </c>
      <c r="R55702">
        <v>0.98</v>
      </c>
      <c r="U55702">
        <v>865</v>
      </c>
      <c r="V55702">
        <v>99.936000000000007</v>
      </c>
    </row>
    <row r="55703" spans="1:22" x14ac:dyDescent="0.2">
      <c r="A55703" t="s">
        <v>299</v>
      </c>
      <c r="B55703" t="s">
        <v>30</v>
      </c>
      <c r="C55703" t="s">
        <v>300</v>
      </c>
      <c r="D55703" s="1">
        <v>44042</v>
      </c>
      <c r="E55703">
        <v>36910558</v>
      </c>
      <c r="F55703">
        <v>23259</v>
      </c>
      <c r="G55703">
        <v>1046</v>
      </c>
      <c r="H55703">
        <v>713.57100000000003</v>
      </c>
      <c r="I55703">
        <v>346</v>
      </c>
      <c r="J55703">
        <v>12</v>
      </c>
      <c r="K55703">
        <v>7.7140000000000004</v>
      </c>
      <c r="L55703">
        <v>630.14499999999998</v>
      </c>
      <c r="M55703">
        <v>28.338999999999999</v>
      </c>
      <c r="N55703">
        <v>19.332000000000001</v>
      </c>
      <c r="O55703">
        <v>9.3740000000000006</v>
      </c>
      <c r="P55703">
        <v>0.32500000000000001</v>
      </c>
      <c r="Q55703">
        <v>0.20899999999999999</v>
      </c>
      <c r="R55703">
        <v>1.5</v>
      </c>
    </row>
    <row r="55704" spans="1:22" x14ac:dyDescent="0.2">
      <c r="A55704" t="s">
        <v>375</v>
      </c>
      <c r="B55704" t="s">
        <v>32</v>
      </c>
      <c r="C55704" t="s">
        <v>376</v>
      </c>
      <c r="D55704" s="1">
        <v>44042</v>
      </c>
      <c r="E55704">
        <v>6804596</v>
      </c>
      <c r="F55704">
        <v>25213</v>
      </c>
      <c r="G55704">
        <v>321</v>
      </c>
      <c r="H55704">
        <v>395.714</v>
      </c>
      <c r="I55704">
        <v>565</v>
      </c>
      <c r="J55704">
        <v>7</v>
      </c>
      <c r="K55704">
        <v>8.1430000000000007</v>
      </c>
      <c r="L55704">
        <v>3705.29</v>
      </c>
      <c r="M55704">
        <v>47.173999999999999</v>
      </c>
      <c r="N55704">
        <v>58.154000000000003</v>
      </c>
      <c r="O55704">
        <v>83.031999999999996</v>
      </c>
      <c r="P55704">
        <v>1.0289999999999999</v>
      </c>
      <c r="Q55704">
        <v>1.1970000000000001</v>
      </c>
      <c r="R55704">
        <v>0.95</v>
      </c>
    </row>
    <row r="55705" spans="1:22" x14ac:dyDescent="0.2">
      <c r="A55705" t="s">
        <v>317</v>
      </c>
      <c r="B55705" t="s">
        <v>30</v>
      </c>
      <c r="C55705" t="s">
        <v>318</v>
      </c>
      <c r="D55705" s="1">
        <v>44042</v>
      </c>
      <c r="E55705">
        <v>24206636</v>
      </c>
      <c r="F55705">
        <v>1134</v>
      </c>
      <c r="G55705">
        <v>2</v>
      </c>
      <c r="H55705">
        <v>1.429</v>
      </c>
      <c r="I55705">
        <v>69</v>
      </c>
      <c r="J55705">
        <v>0</v>
      </c>
      <c r="K55705">
        <v>0</v>
      </c>
      <c r="L55705">
        <v>46.847000000000001</v>
      </c>
      <c r="M55705">
        <v>8.3000000000000004E-2</v>
      </c>
      <c r="N55705">
        <v>5.8999999999999997E-2</v>
      </c>
      <c r="O55705">
        <v>2.85</v>
      </c>
      <c r="P55705">
        <v>0</v>
      </c>
      <c r="Q55705">
        <v>0</v>
      </c>
      <c r="R55705">
        <v>0.65</v>
      </c>
    </row>
    <row r="55706" spans="1:22" x14ac:dyDescent="0.2">
      <c r="A55706" t="s">
        <v>389</v>
      </c>
      <c r="B55706" t="s">
        <v>30</v>
      </c>
      <c r="C55706" t="s">
        <v>390</v>
      </c>
      <c r="D55706" s="1">
        <v>44042</v>
      </c>
      <c r="E55706">
        <v>15893219</v>
      </c>
      <c r="F55706">
        <v>3212</v>
      </c>
      <c r="G55706">
        <v>0</v>
      </c>
      <c r="H55706">
        <v>5.8570000000000002</v>
      </c>
      <c r="I55706">
        <v>93</v>
      </c>
      <c r="J55706">
        <v>0</v>
      </c>
      <c r="K55706">
        <v>0</v>
      </c>
      <c r="L55706">
        <v>202.09899999999999</v>
      </c>
      <c r="M55706">
        <v>0</v>
      </c>
      <c r="N55706">
        <v>0.36899999999999999</v>
      </c>
      <c r="O55706">
        <v>5.8520000000000003</v>
      </c>
      <c r="P55706">
        <v>0</v>
      </c>
      <c r="Q55706">
        <v>0</v>
      </c>
      <c r="R55706">
        <v>0.63</v>
      </c>
    </row>
    <row r="55707" spans="1:22" x14ac:dyDescent="0.2">
      <c r="A55707" t="s">
        <v>64</v>
      </c>
      <c r="B55707" t="s">
        <v>27</v>
      </c>
      <c r="C55707" t="s">
        <v>65</v>
      </c>
      <c r="D55707" s="1">
        <v>44042</v>
      </c>
      <c r="E55707">
        <v>164689383</v>
      </c>
      <c r="F55707">
        <v>234889</v>
      </c>
      <c r="G55707">
        <v>2695</v>
      </c>
      <c r="H55707">
        <v>2682.7139999999999</v>
      </c>
      <c r="I55707">
        <v>3083</v>
      </c>
      <c r="J55707">
        <v>48</v>
      </c>
      <c r="K55707">
        <v>40.286000000000001</v>
      </c>
      <c r="L55707">
        <v>1426.2550000000001</v>
      </c>
      <c r="M55707">
        <v>16.364000000000001</v>
      </c>
      <c r="N55707">
        <v>16.29</v>
      </c>
      <c r="O55707">
        <v>18.72</v>
      </c>
      <c r="P55707">
        <v>0.29099999999999998</v>
      </c>
      <c r="Q55707">
        <v>0.245</v>
      </c>
      <c r="R55707">
        <v>0.91</v>
      </c>
    </row>
    <row r="55708" spans="1:22" x14ac:dyDescent="0.2">
      <c r="A55708" t="s">
        <v>235</v>
      </c>
      <c r="B55708" t="s">
        <v>27</v>
      </c>
      <c r="C55708" t="s">
        <v>236</v>
      </c>
      <c r="D55708" s="1">
        <v>44042</v>
      </c>
      <c r="E55708">
        <v>10203140</v>
      </c>
      <c r="F55708">
        <v>1191</v>
      </c>
      <c r="G55708">
        <v>4</v>
      </c>
      <c r="H55708">
        <v>8.5709999999999997</v>
      </c>
      <c r="I55708">
        <v>11</v>
      </c>
      <c r="J55708">
        <v>0</v>
      </c>
      <c r="K55708">
        <v>0</v>
      </c>
      <c r="L55708">
        <v>116.729</v>
      </c>
      <c r="M55708">
        <v>0.39200000000000002</v>
      </c>
      <c r="N55708">
        <v>0.84</v>
      </c>
      <c r="O55708">
        <v>1.0780000000000001</v>
      </c>
      <c r="P55708">
        <v>0</v>
      </c>
      <c r="Q55708">
        <v>0</v>
      </c>
      <c r="R55708">
        <v>1.06</v>
      </c>
    </row>
    <row r="55709" spans="1:22" x14ac:dyDescent="0.2">
      <c r="A55709" t="s">
        <v>241</v>
      </c>
      <c r="B55709" t="s">
        <v>32</v>
      </c>
      <c r="C55709" t="s">
        <v>242</v>
      </c>
      <c r="D55709" s="1">
        <v>44042</v>
      </c>
      <c r="E55709">
        <v>1932774</v>
      </c>
      <c r="F55709">
        <v>8104</v>
      </c>
      <c r="G55709">
        <v>258</v>
      </c>
      <c r="H55709">
        <v>233.857</v>
      </c>
      <c r="I55709">
        <v>212</v>
      </c>
      <c r="J55709">
        <v>16</v>
      </c>
      <c r="K55709">
        <v>7.7140000000000004</v>
      </c>
      <c r="L55709">
        <v>4192.9369999999999</v>
      </c>
      <c r="M55709">
        <v>133.48699999999999</v>
      </c>
      <c r="N55709">
        <v>120.996</v>
      </c>
      <c r="O55709">
        <v>109.687</v>
      </c>
      <c r="P55709">
        <v>8.2780000000000005</v>
      </c>
      <c r="Q55709">
        <v>3.9910000000000001</v>
      </c>
      <c r="R55709">
        <v>1.0900000000000001</v>
      </c>
    </row>
    <row r="55710" spans="1:22" x14ac:dyDescent="0.2">
      <c r="A55710" t="s">
        <v>281</v>
      </c>
      <c r="B55710" t="s">
        <v>30</v>
      </c>
      <c r="C55710" t="s">
        <v>282</v>
      </c>
      <c r="D55710" s="1">
        <v>44042</v>
      </c>
      <c r="E55710">
        <v>4649660</v>
      </c>
      <c r="F55710">
        <v>6295</v>
      </c>
      <c r="G55710">
        <v>22</v>
      </c>
      <c r="H55710">
        <v>32.570999999999998</v>
      </c>
      <c r="I55710">
        <v>157</v>
      </c>
      <c r="J55710">
        <v>1</v>
      </c>
      <c r="K55710">
        <v>0.14299999999999999</v>
      </c>
      <c r="L55710">
        <v>1353.8620000000001</v>
      </c>
      <c r="M55710">
        <v>4.7320000000000002</v>
      </c>
      <c r="N55710">
        <v>7.0049999999999999</v>
      </c>
      <c r="O55710">
        <v>33.765999999999998</v>
      </c>
      <c r="P55710">
        <v>0.215</v>
      </c>
      <c r="Q55710">
        <v>3.1E-2</v>
      </c>
      <c r="R55710">
        <v>0.65</v>
      </c>
    </row>
    <row r="55711" spans="1:22" x14ac:dyDescent="0.2">
      <c r="A55711" t="s">
        <v>450</v>
      </c>
      <c r="B55711" t="s">
        <v>32</v>
      </c>
      <c r="C55711" t="s">
        <v>451</v>
      </c>
      <c r="D55711" s="1">
        <v>44042</v>
      </c>
      <c r="E55711">
        <v>809</v>
      </c>
      <c r="F55711">
        <v>12</v>
      </c>
      <c r="G55711">
        <v>0</v>
      </c>
      <c r="H55711">
        <v>0</v>
      </c>
      <c r="K55711">
        <v>0</v>
      </c>
      <c r="L55711">
        <v>14833.127</v>
      </c>
      <c r="M55711">
        <v>0</v>
      </c>
      <c r="N55711">
        <v>0</v>
      </c>
      <c r="Q55711">
        <v>0</v>
      </c>
    </row>
    <row r="55712" spans="1:22" x14ac:dyDescent="0.2">
      <c r="A55712" t="s">
        <v>257</v>
      </c>
      <c r="B55712" t="s">
        <v>30</v>
      </c>
      <c r="C55712" t="s">
        <v>258</v>
      </c>
      <c r="D55712" s="1">
        <v>44042</v>
      </c>
      <c r="E55712">
        <v>6871287</v>
      </c>
      <c r="F55712">
        <v>3438</v>
      </c>
      <c r="G55712">
        <v>216</v>
      </c>
      <c r="H55712">
        <v>160.571</v>
      </c>
      <c r="I55712">
        <v>73</v>
      </c>
      <c r="J55712">
        <v>-3</v>
      </c>
      <c r="K55712">
        <v>2.4289999999999998</v>
      </c>
      <c r="L55712">
        <v>500.34300000000002</v>
      </c>
      <c r="M55712">
        <v>31.434999999999999</v>
      </c>
      <c r="N55712">
        <v>23.367999999999999</v>
      </c>
      <c r="O55712">
        <v>10.624000000000001</v>
      </c>
      <c r="P55712">
        <v>-0.437</v>
      </c>
      <c r="Q55712">
        <v>0.35299999999999998</v>
      </c>
      <c r="R55712">
        <v>1.38</v>
      </c>
    </row>
    <row r="55713" spans="1:22" x14ac:dyDescent="0.2">
      <c r="A55713" t="s">
        <v>322</v>
      </c>
      <c r="B55713" t="s">
        <v>32</v>
      </c>
      <c r="C55713" t="s">
        <v>323</v>
      </c>
      <c r="D55713" s="1">
        <v>44042</v>
      </c>
      <c r="E55713">
        <v>2083380</v>
      </c>
      <c r="F55713">
        <v>10617</v>
      </c>
      <c r="G55713">
        <v>114</v>
      </c>
      <c r="H55713">
        <v>135.429</v>
      </c>
      <c r="I55713">
        <v>480</v>
      </c>
      <c r="J55713">
        <v>4</v>
      </c>
      <c r="K55713">
        <v>5</v>
      </c>
      <c r="L55713">
        <v>5096.0460000000003</v>
      </c>
      <c r="M55713">
        <v>54.719000000000001</v>
      </c>
      <c r="N55713">
        <v>65.004000000000005</v>
      </c>
      <c r="O55713">
        <v>230.39500000000001</v>
      </c>
      <c r="P55713">
        <v>1.92</v>
      </c>
      <c r="Q55713">
        <v>2.4</v>
      </c>
      <c r="R55713">
        <v>0.95</v>
      </c>
    </row>
    <row r="55714" spans="1:22" x14ac:dyDescent="0.2">
      <c r="A55714" t="s">
        <v>94</v>
      </c>
      <c r="B55714" t="s">
        <v>30</v>
      </c>
      <c r="C55714" t="s">
        <v>95</v>
      </c>
      <c r="D55714" s="1">
        <v>44042</v>
      </c>
      <c r="E55714">
        <v>11890781</v>
      </c>
      <c r="F55714">
        <v>387</v>
      </c>
      <c r="G55714">
        <v>0</v>
      </c>
      <c r="H55714">
        <v>6</v>
      </c>
      <c r="I55714">
        <v>1</v>
      </c>
      <c r="J55714">
        <v>0</v>
      </c>
      <c r="K55714">
        <v>0</v>
      </c>
      <c r="L55714">
        <v>32.545999999999999</v>
      </c>
      <c r="M55714">
        <v>0</v>
      </c>
      <c r="N55714">
        <v>0.505</v>
      </c>
      <c r="O55714">
        <v>8.4000000000000005E-2</v>
      </c>
      <c r="P55714">
        <v>0</v>
      </c>
      <c r="Q55714">
        <v>0</v>
      </c>
      <c r="R55714">
        <v>0.67</v>
      </c>
    </row>
    <row r="55715" spans="1:22" x14ac:dyDescent="0.2">
      <c r="A55715" t="s">
        <v>369</v>
      </c>
      <c r="B55715" t="s">
        <v>30</v>
      </c>
      <c r="C55715" t="s">
        <v>370</v>
      </c>
      <c r="D55715" s="1">
        <v>44042</v>
      </c>
      <c r="E55715">
        <v>219161</v>
      </c>
      <c r="F55715">
        <v>870</v>
      </c>
      <c r="G55715">
        <v>2</v>
      </c>
      <c r="H55715">
        <v>17.286000000000001</v>
      </c>
      <c r="I55715">
        <v>15</v>
      </c>
      <c r="J55715">
        <v>0</v>
      </c>
      <c r="K55715">
        <v>0.14299999999999999</v>
      </c>
      <c r="L55715">
        <v>3969.6840000000002</v>
      </c>
      <c r="M55715">
        <v>9.1259999999999994</v>
      </c>
      <c r="N55715">
        <v>78.872</v>
      </c>
      <c r="O55715">
        <v>68.442999999999998</v>
      </c>
      <c r="P55715">
        <v>0</v>
      </c>
      <c r="Q55715">
        <v>0.65200000000000002</v>
      </c>
      <c r="R55715">
        <v>0.44</v>
      </c>
    </row>
    <row r="55716" spans="1:22" x14ac:dyDescent="0.2">
      <c r="A55716" t="s">
        <v>428</v>
      </c>
      <c r="B55716" t="s">
        <v>30</v>
      </c>
      <c r="C55716" t="s">
        <v>429</v>
      </c>
      <c r="D55716" s="1">
        <v>44042</v>
      </c>
      <c r="E55716">
        <v>11818618</v>
      </c>
      <c r="F55716">
        <v>1514</v>
      </c>
      <c r="G55716">
        <v>26</v>
      </c>
      <c r="H55716">
        <v>15.429</v>
      </c>
      <c r="I55716">
        <v>50</v>
      </c>
      <c r="J55716">
        <v>0</v>
      </c>
      <c r="K55716">
        <v>0</v>
      </c>
      <c r="L55716">
        <v>128.10300000000001</v>
      </c>
      <c r="M55716">
        <v>2.2000000000000002</v>
      </c>
      <c r="N55716">
        <v>1.3049999999999999</v>
      </c>
      <c r="O55716">
        <v>4.2309999999999999</v>
      </c>
      <c r="P55716">
        <v>0</v>
      </c>
      <c r="Q55716">
        <v>0</v>
      </c>
      <c r="R55716">
        <v>1.33</v>
      </c>
    </row>
    <row r="55717" spans="1:22" x14ac:dyDescent="0.2">
      <c r="A55717" t="s">
        <v>72</v>
      </c>
      <c r="B55717" t="s">
        <v>41</v>
      </c>
      <c r="C55717" t="s">
        <v>73</v>
      </c>
      <c r="D55717" s="1">
        <v>44042</v>
      </c>
      <c r="E55717">
        <v>397621</v>
      </c>
      <c r="F55717">
        <v>48</v>
      </c>
      <c r="G55717">
        <v>0</v>
      </c>
      <c r="H55717">
        <v>0.14299999999999999</v>
      </c>
      <c r="I55717">
        <v>2</v>
      </c>
      <c r="J55717">
        <v>0</v>
      </c>
      <c r="K55717">
        <v>0</v>
      </c>
      <c r="L55717">
        <v>120.718</v>
      </c>
      <c r="M55717">
        <v>0</v>
      </c>
      <c r="N55717">
        <v>0.35899999999999999</v>
      </c>
      <c r="O55717">
        <v>5.03</v>
      </c>
      <c r="P55717">
        <v>0</v>
      </c>
      <c r="Q55717">
        <v>0</v>
      </c>
    </row>
    <row r="55718" spans="1:22" x14ac:dyDescent="0.2">
      <c r="A55718" t="s">
        <v>148</v>
      </c>
      <c r="B55718" t="s">
        <v>41</v>
      </c>
      <c r="C55718" t="s">
        <v>149</v>
      </c>
      <c r="D55718" s="1">
        <v>44042</v>
      </c>
      <c r="E55718">
        <v>6486201</v>
      </c>
      <c r="F55718">
        <v>16230</v>
      </c>
      <c r="G55718">
        <v>389</v>
      </c>
      <c r="H55718">
        <v>407.57100000000003</v>
      </c>
      <c r="I55718">
        <v>439</v>
      </c>
      <c r="J55718">
        <v>9</v>
      </c>
      <c r="K55718">
        <v>9.5709999999999997</v>
      </c>
      <c r="L55718">
        <v>2502.2350000000001</v>
      </c>
      <c r="M55718">
        <v>59.972999999999999</v>
      </c>
      <c r="N55718">
        <v>62.837000000000003</v>
      </c>
      <c r="O55718">
        <v>67.682000000000002</v>
      </c>
      <c r="P55718">
        <v>1.3879999999999999</v>
      </c>
      <c r="Q55718">
        <v>1.476</v>
      </c>
      <c r="R55718">
        <v>1.08</v>
      </c>
    </row>
    <row r="55719" spans="1:22" x14ac:dyDescent="0.2">
      <c r="A55719" t="s">
        <v>82</v>
      </c>
      <c r="B55719" t="s">
        <v>32</v>
      </c>
      <c r="C55719" t="s">
        <v>83</v>
      </c>
      <c r="D55719" s="1">
        <v>44042</v>
      </c>
      <c r="E55719">
        <v>3280815</v>
      </c>
      <c r="F55719">
        <v>11444</v>
      </c>
      <c r="G55719">
        <v>317</v>
      </c>
      <c r="H55719">
        <v>283.14299999999997</v>
      </c>
      <c r="I55719">
        <v>328</v>
      </c>
      <c r="J55719">
        <v>12</v>
      </c>
      <c r="K55719">
        <v>7.7140000000000004</v>
      </c>
      <c r="L55719">
        <v>3488.1579999999999</v>
      </c>
      <c r="M55719">
        <v>96.622</v>
      </c>
      <c r="N55719">
        <v>86.302999999999997</v>
      </c>
      <c r="O55719">
        <v>99.974999999999994</v>
      </c>
      <c r="P55719">
        <v>3.6579999999999999</v>
      </c>
      <c r="Q55719">
        <v>2.351</v>
      </c>
      <c r="R55719">
        <v>1.1499999999999999</v>
      </c>
    </row>
    <row r="55720" spans="1:22" x14ac:dyDescent="0.2">
      <c r="A55720" t="s">
        <v>45</v>
      </c>
      <c r="B55720" t="s">
        <v>46</v>
      </c>
      <c r="C55720" t="s">
        <v>47</v>
      </c>
      <c r="D55720" s="1">
        <v>44042</v>
      </c>
      <c r="E55720">
        <v>45195777</v>
      </c>
      <c r="F55720">
        <v>185373</v>
      </c>
      <c r="G55720">
        <v>6377</v>
      </c>
      <c r="H55720">
        <v>5335.143</v>
      </c>
      <c r="I55720">
        <v>3441</v>
      </c>
      <c r="J55720">
        <v>153</v>
      </c>
      <c r="K55720">
        <v>105.571</v>
      </c>
      <c r="L55720">
        <v>4101.5559999999996</v>
      </c>
      <c r="M55720">
        <v>141.09700000000001</v>
      </c>
      <c r="N55720">
        <v>118.045</v>
      </c>
      <c r="O55720">
        <v>76.135000000000005</v>
      </c>
      <c r="P55720">
        <v>3.3849999999999998</v>
      </c>
      <c r="Q55720">
        <v>2.3359999999999999</v>
      </c>
      <c r="R55720">
        <v>1.1599999999999999</v>
      </c>
    </row>
    <row r="55721" spans="1:22" x14ac:dyDescent="0.2">
      <c r="A55721" t="s">
        <v>247</v>
      </c>
      <c r="B55721" t="s">
        <v>27</v>
      </c>
      <c r="C55721" t="s">
        <v>248</v>
      </c>
      <c r="D55721" s="1">
        <v>44042</v>
      </c>
      <c r="E55721">
        <v>7275556</v>
      </c>
      <c r="F55721">
        <v>20</v>
      </c>
      <c r="G55721">
        <v>0</v>
      </c>
      <c r="H55721">
        <v>0.14299999999999999</v>
      </c>
      <c r="K55721">
        <v>0</v>
      </c>
      <c r="L55721">
        <v>2.7490000000000001</v>
      </c>
      <c r="M55721">
        <v>0</v>
      </c>
      <c r="N55721">
        <v>0.02</v>
      </c>
      <c r="Q55721">
        <v>0</v>
      </c>
    </row>
    <row r="55722" spans="1:22" x14ac:dyDescent="0.2">
      <c r="A55722" t="s">
        <v>393</v>
      </c>
      <c r="C55722" t="s">
        <v>46</v>
      </c>
      <c r="D55722" s="1">
        <v>44042</v>
      </c>
      <c r="E55722">
        <v>430759772</v>
      </c>
      <c r="F55722">
        <v>4021635</v>
      </c>
      <c r="G55722">
        <v>80068</v>
      </c>
      <c r="H55722">
        <v>69436.142999999996</v>
      </c>
      <c r="I55722">
        <v>141544</v>
      </c>
      <c r="J55722">
        <v>1860</v>
      </c>
      <c r="K55722">
        <v>1784.7139999999999</v>
      </c>
      <c r="L55722">
        <v>9336.143</v>
      </c>
      <c r="M55722">
        <v>185.876</v>
      </c>
      <c r="N55722">
        <v>161.19499999999999</v>
      </c>
      <c r="O55722">
        <v>328.59199999999998</v>
      </c>
      <c r="P55722">
        <v>4.3179999999999996</v>
      </c>
      <c r="Q55722">
        <v>4.1429999999999998</v>
      </c>
    </row>
    <row r="55723" spans="1:22" x14ac:dyDescent="0.2">
      <c r="A55723" t="s">
        <v>189</v>
      </c>
      <c r="B55723" t="s">
        <v>41</v>
      </c>
      <c r="C55723" t="s">
        <v>190</v>
      </c>
      <c r="D55723" s="1">
        <v>44042</v>
      </c>
      <c r="E55723">
        <v>112519</v>
      </c>
      <c r="F55723">
        <v>24</v>
      </c>
      <c r="G55723">
        <v>1</v>
      </c>
      <c r="H55723">
        <v>0.14299999999999999</v>
      </c>
      <c r="K55723">
        <v>0</v>
      </c>
      <c r="L55723">
        <v>213.297</v>
      </c>
      <c r="M55723">
        <v>8.8870000000000005</v>
      </c>
      <c r="N55723">
        <v>1.27</v>
      </c>
      <c r="Q55723">
        <v>0</v>
      </c>
    </row>
    <row r="55724" spans="1:22" x14ac:dyDescent="0.2">
      <c r="A55724" t="s">
        <v>462</v>
      </c>
      <c r="B55724" t="s">
        <v>30</v>
      </c>
      <c r="C55724" t="s">
        <v>463</v>
      </c>
      <c r="D55724" s="1">
        <v>44042</v>
      </c>
      <c r="E55724">
        <v>14862927</v>
      </c>
      <c r="F55724">
        <v>3092</v>
      </c>
      <c r="G55724">
        <v>213</v>
      </c>
      <c r="H55724">
        <v>138.286</v>
      </c>
      <c r="I55724">
        <v>53</v>
      </c>
      <c r="J55724">
        <v>12</v>
      </c>
      <c r="K55724">
        <v>3.5710000000000002</v>
      </c>
      <c r="L55724">
        <v>208.03399999999999</v>
      </c>
      <c r="M55724">
        <v>14.331</v>
      </c>
      <c r="N55724">
        <v>9.3040000000000003</v>
      </c>
      <c r="O55724">
        <v>3.5659999999999998</v>
      </c>
      <c r="P55724">
        <v>0.80700000000000005</v>
      </c>
      <c r="Q55724">
        <v>0.24</v>
      </c>
      <c r="R55724">
        <v>1.3</v>
      </c>
    </row>
    <row r="55725" spans="1:22" x14ac:dyDescent="0.2">
      <c r="A55725" t="s">
        <v>86</v>
      </c>
      <c r="B55725" t="s">
        <v>46</v>
      </c>
      <c r="C55725" t="s">
        <v>87</v>
      </c>
      <c r="D55725" s="1">
        <v>44042</v>
      </c>
      <c r="E55725">
        <v>212559409</v>
      </c>
      <c r="F55725">
        <v>2610102</v>
      </c>
      <c r="G55725">
        <v>57837</v>
      </c>
      <c r="H55725">
        <v>46089.571000000004</v>
      </c>
      <c r="I55725">
        <v>91263</v>
      </c>
      <c r="J55725">
        <v>1129</v>
      </c>
      <c r="K55725">
        <v>1025.857</v>
      </c>
      <c r="L55725">
        <v>12279.4</v>
      </c>
      <c r="M55725">
        <v>272.09800000000001</v>
      </c>
      <c r="N55725">
        <v>216.83099999999999</v>
      </c>
      <c r="O55725">
        <v>429.35300000000001</v>
      </c>
      <c r="P55725">
        <v>5.3109999999999999</v>
      </c>
      <c r="Q55725">
        <v>4.8259999999999996</v>
      </c>
      <c r="R55725">
        <v>1.06</v>
      </c>
    </row>
    <row r="55726" spans="1:22" x14ac:dyDescent="0.2">
      <c r="A55726" t="s">
        <v>124</v>
      </c>
      <c r="B55726" t="s">
        <v>32</v>
      </c>
      <c r="C55726" t="s">
        <v>125</v>
      </c>
      <c r="D55726" s="1">
        <v>44042</v>
      </c>
      <c r="E55726">
        <v>4105268</v>
      </c>
      <c r="F55726">
        <v>5071</v>
      </c>
      <c r="G55726">
        <v>78</v>
      </c>
      <c r="H55726">
        <v>62.429000000000002</v>
      </c>
      <c r="I55726">
        <v>144</v>
      </c>
      <c r="J55726">
        <v>3</v>
      </c>
      <c r="K55726">
        <v>2.286</v>
      </c>
      <c r="L55726">
        <v>1235.242</v>
      </c>
      <c r="M55726">
        <v>19</v>
      </c>
      <c r="N55726">
        <v>15.207000000000001</v>
      </c>
      <c r="O55726">
        <v>35.076999999999998</v>
      </c>
      <c r="P55726">
        <v>0.73099999999999998</v>
      </c>
      <c r="Q55726">
        <v>0.55700000000000005</v>
      </c>
      <c r="R55726">
        <v>0.84</v>
      </c>
      <c r="U55726">
        <v>130</v>
      </c>
      <c r="V55726">
        <v>31.667000000000002</v>
      </c>
    </row>
    <row r="55727" spans="1:22" x14ac:dyDescent="0.2">
      <c r="A55727" t="s">
        <v>391</v>
      </c>
      <c r="B55727" t="s">
        <v>30</v>
      </c>
      <c r="C55727" t="s">
        <v>392</v>
      </c>
      <c r="D55727" s="1">
        <v>44042</v>
      </c>
      <c r="E55727">
        <v>59308690</v>
      </c>
      <c r="F55727">
        <v>482169</v>
      </c>
      <c r="G55727">
        <v>11046</v>
      </c>
      <c r="H55727">
        <v>10588.143</v>
      </c>
      <c r="I55727">
        <v>7812</v>
      </c>
      <c r="J55727">
        <v>315</v>
      </c>
      <c r="K55727">
        <v>245.571</v>
      </c>
      <c r="L55727">
        <v>8129.82</v>
      </c>
      <c r="M55727">
        <v>186.24600000000001</v>
      </c>
      <c r="N55727">
        <v>178.52600000000001</v>
      </c>
      <c r="O55727">
        <v>131.71799999999999</v>
      </c>
      <c r="P55727">
        <v>5.3109999999999999</v>
      </c>
      <c r="Q55727">
        <v>4.141</v>
      </c>
      <c r="R55727">
        <v>0.88</v>
      </c>
    </row>
    <row r="55728" spans="1:22" x14ac:dyDescent="0.2">
      <c r="A55728" t="s">
        <v>452</v>
      </c>
      <c r="B55728" t="s">
        <v>46</v>
      </c>
      <c r="C55728" t="s">
        <v>453</v>
      </c>
      <c r="D55728" s="1">
        <v>44042</v>
      </c>
      <c r="E55728">
        <v>28435943</v>
      </c>
      <c r="F55728">
        <v>17859</v>
      </c>
      <c r="G55728">
        <v>701</v>
      </c>
      <c r="H55728">
        <v>606.57100000000003</v>
      </c>
      <c r="I55728">
        <v>158</v>
      </c>
      <c r="J55728">
        <v>2</v>
      </c>
      <c r="K55728">
        <v>4.1429999999999998</v>
      </c>
      <c r="L55728">
        <v>628.04300000000001</v>
      </c>
      <c r="M55728">
        <v>24.652000000000001</v>
      </c>
      <c r="N55728">
        <v>21.331</v>
      </c>
      <c r="O55728">
        <v>5.556</v>
      </c>
      <c r="P55728">
        <v>7.0000000000000007E-2</v>
      </c>
      <c r="Q55728">
        <v>0.14599999999999999</v>
      </c>
      <c r="R55728">
        <v>1.27</v>
      </c>
    </row>
    <row r="55729" spans="1:22" x14ac:dyDescent="0.2">
      <c r="A55729" t="s">
        <v>353</v>
      </c>
      <c r="B55729" t="s">
        <v>32</v>
      </c>
      <c r="C55729" t="s">
        <v>354</v>
      </c>
      <c r="D55729" s="1">
        <v>44042</v>
      </c>
      <c r="E55729">
        <v>145934460</v>
      </c>
      <c r="F55729">
        <v>832993</v>
      </c>
      <c r="G55729">
        <v>5484</v>
      </c>
      <c r="H55729">
        <v>5610.4290000000001</v>
      </c>
      <c r="I55729">
        <v>13778</v>
      </c>
      <c r="J55729">
        <v>128</v>
      </c>
      <c r="K55729">
        <v>129.286</v>
      </c>
      <c r="L55729">
        <v>5707.9939999999997</v>
      </c>
      <c r="M55729">
        <v>37.579000000000001</v>
      </c>
      <c r="N55729">
        <v>38.445</v>
      </c>
      <c r="O55729">
        <v>94.412000000000006</v>
      </c>
      <c r="P55729">
        <v>0.877</v>
      </c>
      <c r="Q55729">
        <v>0.88600000000000001</v>
      </c>
      <c r="R55729">
        <v>0.94</v>
      </c>
    </row>
    <row r="55730" spans="1:22" x14ac:dyDescent="0.2">
      <c r="A55730" t="s">
        <v>31</v>
      </c>
      <c r="B55730" t="s">
        <v>32</v>
      </c>
      <c r="C55730" t="s">
        <v>33</v>
      </c>
      <c r="D55730" s="1">
        <v>44042</v>
      </c>
      <c r="E55730">
        <v>2877800</v>
      </c>
      <c r="F55730">
        <v>5197</v>
      </c>
      <c r="G55730">
        <v>92</v>
      </c>
      <c r="H55730">
        <v>104.429</v>
      </c>
      <c r="I55730">
        <v>154</v>
      </c>
      <c r="J55730">
        <v>4</v>
      </c>
      <c r="K55730">
        <v>4.4290000000000003</v>
      </c>
      <c r="L55730">
        <v>1805.893</v>
      </c>
      <c r="M55730">
        <v>31.969000000000001</v>
      </c>
      <c r="N55730">
        <v>36.287999999999997</v>
      </c>
      <c r="O55730">
        <v>53.512999999999998</v>
      </c>
      <c r="P55730">
        <v>1.39</v>
      </c>
      <c r="Q55730">
        <v>1.5389999999999999</v>
      </c>
      <c r="R55730">
        <v>1.0900000000000001</v>
      </c>
    </row>
    <row r="55731" spans="1:22" x14ac:dyDescent="0.2">
      <c r="A55731" t="s">
        <v>347</v>
      </c>
      <c r="B55731" t="s">
        <v>32</v>
      </c>
      <c r="C55731" t="s">
        <v>348</v>
      </c>
      <c r="D55731" s="1">
        <v>44042</v>
      </c>
      <c r="E55731">
        <v>10196707</v>
      </c>
      <c r="F55731">
        <v>50868</v>
      </c>
      <c r="G55731">
        <v>255</v>
      </c>
      <c r="H55731">
        <v>212.714</v>
      </c>
      <c r="I55731">
        <v>1727</v>
      </c>
      <c r="J55731">
        <v>2</v>
      </c>
      <c r="K55731">
        <v>3.1429999999999998</v>
      </c>
      <c r="L55731">
        <v>4988.6689999999999</v>
      </c>
      <c r="M55731">
        <v>25.007999999999999</v>
      </c>
      <c r="N55731">
        <v>20.861000000000001</v>
      </c>
      <c r="O55731">
        <v>169.36799999999999</v>
      </c>
      <c r="P55731">
        <v>0.19600000000000001</v>
      </c>
      <c r="Q55731">
        <v>0.308</v>
      </c>
      <c r="R55731">
        <v>0.83</v>
      </c>
      <c r="S55731">
        <v>42</v>
      </c>
      <c r="T55731">
        <v>4.1189999999999998</v>
      </c>
      <c r="U55731">
        <v>403</v>
      </c>
      <c r="V55731">
        <v>39.523000000000003</v>
      </c>
    </row>
    <row r="55732" spans="1:22" x14ac:dyDescent="0.2">
      <c r="A55732" t="s">
        <v>383</v>
      </c>
      <c r="B55732" t="s">
        <v>32</v>
      </c>
      <c r="C55732" t="s">
        <v>384</v>
      </c>
      <c r="D55732" s="1">
        <v>44042</v>
      </c>
      <c r="E55732">
        <v>5459643</v>
      </c>
      <c r="F55732">
        <v>2265</v>
      </c>
      <c r="G55732">
        <v>20</v>
      </c>
      <c r="H55732">
        <v>25.143000000000001</v>
      </c>
      <c r="I55732">
        <v>28</v>
      </c>
      <c r="J55732">
        <v>0</v>
      </c>
      <c r="K55732">
        <v>0</v>
      </c>
      <c r="L55732">
        <v>414.86200000000002</v>
      </c>
      <c r="M55732">
        <v>3.6629999999999998</v>
      </c>
      <c r="N55732">
        <v>4.6050000000000004</v>
      </c>
      <c r="O55732">
        <v>5.1289999999999996</v>
      </c>
      <c r="P55732">
        <v>0</v>
      </c>
      <c r="Q55732">
        <v>0</v>
      </c>
      <c r="R55732">
        <v>1.22</v>
      </c>
      <c r="U55732">
        <v>12</v>
      </c>
      <c r="V55732">
        <v>2.198</v>
      </c>
    </row>
    <row r="55733" spans="1:22" x14ac:dyDescent="0.2">
      <c r="A55733" t="s">
        <v>92</v>
      </c>
      <c r="B55733" t="s">
        <v>30</v>
      </c>
      <c r="C55733" t="s">
        <v>93</v>
      </c>
      <c r="D55733" s="1">
        <v>44042</v>
      </c>
      <c r="E55733">
        <v>20903278</v>
      </c>
      <c r="F55733">
        <v>1106</v>
      </c>
      <c r="G55733">
        <v>1</v>
      </c>
      <c r="H55733">
        <v>5.1429999999999998</v>
      </c>
      <c r="I55733">
        <v>53</v>
      </c>
      <c r="J55733">
        <v>0</v>
      </c>
      <c r="K55733">
        <v>0</v>
      </c>
      <c r="L55733">
        <v>52.91</v>
      </c>
      <c r="M55733">
        <v>4.8000000000000001E-2</v>
      </c>
      <c r="N55733">
        <v>0.246</v>
      </c>
      <c r="O55733">
        <v>2.5350000000000001</v>
      </c>
      <c r="P55733">
        <v>0</v>
      </c>
      <c r="Q55733">
        <v>0</v>
      </c>
      <c r="R55733">
        <v>1.01</v>
      </c>
    </row>
    <row r="55734" spans="1:22" x14ac:dyDescent="0.2">
      <c r="A55734" t="s">
        <v>283</v>
      </c>
      <c r="B55734" t="s">
        <v>30</v>
      </c>
      <c r="C55734" t="s">
        <v>284</v>
      </c>
      <c r="D55734" s="1">
        <v>44042</v>
      </c>
      <c r="E55734">
        <v>1271767</v>
      </c>
      <c r="F55734">
        <v>344</v>
      </c>
      <c r="G55734">
        <v>0</v>
      </c>
      <c r="H55734">
        <v>0.14299999999999999</v>
      </c>
      <c r="I55734">
        <v>10</v>
      </c>
      <c r="J55734">
        <v>0</v>
      </c>
      <c r="K55734">
        <v>0</v>
      </c>
      <c r="L55734">
        <v>270.49</v>
      </c>
      <c r="M55734">
        <v>0</v>
      </c>
      <c r="N55734">
        <v>0.112</v>
      </c>
      <c r="O55734">
        <v>7.8630000000000004</v>
      </c>
      <c r="P55734">
        <v>0</v>
      </c>
      <c r="Q55734">
        <v>0</v>
      </c>
      <c r="R55734">
        <v>0.02</v>
      </c>
    </row>
    <row r="55735" spans="1:22" x14ac:dyDescent="0.2">
      <c r="A55735" t="s">
        <v>271</v>
      </c>
      <c r="B55735" t="s">
        <v>27</v>
      </c>
      <c r="C55735" t="s">
        <v>272</v>
      </c>
      <c r="D55735" s="1">
        <v>44042</v>
      </c>
      <c r="E55735">
        <v>32365998</v>
      </c>
      <c r="F55735">
        <v>8964</v>
      </c>
      <c r="G55735">
        <v>8</v>
      </c>
      <c r="H55735">
        <v>17.713999999999999</v>
      </c>
      <c r="I55735">
        <v>124</v>
      </c>
      <c r="J55735">
        <v>0</v>
      </c>
      <c r="K55735">
        <v>0.14299999999999999</v>
      </c>
      <c r="L55735">
        <v>276.95699999999999</v>
      </c>
      <c r="M55735">
        <v>0.247</v>
      </c>
      <c r="N55735">
        <v>0.54700000000000004</v>
      </c>
      <c r="O55735">
        <v>3.831</v>
      </c>
      <c r="P55735">
        <v>0</v>
      </c>
      <c r="Q55735">
        <v>4.0000000000000001E-3</v>
      </c>
      <c r="R55735">
        <v>1.06</v>
      </c>
    </row>
    <row r="55736" spans="1:22" x14ac:dyDescent="0.2">
      <c r="A55736" t="s">
        <v>385</v>
      </c>
      <c r="B55736" t="s">
        <v>32</v>
      </c>
      <c r="C55736" t="s">
        <v>386</v>
      </c>
      <c r="D55736" s="1">
        <v>44042</v>
      </c>
      <c r="E55736">
        <v>2078932</v>
      </c>
      <c r="F55736">
        <v>2139</v>
      </c>
      <c r="G55736">
        <v>24</v>
      </c>
      <c r="H55736">
        <v>15.143000000000001</v>
      </c>
      <c r="I55736">
        <v>117</v>
      </c>
      <c r="J55736">
        <v>0</v>
      </c>
      <c r="K55736">
        <v>0.28599999999999998</v>
      </c>
      <c r="L55736">
        <v>1028.894</v>
      </c>
      <c r="M55736">
        <v>11.544</v>
      </c>
      <c r="N55736">
        <v>7.2839999999999998</v>
      </c>
      <c r="O55736">
        <v>56.279000000000003</v>
      </c>
      <c r="P55736">
        <v>0</v>
      </c>
      <c r="Q55736">
        <v>0.13700000000000001</v>
      </c>
      <c r="R55736">
        <v>0.93</v>
      </c>
      <c r="S55736">
        <v>5</v>
      </c>
      <c r="T55736">
        <v>2.4049999999999998</v>
      </c>
      <c r="U55736">
        <v>22</v>
      </c>
      <c r="V55736">
        <v>10.582000000000001</v>
      </c>
    </row>
    <row r="55737" spans="1:22" x14ac:dyDescent="0.2">
      <c r="A55737" t="s">
        <v>416</v>
      </c>
      <c r="B55737" t="s">
        <v>30</v>
      </c>
      <c r="C55737" t="s">
        <v>417</v>
      </c>
      <c r="D55737" s="1">
        <v>44042</v>
      </c>
      <c r="E55737">
        <v>59734213</v>
      </c>
      <c r="F55737">
        <v>509</v>
      </c>
      <c r="G55737">
        <v>0</v>
      </c>
      <c r="H55737">
        <v>0</v>
      </c>
      <c r="I55737">
        <v>21</v>
      </c>
      <c r="J55737">
        <v>0</v>
      </c>
      <c r="K55737">
        <v>0</v>
      </c>
      <c r="L55737">
        <v>8.5210000000000008</v>
      </c>
      <c r="M55737">
        <v>0</v>
      </c>
      <c r="N55737">
        <v>0</v>
      </c>
      <c r="O55737">
        <v>0.35199999999999998</v>
      </c>
      <c r="P55737">
        <v>0</v>
      </c>
      <c r="Q55737">
        <v>0</v>
      </c>
      <c r="R55737">
        <v>0</v>
      </c>
    </row>
    <row r="55738" spans="1:22" x14ac:dyDescent="0.2">
      <c r="A55738" t="s">
        <v>161</v>
      </c>
      <c r="C55738" t="s">
        <v>162</v>
      </c>
      <c r="D55738" s="1">
        <v>44042</v>
      </c>
      <c r="E55738">
        <v>444919060</v>
      </c>
      <c r="F55738">
        <v>1440992</v>
      </c>
      <c r="G55738">
        <v>10365</v>
      </c>
      <c r="H55738">
        <v>7853.2860000000001</v>
      </c>
      <c r="I55738">
        <v>136032</v>
      </c>
      <c r="J55738">
        <v>111</v>
      </c>
      <c r="K55738">
        <v>86.856999999999999</v>
      </c>
      <c r="L55738">
        <v>3238.7730000000001</v>
      </c>
      <c r="M55738">
        <v>23.295999999999999</v>
      </c>
      <c r="N55738">
        <v>17.651</v>
      </c>
      <c r="O55738">
        <v>305.745</v>
      </c>
      <c r="P55738">
        <v>0.249</v>
      </c>
      <c r="Q55738">
        <v>0.19500000000000001</v>
      </c>
    </row>
    <row r="55739" spans="1:22" x14ac:dyDescent="0.2">
      <c r="A55739" t="s">
        <v>191</v>
      </c>
      <c r="B55739" t="s">
        <v>41</v>
      </c>
      <c r="C55739" t="s">
        <v>192</v>
      </c>
      <c r="D55739" s="1">
        <v>44042</v>
      </c>
      <c r="E55739">
        <v>17915567</v>
      </c>
      <c r="F55739">
        <v>48826</v>
      </c>
      <c r="G55739">
        <v>1221</v>
      </c>
      <c r="H55739">
        <v>947.71400000000006</v>
      </c>
      <c r="I55739">
        <v>1867</v>
      </c>
      <c r="J55739">
        <v>32</v>
      </c>
      <c r="K55739">
        <v>33.570999999999998</v>
      </c>
      <c r="L55739">
        <v>2725.3389999999999</v>
      </c>
      <c r="M55739">
        <v>68.153000000000006</v>
      </c>
      <c r="N55739">
        <v>52.899000000000001</v>
      </c>
      <c r="O55739">
        <v>104.211</v>
      </c>
      <c r="P55739">
        <v>1.786</v>
      </c>
      <c r="Q55739">
        <v>1.8740000000000001</v>
      </c>
      <c r="R55739">
        <v>0.99</v>
      </c>
    </row>
    <row r="55740" spans="1:22" x14ac:dyDescent="0.2">
      <c r="A55740" t="s">
        <v>414</v>
      </c>
      <c r="B55740" t="s">
        <v>27</v>
      </c>
      <c r="C55740" t="s">
        <v>415</v>
      </c>
      <c r="D55740" s="1">
        <v>44042</v>
      </c>
      <c r="E55740">
        <v>9537642</v>
      </c>
      <c r="F55740">
        <v>7366</v>
      </c>
      <c r="G55740">
        <v>46</v>
      </c>
      <c r="H55740">
        <v>43.713999999999999</v>
      </c>
      <c r="I55740">
        <v>60</v>
      </c>
      <c r="J55740">
        <v>0</v>
      </c>
      <c r="K55740">
        <v>0.28599999999999998</v>
      </c>
      <c r="L55740">
        <v>772.30799999999999</v>
      </c>
      <c r="M55740">
        <v>4.8230000000000004</v>
      </c>
      <c r="N55740">
        <v>4.5830000000000002</v>
      </c>
      <c r="O55740">
        <v>6.2910000000000004</v>
      </c>
      <c r="P55740">
        <v>0</v>
      </c>
      <c r="Q55740">
        <v>0.03</v>
      </c>
      <c r="R55740">
        <v>0.97</v>
      </c>
    </row>
    <row r="55741" spans="1:22" x14ac:dyDescent="0.2">
      <c r="A55741" t="s">
        <v>179</v>
      </c>
      <c r="B55741" t="s">
        <v>32</v>
      </c>
      <c r="C55741" t="s">
        <v>180</v>
      </c>
      <c r="D55741" s="1">
        <v>44042</v>
      </c>
      <c r="E55741">
        <v>83783945</v>
      </c>
      <c r="F55741">
        <v>209535</v>
      </c>
      <c r="G55741">
        <v>989</v>
      </c>
      <c r="H55741">
        <v>664.85699999999997</v>
      </c>
      <c r="I55741">
        <v>9144</v>
      </c>
      <c r="J55741">
        <v>9</v>
      </c>
      <c r="K55741">
        <v>4.8570000000000002</v>
      </c>
      <c r="L55741">
        <v>2500.8969999999999</v>
      </c>
      <c r="M55741">
        <v>11.804</v>
      </c>
      <c r="N55741">
        <v>7.9349999999999996</v>
      </c>
      <c r="O55741">
        <v>109.13800000000001</v>
      </c>
      <c r="P55741">
        <v>0.107</v>
      </c>
      <c r="Q55741">
        <v>5.8000000000000003E-2</v>
      </c>
      <c r="R55741">
        <v>1.24</v>
      </c>
      <c r="S55741">
        <v>260</v>
      </c>
      <c r="T55741">
        <v>3.1030000000000002</v>
      </c>
    </row>
    <row r="55742" spans="1:22" x14ac:dyDescent="0.2">
      <c r="A55742" t="s">
        <v>285</v>
      </c>
      <c r="B55742" t="s">
        <v>41</v>
      </c>
      <c r="C55742" t="s">
        <v>286</v>
      </c>
      <c r="D55742" s="1">
        <v>44042</v>
      </c>
      <c r="E55742">
        <v>128932753</v>
      </c>
      <c r="F55742">
        <v>416179</v>
      </c>
      <c r="G55742">
        <v>7730</v>
      </c>
      <c r="H55742">
        <v>6495.2860000000001</v>
      </c>
      <c r="I55742">
        <v>46000</v>
      </c>
      <c r="J55742">
        <v>639</v>
      </c>
      <c r="K55742">
        <v>584.57100000000003</v>
      </c>
      <c r="L55742">
        <v>3227.8760000000002</v>
      </c>
      <c r="M55742">
        <v>59.954000000000001</v>
      </c>
      <c r="N55742">
        <v>50.377000000000002</v>
      </c>
      <c r="O55742">
        <v>356.77499999999998</v>
      </c>
      <c r="P55742">
        <v>4.9560000000000004</v>
      </c>
      <c r="Q55742">
        <v>4.5339999999999998</v>
      </c>
      <c r="R55742">
        <v>1.02</v>
      </c>
    </row>
    <row r="55743" spans="1:22" x14ac:dyDescent="0.2">
      <c r="A55743" t="s">
        <v>126</v>
      </c>
      <c r="B55743" t="s">
        <v>41</v>
      </c>
      <c r="C55743" t="s">
        <v>127</v>
      </c>
      <c r="D55743" s="1">
        <v>44042</v>
      </c>
      <c r="E55743">
        <v>11326616</v>
      </c>
      <c r="F55743">
        <v>2597</v>
      </c>
      <c r="G55743">
        <v>9</v>
      </c>
      <c r="H55743">
        <v>18.713999999999999</v>
      </c>
      <c r="I55743">
        <v>87</v>
      </c>
      <c r="J55743">
        <v>0</v>
      </c>
      <c r="K55743">
        <v>0</v>
      </c>
      <c r="L55743">
        <v>229.28299999999999</v>
      </c>
      <c r="M55743">
        <v>0.79500000000000004</v>
      </c>
      <c r="N55743">
        <v>1.6519999999999999</v>
      </c>
      <c r="O55743">
        <v>7.681</v>
      </c>
      <c r="P55743">
        <v>0</v>
      </c>
      <c r="Q55743">
        <v>0</v>
      </c>
      <c r="R55743">
        <v>1.77</v>
      </c>
    </row>
    <row r="55744" spans="1:22" x14ac:dyDescent="0.2">
      <c r="A55744" t="s">
        <v>313</v>
      </c>
      <c r="B55744" t="s">
        <v>54</v>
      </c>
      <c r="C55744" t="s">
        <v>314</v>
      </c>
      <c r="D55744" s="1">
        <v>44042</v>
      </c>
      <c r="E55744">
        <v>4822233</v>
      </c>
      <c r="F55744">
        <v>1560</v>
      </c>
      <c r="G55744">
        <v>0</v>
      </c>
      <c r="H55744">
        <v>0.57099999999999995</v>
      </c>
      <c r="I55744">
        <v>22</v>
      </c>
      <c r="J55744">
        <v>0</v>
      </c>
      <c r="K55744">
        <v>0</v>
      </c>
      <c r="L55744">
        <v>323.50200000000001</v>
      </c>
      <c r="M55744">
        <v>0</v>
      </c>
      <c r="N55744">
        <v>0.11799999999999999</v>
      </c>
      <c r="O55744">
        <v>4.5620000000000003</v>
      </c>
      <c r="P55744">
        <v>0</v>
      </c>
      <c r="Q55744">
        <v>0</v>
      </c>
      <c r="R55744">
        <v>1.0900000000000001</v>
      </c>
    </row>
    <row r="55745" spans="1:22" x14ac:dyDescent="0.2">
      <c r="A55745" t="s">
        <v>53</v>
      </c>
      <c r="B55745" t="s">
        <v>54</v>
      </c>
      <c r="C55745" t="s">
        <v>55</v>
      </c>
      <c r="D55745" s="1">
        <v>44042</v>
      </c>
      <c r="E55745">
        <v>25499881</v>
      </c>
      <c r="F55745">
        <v>16903</v>
      </c>
      <c r="G55745">
        <v>605</v>
      </c>
      <c r="H55745">
        <v>472.57100000000003</v>
      </c>
      <c r="I55745">
        <v>196</v>
      </c>
      <c r="J55745">
        <v>7</v>
      </c>
      <c r="K55745">
        <v>8.1430000000000007</v>
      </c>
      <c r="L55745">
        <v>662.86599999999999</v>
      </c>
      <c r="M55745">
        <v>23.725999999999999</v>
      </c>
      <c r="N55745">
        <v>18.532</v>
      </c>
      <c r="O55745">
        <v>7.6859999999999999</v>
      </c>
      <c r="P55745">
        <v>0.27500000000000002</v>
      </c>
      <c r="Q55745">
        <v>0.31900000000000001</v>
      </c>
      <c r="R55745">
        <v>1.23</v>
      </c>
    </row>
    <row r="55746" spans="1:22" x14ac:dyDescent="0.2">
      <c r="A55746" t="s">
        <v>420</v>
      </c>
      <c r="B55746" t="s">
        <v>27</v>
      </c>
      <c r="C55746" t="s">
        <v>421</v>
      </c>
      <c r="D55746" s="1">
        <v>44042</v>
      </c>
      <c r="E55746">
        <v>1318442</v>
      </c>
      <c r="F55746">
        <v>24</v>
      </c>
      <c r="G55746">
        <v>0</v>
      </c>
      <c r="H55746">
        <v>0</v>
      </c>
      <c r="K55746">
        <v>0</v>
      </c>
      <c r="L55746">
        <v>18.202999999999999</v>
      </c>
      <c r="M55746">
        <v>0</v>
      </c>
      <c r="N55746">
        <v>0</v>
      </c>
      <c r="Q55746">
        <v>0</v>
      </c>
    </row>
    <row r="55747" spans="1:22" x14ac:dyDescent="0.2">
      <c r="A55747" t="s">
        <v>138</v>
      </c>
      <c r="B55747" t="s">
        <v>30</v>
      </c>
      <c r="C55747" t="s">
        <v>139</v>
      </c>
      <c r="D55747" s="1">
        <v>44042</v>
      </c>
      <c r="E55747">
        <v>988002</v>
      </c>
      <c r="F55747">
        <v>5081</v>
      </c>
      <c r="G55747">
        <v>0</v>
      </c>
      <c r="H55747">
        <v>7.1429999999999998</v>
      </c>
      <c r="I55747">
        <v>58</v>
      </c>
      <c r="J55747">
        <v>0</v>
      </c>
      <c r="K55747">
        <v>0</v>
      </c>
      <c r="L55747">
        <v>5142.7020000000002</v>
      </c>
      <c r="M55747">
        <v>0</v>
      </c>
      <c r="N55747">
        <v>7.23</v>
      </c>
      <c r="O55747">
        <v>58.704000000000001</v>
      </c>
      <c r="P55747">
        <v>0</v>
      </c>
      <c r="Q55747">
        <v>0</v>
      </c>
      <c r="R55747">
        <v>0.87</v>
      </c>
    </row>
    <row r="55748" spans="1:22" x14ac:dyDescent="0.2">
      <c r="A55748" t="s">
        <v>341</v>
      </c>
      <c r="B55748" t="s">
        <v>46</v>
      </c>
      <c r="C55748" t="s">
        <v>342</v>
      </c>
      <c r="D55748" s="1">
        <v>44042</v>
      </c>
      <c r="E55748">
        <v>32971846</v>
      </c>
      <c r="F55748">
        <v>400683</v>
      </c>
      <c r="G55748">
        <v>0</v>
      </c>
      <c r="H55748">
        <v>4226.7139999999999</v>
      </c>
      <c r="I55748">
        <v>18816</v>
      </c>
      <c r="J55748">
        <v>0</v>
      </c>
      <c r="K55748">
        <v>166</v>
      </c>
      <c r="L55748">
        <v>12152.277</v>
      </c>
      <c r="M55748">
        <v>0</v>
      </c>
      <c r="N55748">
        <v>128.19200000000001</v>
      </c>
      <c r="O55748">
        <v>570.66899999999998</v>
      </c>
      <c r="P55748">
        <v>0</v>
      </c>
      <c r="Q55748">
        <v>5.0350000000000001</v>
      </c>
      <c r="R55748">
        <v>1.1499999999999999</v>
      </c>
    </row>
    <row r="55749" spans="1:22" x14ac:dyDescent="0.2">
      <c r="A55749" t="s">
        <v>277</v>
      </c>
      <c r="B55749" t="s">
        <v>32</v>
      </c>
      <c r="C55749" t="s">
        <v>278</v>
      </c>
      <c r="D55749" s="1">
        <v>44042</v>
      </c>
      <c r="E55749">
        <v>441539</v>
      </c>
      <c r="F55749">
        <v>814</v>
      </c>
      <c r="G55749">
        <v>94</v>
      </c>
      <c r="H55749">
        <v>19.143000000000001</v>
      </c>
      <c r="I55749">
        <v>9</v>
      </c>
      <c r="J55749">
        <v>0</v>
      </c>
      <c r="K55749">
        <v>0</v>
      </c>
      <c r="L55749">
        <v>1843.5519999999999</v>
      </c>
      <c r="M55749">
        <v>212.892</v>
      </c>
      <c r="N55749">
        <v>43.354999999999997</v>
      </c>
      <c r="O55749">
        <v>20.382999999999999</v>
      </c>
      <c r="P55749">
        <v>0</v>
      </c>
      <c r="Q55749">
        <v>0</v>
      </c>
      <c r="R55749">
        <v>1.36</v>
      </c>
    </row>
    <row r="55750" spans="1:22" x14ac:dyDescent="0.2">
      <c r="A55750" t="s">
        <v>410</v>
      </c>
      <c r="B55750" t="s">
        <v>27</v>
      </c>
      <c r="C55750" t="s">
        <v>411</v>
      </c>
      <c r="D55750" s="1">
        <v>44042</v>
      </c>
      <c r="E55750">
        <v>17500657</v>
      </c>
      <c r="F55750">
        <v>738</v>
      </c>
      <c r="G55750">
        <v>21</v>
      </c>
      <c r="H55750">
        <v>22</v>
      </c>
      <c r="I55750">
        <v>41</v>
      </c>
      <c r="J55750">
        <v>1</v>
      </c>
      <c r="K55750">
        <v>0.85699999999999998</v>
      </c>
      <c r="L55750">
        <v>42.17</v>
      </c>
      <c r="M55750">
        <v>1.2</v>
      </c>
      <c r="N55750">
        <v>1.2569999999999999</v>
      </c>
      <c r="O55750">
        <v>2.343</v>
      </c>
      <c r="P55750">
        <v>5.7000000000000002E-2</v>
      </c>
      <c r="Q55750">
        <v>4.9000000000000002E-2</v>
      </c>
      <c r="R55750">
        <v>1.32</v>
      </c>
    </row>
    <row r="55751" spans="1:22" x14ac:dyDescent="0.2">
      <c r="A55751" t="s">
        <v>146</v>
      </c>
      <c r="B55751" t="s">
        <v>30</v>
      </c>
      <c r="C55751" t="s">
        <v>147</v>
      </c>
      <c r="D55751" s="1">
        <v>44042</v>
      </c>
      <c r="E55751">
        <v>102334403</v>
      </c>
      <c r="F55751">
        <v>93757</v>
      </c>
      <c r="G55751">
        <v>401</v>
      </c>
      <c r="H55751">
        <v>477.714</v>
      </c>
      <c r="I55751">
        <v>4774</v>
      </c>
      <c r="J55751">
        <v>46</v>
      </c>
      <c r="K55751">
        <v>42</v>
      </c>
      <c r="L55751">
        <v>916.18299999999999</v>
      </c>
      <c r="M55751">
        <v>3.919</v>
      </c>
      <c r="N55751">
        <v>4.6680000000000001</v>
      </c>
      <c r="O55751">
        <v>46.651000000000003</v>
      </c>
      <c r="P55751">
        <v>0.45</v>
      </c>
      <c r="Q55751">
        <v>0.41</v>
      </c>
      <c r="R55751">
        <v>0.57999999999999996</v>
      </c>
    </row>
    <row r="55752" spans="1:22" x14ac:dyDescent="0.2">
      <c r="A55752" t="s">
        <v>359</v>
      </c>
      <c r="B55752" t="s">
        <v>41</v>
      </c>
      <c r="C55752" t="s">
        <v>360</v>
      </c>
      <c r="D55752" s="1">
        <v>44042</v>
      </c>
      <c r="E55752">
        <v>53192</v>
      </c>
      <c r="F55752">
        <v>17</v>
      </c>
      <c r="G55752">
        <v>0</v>
      </c>
      <c r="H55752">
        <v>0</v>
      </c>
      <c r="K55752">
        <v>0</v>
      </c>
      <c r="L55752">
        <v>319.59699999999998</v>
      </c>
      <c r="M55752">
        <v>0</v>
      </c>
      <c r="N55752">
        <v>0</v>
      </c>
      <c r="Q55752">
        <v>0</v>
      </c>
    </row>
    <row r="55753" spans="1:22" x14ac:dyDescent="0.2">
      <c r="A55753" t="s">
        <v>217</v>
      </c>
      <c r="B55753" t="s">
        <v>27</v>
      </c>
      <c r="C55753" t="s">
        <v>218</v>
      </c>
      <c r="D55753" s="1">
        <v>44042</v>
      </c>
      <c r="E55753">
        <v>83992953</v>
      </c>
      <c r="F55753">
        <v>301530</v>
      </c>
      <c r="G55753">
        <v>2621</v>
      </c>
      <c r="H55753">
        <v>2499.4290000000001</v>
      </c>
      <c r="I55753">
        <v>16569</v>
      </c>
      <c r="J55753">
        <v>226</v>
      </c>
      <c r="K55753">
        <v>213.571</v>
      </c>
      <c r="L55753">
        <v>3589.944</v>
      </c>
      <c r="M55753">
        <v>31.204999999999998</v>
      </c>
      <c r="N55753">
        <v>29.757999999999999</v>
      </c>
      <c r="O55753">
        <v>197.267</v>
      </c>
      <c r="P55753">
        <v>2.6909999999999998</v>
      </c>
      <c r="Q55753">
        <v>2.5430000000000001</v>
      </c>
      <c r="R55753">
        <v>1.04</v>
      </c>
    </row>
    <row r="55754" spans="1:22" x14ac:dyDescent="0.2">
      <c r="A55754" t="s">
        <v>367</v>
      </c>
      <c r="B55754" t="s">
        <v>32</v>
      </c>
      <c r="C55754" t="s">
        <v>368</v>
      </c>
      <c r="D55754" s="1">
        <v>44042</v>
      </c>
      <c r="E55754">
        <v>33938</v>
      </c>
      <c r="F55754">
        <v>699</v>
      </c>
      <c r="G55754">
        <v>0</v>
      </c>
      <c r="H55754">
        <v>0</v>
      </c>
      <c r="I55754">
        <v>42</v>
      </c>
      <c r="J55754">
        <v>0</v>
      </c>
      <c r="K55754">
        <v>0</v>
      </c>
      <c r="L55754">
        <v>20596.382000000001</v>
      </c>
      <c r="M55754">
        <v>0</v>
      </c>
      <c r="N55754">
        <v>0</v>
      </c>
      <c r="O55754">
        <v>1237.5509999999999</v>
      </c>
      <c r="P55754">
        <v>0</v>
      </c>
      <c r="Q55754">
        <v>0</v>
      </c>
      <c r="R55754">
        <v>0.06</v>
      </c>
    </row>
    <row r="55755" spans="1:22" x14ac:dyDescent="0.2">
      <c r="A55755" t="s">
        <v>110</v>
      </c>
      <c r="B55755" t="s">
        <v>46</v>
      </c>
      <c r="C55755" t="s">
        <v>111</v>
      </c>
      <c r="D55755" s="1">
        <v>44042</v>
      </c>
      <c r="E55755">
        <v>19116209</v>
      </c>
      <c r="F55755">
        <v>353536</v>
      </c>
      <c r="G55755">
        <v>1961</v>
      </c>
      <c r="H55755">
        <v>2111</v>
      </c>
      <c r="I55755">
        <v>9377</v>
      </c>
      <c r="J55755">
        <v>99</v>
      </c>
      <c r="K55755">
        <v>77</v>
      </c>
      <c r="L55755">
        <v>18494.043000000001</v>
      </c>
      <c r="M55755">
        <v>102.583</v>
      </c>
      <c r="N55755">
        <v>110.43</v>
      </c>
      <c r="O55755">
        <v>490.52600000000001</v>
      </c>
      <c r="P55755">
        <v>5.1790000000000003</v>
      </c>
      <c r="Q55755">
        <v>4.0279999999999996</v>
      </c>
      <c r="R55755">
        <v>0.9</v>
      </c>
    </row>
    <row r="55756" spans="1:22" x14ac:dyDescent="0.2">
      <c r="A55756" t="s">
        <v>132</v>
      </c>
      <c r="B55756" t="s">
        <v>32</v>
      </c>
      <c r="C55756" t="s">
        <v>133</v>
      </c>
      <c r="D55756" s="1">
        <v>44042</v>
      </c>
      <c r="E55756">
        <v>10708982</v>
      </c>
      <c r="F55756">
        <v>16371</v>
      </c>
      <c r="G55756">
        <v>278</v>
      </c>
      <c r="H55756">
        <v>224.429</v>
      </c>
      <c r="I55756">
        <v>379</v>
      </c>
      <c r="J55756">
        <v>5</v>
      </c>
      <c r="K55756">
        <v>2</v>
      </c>
      <c r="L55756">
        <v>1528.7170000000001</v>
      </c>
      <c r="M55756">
        <v>25.96</v>
      </c>
      <c r="N55756">
        <v>20.957000000000001</v>
      </c>
      <c r="O55756">
        <v>35.390999999999998</v>
      </c>
      <c r="P55756">
        <v>0.46700000000000003</v>
      </c>
      <c r="Q55756">
        <v>0.187</v>
      </c>
      <c r="R55756">
        <v>1.1599999999999999</v>
      </c>
      <c r="S55756">
        <v>20</v>
      </c>
      <c r="T55756">
        <v>1.8680000000000001</v>
      </c>
      <c r="U55756">
        <v>117</v>
      </c>
      <c r="V55756">
        <v>10.925000000000001</v>
      </c>
    </row>
    <row r="55757" spans="1:22" x14ac:dyDescent="0.2">
      <c r="A55757" t="s">
        <v>420</v>
      </c>
      <c r="B55757" t="s">
        <v>27</v>
      </c>
      <c r="C55757" t="s">
        <v>421</v>
      </c>
      <c r="D55757" s="1">
        <v>44041</v>
      </c>
      <c r="E55757">
        <v>1318442</v>
      </c>
      <c r="F55757">
        <v>24</v>
      </c>
      <c r="G55757">
        <v>0</v>
      </c>
      <c r="H55757">
        <v>0</v>
      </c>
      <c r="K55757">
        <v>0</v>
      </c>
      <c r="L55757">
        <v>18.202999999999999</v>
      </c>
      <c r="M55757">
        <v>0</v>
      </c>
      <c r="N55757">
        <v>0</v>
      </c>
      <c r="Q55757">
        <v>0</v>
      </c>
    </row>
    <row r="55758" spans="1:22" x14ac:dyDescent="0.2">
      <c r="A55758" t="s">
        <v>160</v>
      </c>
      <c r="C55758" t="s">
        <v>32</v>
      </c>
      <c r="D55758" s="1">
        <v>44041</v>
      </c>
      <c r="E55758">
        <v>748680069</v>
      </c>
      <c r="F55758">
        <v>2831903</v>
      </c>
      <c r="G55758">
        <v>18376</v>
      </c>
      <c r="H55758">
        <v>16746</v>
      </c>
      <c r="I55758">
        <v>197891</v>
      </c>
      <c r="J55758">
        <v>401</v>
      </c>
      <c r="K55758">
        <v>297.57100000000003</v>
      </c>
      <c r="L55758">
        <v>3782.5279999999998</v>
      </c>
      <c r="M55758">
        <v>24.545000000000002</v>
      </c>
      <c r="N55758">
        <v>22.367000000000001</v>
      </c>
      <c r="O55758">
        <v>264.32</v>
      </c>
      <c r="P55758">
        <v>0.53600000000000003</v>
      </c>
      <c r="Q55758">
        <v>0.39700000000000002</v>
      </c>
    </row>
    <row r="55759" spans="1:22" x14ac:dyDescent="0.2">
      <c r="A55759" t="s">
        <v>410</v>
      </c>
      <c r="B55759" t="s">
        <v>27</v>
      </c>
      <c r="C55759" t="s">
        <v>411</v>
      </c>
      <c r="D55759" s="1">
        <v>44041</v>
      </c>
      <c r="E55759">
        <v>17500657</v>
      </c>
      <c r="F55759">
        <v>717</v>
      </c>
      <c r="G55759">
        <v>23</v>
      </c>
      <c r="H55759">
        <v>22.286000000000001</v>
      </c>
      <c r="I55759">
        <v>40</v>
      </c>
      <c r="J55759">
        <v>0</v>
      </c>
      <c r="K55759">
        <v>1.143</v>
      </c>
      <c r="L55759">
        <v>40.97</v>
      </c>
      <c r="M55759">
        <v>1.3140000000000001</v>
      </c>
      <c r="N55759">
        <v>1.2729999999999999</v>
      </c>
      <c r="O55759">
        <v>2.286</v>
      </c>
      <c r="P55759">
        <v>0</v>
      </c>
      <c r="Q55759">
        <v>6.5000000000000002E-2</v>
      </c>
      <c r="R55759">
        <v>1.31</v>
      </c>
    </row>
    <row r="55760" spans="1:22" x14ac:dyDescent="0.2">
      <c r="A55760" t="s">
        <v>450</v>
      </c>
      <c r="B55760" t="s">
        <v>32</v>
      </c>
      <c r="C55760" t="s">
        <v>451</v>
      </c>
      <c r="D55760" s="1">
        <v>44041</v>
      </c>
      <c r="E55760">
        <v>809</v>
      </c>
      <c r="F55760">
        <v>12</v>
      </c>
      <c r="G55760">
        <v>0</v>
      </c>
      <c r="H55760">
        <v>0</v>
      </c>
      <c r="K55760">
        <v>0</v>
      </c>
      <c r="L55760">
        <v>14833.127</v>
      </c>
      <c r="M55760">
        <v>0</v>
      </c>
      <c r="N55760">
        <v>0</v>
      </c>
      <c r="Q55760">
        <v>0</v>
      </c>
    </row>
    <row r="55761" spans="1:22" x14ac:dyDescent="0.2">
      <c r="A55761" t="s">
        <v>281</v>
      </c>
      <c r="B55761" t="s">
        <v>30</v>
      </c>
      <c r="C55761" t="s">
        <v>282</v>
      </c>
      <c r="D55761" s="1">
        <v>44041</v>
      </c>
      <c r="E55761">
        <v>4649660</v>
      </c>
      <c r="F55761">
        <v>6273</v>
      </c>
      <c r="G55761">
        <v>24</v>
      </c>
      <c r="H55761">
        <v>35.143000000000001</v>
      </c>
      <c r="I55761">
        <v>156</v>
      </c>
      <c r="J55761">
        <v>0</v>
      </c>
      <c r="K55761">
        <v>0.14299999999999999</v>
      </c>
      <c r="L55761">
        <v>1349.1310000000001</v>
      </c>
      <c r="M55761">
        <v>5.1619999999999999</v>
      </c>
      <c r="N55761">
        <v>7.5579999999999998</v>
      </c>
      <c r="O55761">
        <v>33.551000000000002</v>
      </c>
      <c r="P55761">
        <v>0</v>
      </c>
      <c r="Q55761">
        <v>3.1E-2</v>
      </c>
      <c r="R55761">
        <v>0.65</v>
      </c>
    </row>
    <row r="55762" spans="1:22" x14ac:dyDescent="0.2">
      <c r="A55762" t="s">
        <v>132</v>
      </c>
      <c r="B55762" t="s">
        <v>32</v>
      </c>
      <c r="C55762" t="s">
        <v>133</v>
      </c>
      <c r="D55762" s="1">
        <v>44041</v>
      </c>
      <c r="E55762">
        <v>10708982</v>
      </c>
      <c r="F55762">
        <v>16093</v>
      </c>
      <c r="G55762">
        <v>294</v>
      </c>
      <c r="H55762">
        <v>217.571</v>
      </c>
      <c r="I55762">
        <v>374</v>
      </c>
      <c r="J55762">
        <v>0</v>
      </c>
      <c r="K55762">
        <v>1.429</v>
      </c>
      <c r="L55762">
        <v>1502.7570000000001</v>
      </c>
      <c r="M55762">
        <v>27.454000000000001</v>
      </c>
      <c r="N55762">
        <v>20.317</v>
      </c>
      <c r="O55762">
        <v>34.923999999999999</v>
      </c>
      <c r="P55762">
        <v>0</v>
      </c>
      <c r="Q55762">
        <v>0.13300000000000001</v>
      </c>
      <c r="R55762">
        <v>1.21</v>
      </c>
      <c r="S55762">
        <v>18</v>
      </c>
      <c r="T55762">
        <v>1.681</v>
      </c>
      <c r="U55762">
        <v>116</v>
      </c>
      <c r="V55762">
        <v>10.832000000000001</v>
      </c>
    </row>
    <row r="55763" spans="1:22" x14ac:dyDescent="0.2">
      <c r="A55763" t="s">
        <v>191</v>
      </c>
      <c r="B55763" t="s">
        <v>41</v>
      </c>
      <c r="C55763" t="s">
        <v>192</v>
      </c>
      <c r="D55763" s="1">
        <v>44041</v>
      </c>
      <c r="E55763">
        <v>17915567</v>
      </c>
      <c r="F55763">
        <v>47605</v>
      </c>
      <c r="G55763">
        <v>1154</v>
      </c>
      <c r="H55763">
        <v>924.28599999999994</v>
      </c>
      <c r="I55763">
        <v>1835</v>
      </c>
      <c r="J55763">
        <v>53</v>
      </c>
      <c r="K55763">
        <v>37.429000000000002</v>
      </c>
      <c r="L55763">
        <v>2657.1860000000001</v>
      </c>
      <c r="M55763">
        <v>64.412999999999997</v>
      </c>
      <c r="N55763">
        <v>51.591000000000001</v>
      </c>
      <c r="O55763">
        <v>102.425</v>
      </c>
      <c r="P55763">
        <v>2.9580000000000002</v>
      </c>
      <c r="Q55763">
        <v>2.089</v>
      </c>
      <c r="R55763">
        <v>1</v>
      </c>
    </row>
    <row r="55764" spans="1:22" x14ac:dyDescent="0.2">
      <c r="A55764" t="s">
        <v>100</v>
      </c>
      <c r="B55764" t="s">
        <v>41</v>
      </c>
      <c r="C55764" t="s">
        <v>101</v>
      </c>
      <c r="D55764" s="1">
        <v>44041</v>
      </c>
      <c r="E55764">
        <v>37742157</v>
      </c>
      <c r="F55764">
        <v>117357</v>
      </c>
      <c r="G55764">
        <v>486</v>
      </c>
      <c r="H55764">
        <v>509.57100000000003</v>
      </c>
      <c r="I55764">
        <v>9006</v>
      </c>
      <c r="J55764">
        <v>5</v>
      </c>
      <c r="K55764">
        <v>6.8570000000000002</v>
      </c>
      <c r="L55764">
        <v>3109.4409999999998</v>
      </c>
      <c r="M55764">
        <v>12.877000000000001</v>
      </c>
      <c r="N55764">
        <v>13.500999999999999</v>
      </c>
      <c r="O55764">
        <v>238.619</v>
      </c>
      <c r="P55764">
        <v>0.13200000000000001</v>
      </c>
      <c r="Q55764">
        <v>0.182</v>
      </c>
      <c r="R55764">
        <v>1</v>
      </c>
      <c r="S55764">
        <v>65</v>
      </c>
      <c r="T55764">
        <v>1.722</v>
      </c>
      <c r="U55764">
        <v>403</v>
      </c>
      <c r="V55764">
        <v>10.678000000000001</v>
      </c>
    </row>
    <row r="55765" spans="1:22" x14ac:dyDescent="0.2">
      <c r="A55765" t="s">
        <v>438</v>
      </c>
      <c r="B55765" t="s">
        <v>27</v>
      </c>
      <c r="C55765" t="s">
        <v>439</v>
      </c>
      <c r="D55765" s="1">
        <v>44041</v>
      </c>
      <c r="E55765">
        <v>9890400</v>
      </c>
      <c r="F55765">
        <v>59921</v>
      </c>
      <c r="G55765">
        <v>375</v>
      </c>
      <c r="H55765">
        <v>312.42899999999997</v>
      </c>
      <c r="I55765">
        <v>347</v>
      </c>
      <c r="J55765">
        <v>0</v>
      </c>
      <c r="K55765">
        <v>0.71399999999999997</v>
      </c>
      <c r="L55765">
        <v>6058.5010000000002</v>
      </c>
      <c r="M55765">
        <v>37.915999999999997</v>
      </c>
      <c r="N55765">
        <v>31.588999999999999</v>
      </c>
      <c r="O55765">
        <v>35.085000000000001</v>
      </c>
      <c r="P55765">
        <v>0</v>
      </c>
      <c r="Q55765">
        <v>7.1999999999999995E-2</v>
      </c>
      <c r="R55765">
        <v>0.94</v>
      </c>
    </row>
    <row r="55766" spans="1:22" x14ac:dyDescent="0.2">
      <c r="A55766" t="s">
        <v>195</v>
      </c>
      <c r="B55766" t="s">
        <v>30</v>
      </c>
      <c r="C55766" t="s">
        <v>196</v>
      </c>
      <c r="D55766" s="1">
        <v>44041</v>
      </c>
      <c r="E55766">
        <v>13132792</v>
      </c>
      <c r="F55766">
        <v>7183</v>
      </c>
      <c r="G55766">
        <v>57</v>
      </c>
      <c r="H55766">
        <v>62.286000000000001</v>
      </c>
      <c r="I55766">
        <v>46</v>
      </c>
      <c r="J55766">
        <v>0</v>
      </c>
      <c r="K55766">
        <v>0.71399999999999997</v>
      </c>
      <c r="L55766">
        <v>546.95100000000002</v>
      </c>
      <c r="M55766">
        <v>4.34</v>
      </c>
      <c r="N55766">
        <v>4.7430000000000003</v>
      </c>
      <c r="O55766">
        <v>3.5030000000000001</v>
      </c>
      <c r="P55766">
        <v>0</v>
      </c>
      <c r="Q55766">
        <v>5.3999999999999999E-2</v>
      </c>
      <c r="R55766">
        <v>1.05</v>
      </c>
    </row>
    <row r="55767" spans="1:22" x14ac:dyDescent="0.2">
      <c r="A55767" t="s">
        <v>393</v>
      </c>
      <c r="C55767" t="s">
        <v>46</v>
      </c>
      <c r="D55767" s="1">
        <v>44041</v>
      </c>
      <c r="E55767">
        <v>430759772</v>
      </c>
      <c r="F55767">
        <v>3941567</v>
      </c>
      <c r="G55767">
        <v>93856</v>
      </c>
      <c r="H55767">
        <v>69939.142999999996</v>
      </c>
      <c r="I55767">
        <v>139684</v>
      </c>
      <c r="J55767">
        <v>2461</v>
      </c>
      <c r="K55767">
        <v>2354.7139999999999</v>
      </c>
      <c r="L55767">
        <v>9150.2669999999998</v>
      </c>
      <c r="M55767">
        <v>217.88499999999999</v>
      </c>
      <c r="N55767">
        <v>162.36199999999999</v>
      </c>
      <c r="O55767">
        <v>324.274</v>
      </c>
      <c r="P55767">
        <v>5.7130000000000001</v>
      </c>
      <c r="Q55767">
        <v>5.4660000000000002</v>
      </c>
    </row>
    <row r="55768" spans="1:22" x14ac:dyDescent="0.2">
      <c r="A55768" t="s">
        <v>414</v>
      </c>
      <c r="B55768" t="s">
        <v>27</v>
      </c>
      <c r="C55768" t="s">
        <v>415</v>
      </c>
      <c r="D55768" s="1">
        <v>44041</v>
      </c>
      <c r="E55768">
        <v>9537642</v>
      </c>
      <c r="F55768">
        <v>7320</v>
      </c>
      <c r="G55768">
        <v>44</v>
      </c>
      <c r="H55768">
        <v>43.570999999999998</v>
      </c>
      <c r="I55768">
        <v>60</v>
      </c>
      <c r="J55768">
        <v>0</v>
      </c>
      <c r="K55768">
        <v>0.28599999999999998</v>
      </c>
      <c r="L55768">
        <v>767.48500000000001</v>
      </c>
      <c r="M55768">
        <v>4.6130000000000004</v>
      </c>
      <c r="N55768">
        <v>4.5679999999999996</v>
      </c>
      <c r="O55768">
        <v>6.2910000000000004</v>
      </c>
      <c r="P55768">
        <v>0</v>
      </c>
      <c r="Q55768">
        <v>0.03</v>
      </c>
      <c r="R55768">
        <v>0.96</v>
      </c>
    </row>
    <row r="55769" spans="1:22" x14ac:dyDescent="0.2">
      <c r="A55769" t="s">
        <v>454</v>
      </c>
      <c r="B55769" t="s">
        <v>27</v>
      </c>
      <c r="C55769" t="s">
        <v>455</v>
      </c>
      <c r="D55769" s="1">
        <v>44041</v>
      </c>
      <c r="E55769">
        <v>97338583</v>
      </c>
      <c r="F55769">
        <v>459</v>
      </c>
      <c r="G55769">
        <v>13</v>
      </c>
      <c r="H55769">
        <v>7.2859999999999996</v>
      </c>
      <c r="K55769">
        <v>0</v>
      </c>
      <c r="L55769">
        <v>4.7149999999999999</v>
      </c>
      <c r="M55769">
        <v>0.13400000000000001</v>
      </c>
      <c r="N55769">
        <v>7.4999999999999997E-2</v>
      </c>
      <c r="Q55769">
        <v>0</v>
      </c>
      <c r="R55769">
        <v>1.8</v>
      </c>
    </row>
    <row r="55770" spans="1:22" x14ac:dyDescent="0.2">
      <c r="A55770" t="s">
        <v>426</v>
      </c>
      <c r="B55770" t="s">
        <v>41</v>
      </c>
      <c r="C55770" t="s">
        <v>427</v>
      </c>
      <c r="D55770" s="1">
        <v>44041</v>
      </c>
      <c r="E55770">
        <v>1399491</v>
      </c>
      <c r="F55770">
        <v>156</v>
      </c>
      <c r="G55770">
        <v>3</v>
      </c>
      <c r="H55770">
        <v>2.1429999999999998</v>
      </c>
      <c r="I55770">
        <v>8</v>
      </c>
      <c r="J55770">
        <v>0</v>
      </c>
      <c r="K55770">
        <v>0</v>
      </c>
      <c r="L55770">
        <v>111.46899999999999</v>
      </c>
      <c r="M55770">
        <v>2.1440000000000001</v>
      </c>
      <c r="N55770">
        <v>1.5309999999999999</v>
      </c>
      <c r="O55770">
        <v>5.7160000000000002</v>
      </c>
      <c r="P55770">
        <v>0</v>
      </c>
      <c r="Q55770">
        <v>0</v>
      </c>
      <c r="R55770">
        <v>1.93</v>
      </c>
    </row>
    <row r="55771" spans="1:22" x14ac:dyDescent="0.2">
      <c r="A55771" t="s">
        <v>90</v>
      </c>
      <c r="B55771" t="s">
        <v>32</v>
      </c>
      <c r="C55771" t="s">
        <v>91</v>
      </c>
      <c r="D55771" s="1">
        <v>44041</v>
      </c>
      <c r="E55771">
        <v>6948445</v>
      </c>
      <c r="F55771">
        <v>11155</v>
      </c>
      <c r="G55771">
        <v>284</v>
      </c>
      <c r="H55771">
        <v>224.429</v>
      </c>
      <c r="I55771">
        <v>368</v>
      </c>
      <c r="J55771">
        <v>13</v>
      </c>
      <c r="K55771">
        <v>6.7140000000000004</v>
      </c>
      <c r="L55771">
        <v>1605.395</v>
      </c>
      <c r="M55771">
        <v>40.872</v>
      </c>
      <c r="N55771">
        <v>32.298999999999999</v>
      </c>
      <c r="O55771">
        <v>52.960999999999999</v>
      </c>
      <c r="P55771">
        <v>1.871</v>
      </c>
      <c r="Q55771">
        <v>0.96599999999999997</v>
      </c>
      <c r="R55771">
        <v>1</v>
      </c>
      <c r="S55771">
        <v>40</v>
      </c>
      <c r="T55771">
        <v>5.7569999999999997</v>
      </c>
      <c r="U55771">
        <v>699</v>
      </c>
      <c r="V55771">
        <v>100.598</v>
      </c>
    </row>
    <row r="55772" spans="1:22" x14ac:dyDescent="0.2">
      <c r="A55772" t="s">
        <v>161</v>
      </c>
      <c r="C55772" t="s">
        <v>162</v>
      </c>
      <c r="D55772" s="1">
        <v>44041</v>
      </c>
      <c r="E55772">
        <v>444919060</v>
      </c>
      <c r="F55772">
        <v>1430627</v>
      </c>
      <c r="G55772">
        <v>8975</v>
      </c>
      <c r="H55772">
        <v>7541.5709999999999</v>
      </c>
      <c r="I55772">
        <v>135921</v>
      </c>
      <c r="J55772">
        <v>126</v>
      </c>
      <c r="K55772">
        <v>86.143000000000001</v>
      </c>
      <c r="L55772">
        <v>3215.4769999999999</v>
      </c>
      <c r="M55772">
        <v>20.172000000000001</v>
      </c>
      <c r="N55772">
        <v>16.95</v>
      </c>
      <c r="O55772">
        <v>305.49599999999998</v>
      </c>
      <c r="P55772">
        <v>0.28299999999999997</v>
      </c>
      <c r="Q55772">
        <v>0.19400000000000001</v>
      </c>
    </row>
    <row r="55773" spans="1:22" x14ac:dyDescent="0.2">
      <c r="A55773" t="s">
        <v>237</v>
      </c>
      <c r="B55773" t="s">
        <v>27</v>
      </c>
      <c r="C55773" t="s">
        <v>238</v>
      </c>
      <c r="D55773" s="1">
        <v>44041</v>
      </c>
      <c r="E55773">
        <v>18776707</v>
      </c>
      <c r="F55773">
        <v>87664</v>
      </c>
      <c r="G55773">
        <v>1472</v>
      </c>
      <c r="H55773">
        <v>1787.2860000000001</v>
      </c>
      <c r="I55773">
        <v>793</v>
      </c>
      <c r="J55773">
        <v>0</v>
      </c>
      <c r="K55773">
        <v>29.713999999999999</v>
      </c>
      <c r="L55773">
        <v>4668.7629999999999</v>
      </c>
      <c r="M55773">
        <v>78.394999999999996</v>
      </c>
      <c r="N55773">
        <v>95.186000000000007</v>
      </c>
      <c r="O55773">
        <v>42.232999999999997</v>
      </c>
      <c r="P55773">
        <v>0</v>
      </c>
      <c r="Q55773">
        <v>1.583</v>
      </c>
      <c r="R55773">
        <v>1</v>
      </c>
    </row>
    <row r="55774" spans="1:22" x14ac:dyDescent="0.2">
      <c r="A55774" t="s">
        <v>116</v>
      </c>
      <c r="B55774" t="s">
        <v>30</v>
      </c>
      <c r="C55774" t="s">
        <v>117</v>
      </c>
      <c r="D55774" s="1">
        <v>44041</v>
      </c>
      <c r="E55774">
        <v>869595</v>
      </c>
      <c r="F55774">
        <v>378</v>
      </c>
      <c r="G55774">
        <v>24</v>
      </c>
      <c r="H55774">
        <v>5.8570000000000002</v>
      </c>
      <c r="I55774">
        <v>7</v>
      </c>
      <c r="J55774">
        <v>0</v>
      </c>
      <c r="K55774">
        <v>0</v>
      </c>
      <c r="L55774">
        <v>434.685</v>
      </c>
      <c r="M55774">
        <v>27.599</v>
      </c>
      <c r="N55774">
        <v>6.7350000000000003</v>
      </c>
      <c r="O55774">
        <v>8.0500000000000007</v>
      </c>
      <c r="P55774">
        <v>0</v>
      </c>
      <c r="Q55774">
        <v>0</v>
      </c>
      <c r="R55774">
        <v>0.65</v>
      </c>
    </row>
    <row r="55775" spans="1:22" x14ac:dyDescent="0.2">
      <c r="A55775" t="s">
        <v>235</v>
      </c>
      <c r="B55775" t="s">
        <v>27</v>
      </c>
      <c r="C55775" t="s">
        <v>236</v>
      </c>
      <c r="D55775" s="1">
        <v>44041</v>
      </c>
      <c r="E55775">
        <v>10203140</v>
      </c>
      <c r="F55775">
        <v>1187</v>
      </c>
      <c r="G55775">
        <v>5</v>
      </c>
      <c r="H55775">
        <v>9.5709999999999997</v>
      </c>
      <c r="I55775">
        <v>11</v>
      </c>
      <c r="J55775">
        <v>0</v>
      </c>
      <c r="K55775">
        <v>0</v>
      </c>
      <c r="L55775">
        <v>116.337</v>
      </c>
      <c r="M55775">
        <v>0.49</v>
      </c>
      <c r="N55775">
        <v>0.93799999999999994</v>
      </c>
      <c r="O55775">
        <v>1.0780000000000001</v>
      </c>
      <c r="P55775">
        <v>0</v>
      </c>
      <c r="Q55775">
        <v>0</v>
      </c>
      <c r="R55775">
        <v>1.0900000000000001</v>
      </c>
    </row>
    <row r="55776" spans="1:22" x14ac:dyDescent="0.2">
      <c r="A55776" t="s">
        <v>130</v>
      </c>
      <c r="B55776" t="s">
        <v>32</v>
      </c>
      <c r="C55776" t="s">
        <v>131</v>
      </c>
      <c r="D55776" s="1">
        <v>44041</v>
      </c>
      <c r="E55776">
        <v>875899</v>
      </c>
      <c r="F55776">
        <v>1080</v>
      </c>
      <c r="G55776">
        <v>13</v>
      </c>
      <c r="H55776">
        <v>5.7140000000000004</v>
      </c>
      <c r="I55776">
        <v>19</v>
      </c>
      <c r="J55776">
        <v>0</v>
      </c>
      <c r="K55776">
        <v>0</v>
      </c>
      <c r="L55776">
        <v>1233.019</v>
      </c>
      <c r="M55776">
        <v>14.842000000000001</v>
      </c>
      <c r="N55776">
        <v>6.524</v>
      </c>
      <c r="O55776">
        <v>21.692</v>
      </c>
      <c r="P55776">
        <v>0</v>
      </c>
      <c r="Q55776">
        <v>0</v>
      </c>
      <c r="R55776">
        <v>1.84</v>
      </c>
      <c r="S55776">
        <v>0</v>
      </c>
      <c r="T55776">
        <v>0</v>
      </c>
      <c r="U55776">
        <v>0</v>
      </c>
      <c r="V55776">
        <v>0</v>
      </c>
    </row>
    <row r="55777" spans="1:22" x14ac:dyDescent="0.2">
      <c r="A55777" t="s">
        <v>373</v>
      </c>
      <c r="B55777" t="s">
        <v>30</v>
      </c>
      <c r="C55777" t="s">
        <v>374</v>
      </c>
      <c r="D55777" s="1">
        <v>44041</v>
      </c>
      <c r="E55777">
        <v>16743930</v>
      </c>
      <c r="F55777">
        <v>9961</v>
      </c>
      <c r="G55777">
        <v>156</v>
      </c>
      <c r="H55777">
        <v>120</v>
      </c>
      <c r="I55777">
        <v>200</v>
      </c>
      <c r="J55777">
        <v>2</v>
      </c>
      <c r="K55777">
        <v>3.286</v>
      </c>
      <c r="L55777">
        <v>594.90200000000004</v>
      </c>
      <c r="M55777">
        <v>9.3170000000000002</v>
      </c>
      <c r="N55777">
        <v>7.1669999999999998</v>
      </c>
      <c r="O55777">
        <v>11.945</v>
      </c>
      <c r="P55777">
        <v>0.11899999999999999</v>
      </c>
      <c r="Q55777">
        <v>0.19600000000000001</v>
      </c>
      <c r="R55777">
        <v>0.99</v>
      </c>
    </row>
    <row r="55778" spans="1:22" x14ac:dyDescent="0.2">
      <c r="A55778" t="s">
        <v>333</v>
      </c>
      <c r="B55778" t="s">
        <v>27</v>
      </c>
      <c r="C55778" t="s">
        <v>334</v>
      </c>
      <c r="D55778" s="1">
        <v>44041</v>
      </c>
      <c r="E55778">
        <v>5101416</v>
      </c>
      <c r="F55778">
        <v>11284</v>
      </c>
      <c r="G55778">
        <v>346</v>
      </c>
      <c r="H55778">
        <v>269.42899999999997</v>
      </c>
      <c r="I55778">
        <v>80</v>
      </c>
      <c r="J55778">
        <v>1</v>
      </c>
      <c r="K55778">
        <v>2</v>
      </c>
      <c r="L55778">
        <v>2211.9349999999999</v>
      </c>
      <c r="M55778">
        <v>67.823999999999998</v>
      </c>
      <c r="N55778">
        <v>52.814</v>
      </c>
      <c r="O55778">
        <v>15.682</v>
      </c>
      <c r="P55778">
        <v>0.19600000000000001</v>
      </c>
      <c r="Q55778">
        <v>0.39200000000000002</v>
      </c>
      <c r="R55778">
        <v>0.97</v>
      </c>
    </row>
    <row r="55779" spans="1:22" x14ac:dyDescent="0.2">
      <c r="A55779" t="s">
        <v>114</v>
      </c>
      <c r="B55779" t="s">
        <v>46</v>
      </c>
      <c r="C55779" t="s">
        <v>115</v>
      </c>
      <c r="D55779" s="1">
        <v>44041</v>
      </c>
      <c r="E55779">
        <v>50882884</v>
      </c>
      <c r="F55779">
        <v>276055</v>
      </c>
      <c r="G55779">
        <v>8670</v>
      </c>
      <c r="H55779">
        <v>8232.4290000000001</v>
      </c>
      <c r="I55779">
        <v>9454</v>
      </c>
      <c r="J55779">
        <v>380</v>
      </c>
      <c r="K55779">
        <v>297.286</v>
      </c>
      <c r="L55779">
        <v>5425.3019999999997</v>
      </c>
      <c r="M55779">
        <v>170.39099999999999</v>
      </c>
      <c r="N55779">
        <v>161.792</v>
      </c>
      <c r="O55779">
        <v>185.79900000000001</v>
      </c>
      <c r="P55779">
        <v>7.468</v>
      </c>
      <c r="Q55779">
        <v>5.843</v>
      </c>
      <c r="R55779">
        <v>1.2</v>
      </c>
    </row>
    <row r="55780" spans="1:22" x14ac:dyDescent="0.2">
      <c r="A55780" t="s">
        <v>239</v>
      </c>
      <c r="B55780" t="s">
        <v>30</v>
      </c>
      <c r="C55780" t="s">
        <v>240</v>
      </c>
      <c r="D55780" s="1">
        <v>44041</v>
      </c>
      <c r="E55780">
        <v>53771300</v>
      </c>
      <c r="F55780">
        <v>19125</v>
      </c>
      <c r="G55780">
        <v>544</v>
      </c>
      <c r="H55780">
        <v>617.14300000000003</v>
      </c>
      <c r="I55780">
        <v>311</v>
      </c>
      <c r="J55780">
        <v>12</v>
      </c>
      <c r="K55780">
        <v>7.2859999999999996</v>
      </c>
      <c r="L55780">
        <v>355.673</v>
      </c>
      <c r="M55780">
        <v>10.117000000000001</v>
      </c>
      <c r="N55780">
        <v>11.477</v>
      </c>
      <c r="O55780">
        <v>5.7839999999999998</v>
      </c>
      <c r="P55780">
        <v>0.223</v>
      </c>
      <c r="Q55780">
        <v>0.13500000000000001</v>
      </c>
      <c r="R55780">
        <v>1.1499999999999999</v>
      </c>
    </row>
    <row r="55781" spans="1:22" x14ac:dyDescent="0.2">
      <c r="A55781" t="s">
        <v>140</v>
      </c>
      <c r="B55781" t="s">
        <v>41</v>
      </c>
      <c r="C55781" t="s">
        <v>141</v>
      </c>
      <c r="D55781" s="1">
        <v>44041</v>
      </c>
      <c r="E55781">
        <v>71991</v>
      </c>
      <c r="F55781">
        <v>18</v>
      </c>
      <c r="G55781">
        <v>0</v>
      </c>
      <c r="H55781">
        <v>0</v>
      </c>
      <c r="K55781">
        <v>0</v>
      </c>
      <c r="L55781">
        <v>250.03100000000001</v>
      </c>
      <c r="M55781">
        <v>0</v>
      </c>
      <c r="N55781">
        <v>0</v>
      </c>
      <c r="Q55781">
        <v>0</v>
      </c>
    </row>
    <row r="55782" spans="1:22" x14ac:dyDescent="0.2">
      <c r="A55782" t="s">
        <v>249</v>
      </c>
      <c r="B55782" t="s">
        <v>32</v>
      </c>
      <c r="C55782" t="s">
        <v>250</v>
      </c>
      <c r="D55782" s="1">
        <v>44041</v>
      </c>
      <c r="E55782">
        <v>1886202</v>
      </c>
      <c r="F55782">
        <v>1224</v>
      </c>
      <c r="G55782">
        <v>4</v>
      </c>
      <c r="H55782">
        <v>3.8570000000000002</v>
      </c>
      <c r="I55782">
        <v>31</v>
      </c>
      <c r="J55782">
        <v>0</v>
      </c>
      <c r="K55782">
        <v>0</v>
      </c>
      <c r="L55782">
        <v>648.923</v>
      </c>
      <c r="M55782">
        <v>2.121</v>
      </c>
      <c r="N55782">
        <v>2.0449999999999999</v>
      </c>
      <c r="O55782">
        <v>16.434999999999999</v>
      </c>
      <c r="P55782">
        <v>0</v>
      </c>
      <c r="Q55782">
        <v>0</v>
      </c>
      <c r="R55782">
        <v>1.17</v>
      </c>
      <c r="U55782">
        <v>3</v>
      </c>
      <c r="V55782">
        <v>1.59</v>
      </c>
    </row>
    <row r="55783" spans="1:22" x14ac:dyDescent="0.2">
      <c r="A55783" t="s">
        <v>400</v>
      </c>
      <c r="B55783" t="s">
        <v>27</v>
      </c>
      <c r="C55783" t="s">
        <v>401</v>
      </c>
      <c r="D55783" s="1">
        <v>44041</v>
      </c>
      <c r="E55783">
        <v>21413250</v>
      </c>
      <c r="F55783">
        <v>2810</v>
      </c>
      <c r="G55783">
        <v>0</v>
      </c>
      <c r="H55783">
        <v>8.2859999999999996</v>
      </c>
      <c r="I55783">
        <v>11</v>
      </c>
      <c r="J55783">
        <v>0</v>
      </c>
      <c r="K55783">
        <v>0</v>
      </c>
      <c r="L55783">
        <v>131.227</v>
      </c>
      <c r="M55783">
        <v>0</v>
      </c>
      <c r="N55783">
        <v>0.38700000000000001</v>
      </c>
      <c r="O55783">
        <v>0.51400000000000001</v>
      </c>
      <c r="P55783">
        <v>0</v>
      </c>
      <c r="Q55783">
        <v>0</v>
      </c>
      <c r="R55783">
        <v>0.52</v>
      </c>
    </row>
    <row r="55784" spans="1:22" x14ac:dyDescent="0.2">
      <c r="A55784" t="s">
        <v>203</v>
      </c>
      <c r="B55784" t="s">
        <v>41</v>
      </c>
      <c r="C55784" t="s">
        <v>204</v>
      </c>
      <c r="D55784" s="1">
        <v>44041</v>
      </c>
      <c r="E55784">
        <v>9904608</v>
      </c>
      <c r="F55784">
        <v>40944</v>
      </c>
      <c r="G55784">
        <v>484</v>
      </c>
      <c r="H55784">
        <v>691.71400000000006</v>
      </c>
      <c r="I55784">
        <v>1259</v>
      </c>
      <c r="J55784">
        <v>45</v>
      </c>
      <c r="K55784">
        <v>36.143000000000001</v>
      </c>
      <c r="L55784">
        <v>4133.8329999999996</v>
      </c>
      <c r="M55784">
        <v>48.866</v>
      </c>
      <c r="N55784">
        <v>69.837999999999994</v>
      </c>
      <c r="O55784">
        <v>127.113</v>
      </c>
      <c r="P55784">
        <v>4.5430000000000001</v>
      </c>
      <c r="Q55784">
        <v>3.649</v>
      </c>
      <c r="R55784">
        <v>1.04</v>
      </c>
    </row>
    <row r="55785" spans="1:22" x14ac:dyDescent="0.2">
      <c r="A55785" t="s">
        <v>167</v>
      </c>
      <c r="B55785" t="s">
        <v>54</v>
      </c>
      <c r="C55785" t="s">
        <v>168</v>
      </c>
      <c r="D55785" s="1">
        <v>44041</v>
      </c>
      <c r="E55785">
        <v>896444</v>
      </c>
      <c r="F55785">
        <v>27</v>
      </c>
      <c r="G55785">
        <v>0</v>
      </c>
      <c r="H55785">
        <v>0</v>
      </c>
      <c r="K55785">
        <v>0</v>
      </c>
      <c r="L55785">
        <v>30.119</v>
      </c>
      <c r="M55785">
        <v>0</v>
      </c>
      <c r="N55785">
        <v>0</v>
      </c>
      <c r="Q55785">
        <v>0</v>
      </c>
    </row>
    <row r="55786" spans="1:22" x14ac:dyDescent="0.2">
      <c r="A55786" t="s">
        <v>398</v>
      </c>
      <c r="B55786" t="s">
        <v>32</v>
      </c>
      <c r="C55786" t="s">
        <v>399</v>
      </c>
      <c r="D55786" s="1">
        <v>44041</v>
      </c>
      <c r="E55786">
        <v>46754783</v>
      </c>
      <c r="F55786">
        <v>282641</v>
      </c>
      <c r="G55786">
        <v>2031</v>
      </c>
      <c r="H55786">
        <v>2155.7139999999999</v>
      </c>
      <c r="I55786">
        <v>28441</v>
      </c>
      <c r="J55786">
        <v>5</v>
      </c>
      <c r="K55786">
        <v>2.1429999999999998</v>
      </c>
      <c r="L55786">
        <v>6045.1779999999999</v>
      </c>
      <c r="M55786">
        <v>43.439</v>
      </c>
      <c r="N55786">
        <v>46.106999999999999</v>
      </c>
      <c r="O55786">
        <v>608.30100000000004</v>
      </c>
      <c r="P55786">
        <v>0.107</v>
      </c>
      <c r="Q55786">
        <v>4.5999999999999999E-2</v>
      </c>
      <c r="R55786">
        <v>1.58</v>
      </c>
    </row>
    <row r="55787" spans="1:22" x14ac:dyDescent="0.2">
      <c r="A55787" t="s">
        <v>241</v>
      </c>
      <c r="B55787" t="s">
        <v>32</v>
      </c>
      <c r="C55787" t="s">
        <v>242</v>
      </c>
      <c r="D55787" s="1">
        <v>44041</v>
      </c>
      <c r="E55787">
        <v>1932774</v>
      </c>
      <c r="F55787">
        <v>7846</v>
      </c>
      <c r="G55787">
        <v>194</v>
      </c>
      <c r="H55787">
        <v>222.857</v>
      </c>
      <c r="I55787">
        <v>196</v>
      </c>
      <c r="J55787">
        <v>4</v>
      </c>
      <c r="K55787">
        <v>6.5709999999999997</v>
      </c>
      <c r="L55787">
        <v>4059.45</v>
      </c>
      <c r="M55787">
        <v>100.374</v>
      </c>
      <c r="N55787">
        <v>115.304</v>
      </c>
      <c r="O55787">
        <v>101.40900000000001</v>
      </c>
      <c r="P55787">
        <v>2.0699999999999998</v>
      </c>
      <c r="Q55787">
        <v>3.4</v>
      </c>
      <c r="R55787">
        <v>1.1000000000000001</v>
      </c>
    </row>
    <row r="55788" spans="1:22" x14ac:dyDescent="0.2">
      <c r="A55788" t="s">
        <v>52</v>
      </c>
      <c r="C55788" t="s">
        <v>27</v>
      </c>
      <c r="D55788" s="1">
        <v>44041</v>
      </c>
      <c r="E55788">
        <v>4639847425</v>
      </c>
      <c r="F55788">
        <v>4126946</v>
      </c>
      <c r="G55788">
        <v>77915</v>
      </c>
      <c r="H55788">
        <v>75314.142999999996</v>
      </c>
      <c r="I55788">
        <v>94003</v>
      </c>
      <c r="J55788">
        <v>1293</v>
      </c>
      <c r="K55788">
        <v>1359.2860000000001</v>
      </c>
      <c r="L55788">
        <v>889.45699999999999</v>
      </c>
      <c r="M55788">
        <v>16.792999999999999</v>
      </c>
      <c r="N55788">
        <v>16.231999999999999</v>
      </c>
      <c r="O55788">
        <v>20.260000000000002</v>
      </c>
      <c r="P55788">
        <v>0.27900000000000003</v>
      </c>
      <c r="Q55788">
        <v>0.29299999999999998</v>
      </c>
    </row>
    <row r="55789" spans="1:22" x14ac:dyDescent="0.2">
      <c r="A55789" t="s">
        <v>434</v>
      </c>
      <c r="B55789" t="s">
        <v>30</v>
      </c>
      <c r="C55789" t="s">
        <v>435</v>
      </c>
      <c r="D55789" s="1">
        <v>44041</v>
      </c>
      <c r="E55789">
        <v>45741000</v>
      </c>
      <c r="F55789">
        <v>1140</v>
      </c>
      <c r="G55789">
        <v>5</v>
      </c>
      <c r="H55789">
        <v>9.2859999999999996</v>
      </c>
      <c r="I55789">
        <v>2</v>
      </c>
      <c r="J55789">
        <v>0</v>
      </c>
      <c r="K55789">
        <v>0.28599999999999998</v>
      </c>
      <c r="L55789">
        <v>24.922999999999998</v>
      </c>
      <c r="M55789">
        <v>0.109</v>
      </c>
      <c r="N55789">
        <v>0.20300000000000001</v>
      </c>
      <c r="O55789">
        <v>4.3999999999999997E-2</v>
      </c>
      <c r="P55789">
        <v>0</v>
      </c>
      <c r="Q55789">
        <v>6.0000000000000001E-3</v>
      </c>
      <c r="R55789">
        <v>1.21</v>
      </c>
    </row>
    <row r="55790" spans="1:22" x14ac:dyDescent="0.2">
      <c r="A55790" t="s">
        <v>122</v>
      </c>
      <c r="B55790" t="s">
        <v>30</v>
      </c>
      <c r="C55790" t="s">
        <v>123</v>
      </c>
      <c r="D55790" s="1">
        <v>44041</v>
      </c>
      <c r="E55790">
        <v>26378275</v>
      </c>
      <c r="F55790">
        <v>15813</v>
      </c>
      <c r="G55790">
        <v>100</v>
      </c>
      <c r="H55790">
        <v>154.286</v>
      </c>
      <c r="I55790">
        <v>99</v>
      </c>
      <c r="J55790">
        <v>1</v>
      </c>
      <c r="K55790">
        <v>0.85699999999999998</v>
      </c>
      <c r="L55790">
        <v>599.471</v>
      </c>
      <c r="M55790">
        <v>3.7909999999999999</v>
      </c>
      <c r="N55790">
        <v>5.8490000000000002</v>
      </c>
      <c r="O55790">
        <v>3.7530000000000001</v>
      </c>
      <c r="P55790">
        <v>3.7999999999999999E-2</v>
      </c>
      <c r="Q55790">
        <v>3.2000000000000001E-2</v>
      </c>
      <c r="R55790">
        <v>0.76</v>
      </c>
    </row>
    <row r="55791" spans="1:22" x14ac:dyDescent="0.2">
      <c r="A55791" t="s">
        <v>363</v>
      </c>
      <c r="B55791" t="s">
        <v>41</v>
      </c>
      <c r="C55791" t="s">
        <v>364</v>
      </c>
      <c r="D55791" s="1">
        <v>44041</v>
      </c>
      <c r="E55791">
        <v>110947</v>
      </c>
      <c r="F55791">
        <v>52</v>
      </c>
      <c r="G55791">
        <v>0</v>
      </c>
      <c r="H55791">
        <v>0</v>
      </c>
      <c r="K55791">
        <v>0</v>
      </c>
      <c r="L55791">
        <v>468.69200000000001</v>
      </c>
      <c r="M55791">
        <v>0</v>
      </c>
      <c r="N55791">
        <v>0</v>
      </c>
      <c r="Q55791">
        <v>0</v>
      </c>
    </row>
    <row r="55792" spans="1:22" x14ac:dyDescent="0.2">
      <c r="A55792" t="s">
        <v>169</v>
      </c>
      <c r="B55792" t="s">
        <v>32</v>
      </c>
      <c r="C55792" t="s">
        <v>170</v>
      </c>
      <c r="D55792" s="1">
        <v>44041</v>
      </c>
      <c r="E55792">
        <v>5540718</v>
      </c>
      <c r="F55792">
        <v>7414</v>
      </c>
      <c r="G55792">
        <v>10</v>
      </c>
      <c r="H55792">
        <v>7.4290000000000003</v>
      </c>
      <c r="I55792">
        <v>329</v>
      </c>
      <c r="J55792">
        <v>0</v>
      </c>
      <c r="K55792">
        <v>0.14299999999999999</v>
      </c>
      <c r="L55792">
        <v>1338.0940000000001</v>
      </c>
      <c r="M55792">
        <v>1.8049999999999999</v>
      </c>
      <c r="N55792">
        <v>1.341</v>
      </c>
      <c r="O55792">
        <v>59.378999999999998</v>
      </c>
      <c r="P55792">
        <v>0</v>
      </c>
      <c r="Q55792">
        <v>2.5999999999999999E-2</v>
      </c>
      <c r="R55792">
        <v>1.21</v>
      </c>
      <c r="S55792">
        <v>0</v>
      </c>
      <c r="T55792">
        <v>0</v>
      </c>
      <c r="U55792">
        <v>4</v>
      </c>
      <c r="V55792">
        <v>0.72199999999999998</v>
      </c>
    </row>
    <row r="55793" spans="1:22" x14ac:dyDescent="0.2">
      <c r="A55793" t="s">
        <v>45</v>
      </c>
      <c r="B55793" t="s">
        <v>46</v>
      </c>
      <c r="C55793" t="s">
        <v>47</v>
      </c>
      <c r="D55793" s="1">
        <v>44041</v>
      </c>
      <c r="E55793">
        <v>45195777</v>
      </c>
      <c r="F55793">
        <v>178996</v>
      </c>
      <c r="G55793">
        <v>5641</v>
      </c>
      <c r="H55793">
        <v>5299.4290000000001</v>
      </c>
      <c r="I55793">
        <v>3288</v>
      </c>
      <c r="J55793">
        <v>109</v>
      </c>
      <c r="K55793">
        <v>100</v>
      </c>
      <c r="L55793">
        <v>3960.4589999999998</v>
      </c>
      <c r="M55793">
        <v>124.813</v>
      </c>
      <c r="N55793">
        <v>117.255</v>
      </c>
      <c r="O55793">
        <v>72.75</v>
      </c>
      <c r="P55793">
        <v>2.4119999999999999</v>
      </c>
      <c r="Q55793">
        <v>2.2130000000000001</v>
      </c>
      <c r="R55793">
        <v>1.1599999999999999</v>
      </c>
    </row>
    <row r="55794" spans="1:22" x14ac:dyDescent="0.2">
      <c r="A55794" t="s">
        <v>80</v>
      </c>
      <c r="B55794" t="s">
        <v>46</v>
      </c>
      <c r="C55794" t="s">
        <v>81</v>
      </c>
      <c r="D55794" s="1">
        <v>44041</v>
      </c>
      <c r="E55794">
        <v>11673029</v>
      </c>
      <c r="F55794">
        <v>73534</v>
      </c>
      <c r="G55794">
        <v>1207</v>
      </c>
      <c r="H55794">
        <v>1342.7139999999999</v>
      </c>
      <c r="I55794">
        <v>2808</v>
      </c>
      <c r="J55794">
        <v>88</v>
      </c>
      <c r="K55794">
        <v>68.570999999999998</v>
      </c>
      <c r="L55794">
        <v>6299.4790000000003</v>
      </c>
      <c r="M55794">
        <v>103.401</v>
      </c>
      <c r="N55794">
        <v>115.027</v>
      </c>
      <c r="O55794">
        <v>240.55500000000001</v>
      </c>
      <c r="P55794">
        <v>7.5389999999999997</v>
      </c>
      <c r="Q55794">
        <v>5.8739999999999997</v>
      </c>
      <c r="R55794">
        <v>1.02</v>
      </c>
    </row>
    <row r="55795" spans="1:22" x14ac:dyDescent="0.2">
      <c r="A55795" t="s">
        <v>460</v>
      </c>
      <c r="B55795" t="s">
        <v>30</v>
      </c>
      <c r="C55795" t="s">
        <v>461</v>
      </c>
      <c r="D55795" s="1">
        <v>44041</v>
      </c>
      <c r="E55795">
        <v>18383956</v>
      </c>
      <c r="F55795">
        <v>5249</v>
      </c>
      <c r="G55795">
        <v>247</v>
      </c>
      <c r="H55795">
        <v>238</v>
      </c>
      <c r="I55795">
        <v>146</v>
      </c>
      <c r="J55795">
        <v>4</v>
      </c>
      <c r="K55795">
        <v>2.5710000000000002</v>
      </c>
      <c r="L55795">
        <v>285.52100000000002</v>
      </c>
      <c r="M55795">
        <v>13.436</v>
      </c>
      <c r="N55795">
        <v>12.946</v>
      </c>
      <c r="O55795">
        <v>7.9420000000000002</v>
      </c>
      <c r="P55795">
        <v>0.218</v>
      </c>
      <c r="Q55795">
        <v>0.14000000000000001</v>
      </c>
      <c r="R55795">
        <v>1</v>
      </c>
    </row>
    <row r="55796" spans="1:22" x14ac:dyDescent="0.2">
      <c r="A55796" t="s">
        <v>462</v>
      </c>
      <c r="B55796" t="s">
        <v>30</v>
      </c>
      <c r="C55796" t="s">
        <v>463</v>
      </c>
      <c r="D55796" s="1">
        <v>44041</v>
      </c>
      <c r="E55796">
        <v>14862927</v>
      </c>
      <c r="F55796">
        <v>2879</v>
      </c>
      <c r="G55796">
        <v>62</v>
      </c>
      <c r="H55796">
        <v>120.714</v>
      </c>
      <c r="I55796">
        <v>41</v>
      </c>
      <c r="J55796">
        <v>1</v>
      </c>
      <c r="K55796">
        <v>2.1429999999999998</v>
      </c>
      <c r="L55796">
        <v>193.703</v>
      </c>
      <c r="M55796">
        <v>4.1710000000000003</v>
      </c>
      <c r="N55796">
        <v>8.1219999999999999</v>
      </c>
      <c r="O55796">
        <v>2.7589999999999999</v>
      </c>
      <c r="P55796">
        <v>6.7000000000000004E-2</v>
      </c>
      <c r="Q55796">
        <v>0.14399999999999999</v>
      </c>
      <c r="R55796">
        <v>1.32</v>
      </c>
    </row>
    <row r="55797" spans="1:22" x14ac:dyDescent="0.2">
      <c r="A55797" t="s">
        <v>313</v>
      </c>
      <c r="B55797" t="s">
        <v>54</v>
      </c>
      <c r="C55797" t="s">
        <v>314</v>
      </c>
      <c r="D55797" s="1">
        <v>44041</v>
      </c>
      <c r="E55797">
        <v>4822233</v>
      </c>
      <c r="F55797">
        <v>1560</v>
      </c>
      <c r="G55797">
        <v>1</v>
      </c>
      <c r="H55797">
        <v>0.71399999999999997</v>
      </c>
      <c r="I55797">
        <v>22</v>
      </c>
      <c r="J55797">
        <v>0</v>
      </c>
      <c r="K55797">
        <v>0</v>
      </c>
      <c r="L55797">
        <v>323.50200000000001</v>
      </c>
      <c r="M55797">
        <v>0.20699999999999999</v>
      </c>
      <c r="N55797">
        <v>0.14799999999999999</v>
      </c>
      <c r="O55797">
        <v>4.5620000000000003</v>
      </c>
      <c r="P55797">
        <v>0</v>
      </c>
      <c r="Q55797">
        <v>0</v>
      </c>
      <c r="R55797">
        <v>1.08</v>
      </c>
    </row>
    <row r="55798" spans="1:22" x14ac:dyDescent="0.2">
      <c r="A55798" t="s">
        <v>303</v>
      </c>
      <c r="B55798" t="s">
        <v>27</v>
      </c>
      <c r="C55798" t="s">
        <v>304</v>
      </c>
      <c r="D55798" s="1">
        <v>44041</v>
      </c>
      <c r="E55798">
        <v>54409794</v>
      </c>
      <c r="F55798">
        <v>351</v>
      </c>
      <c r="G55798">
        <v>0</v>
      </c>
      <c r="H55798">
        <v>1.143</v>
      </c>
      <c r="I55798">
        <v>6</v>
      </c>
      <c r="J55798">
        <v>0</v>
      </c>
      <c r="K55798">
        <v>0</v>
      </c>
      <c r="L55798">
        <v>6.4509999999999996</v>
      </c>
      <c r="M55798">
        <v>0</v>
      </c>
      <c r="N55798">
        <v>2.1000000000000001E-2</v>
      </c>
      <c r="O55798">
        <v>0.11</v>
      </c>
      <c r="P55798">
        <v>0</v>
      </c>
      <c r="Q55798">
        <v>0</v>
      </c>
      <c r="R55798">
        <v>0.86</v>
      </c>
    </row>
    <row r="55799" spans="1:22" x14ac:dyDescent="0.2">
      <c r="A55799" t="s">
        <v>326</v>
      </c>
      <c r="B55799" t="s">
        <v>32</v>
      </c>
      <c r="C55799" t="s">
        <v>327</v>
      </c>
      <c r="D55799" s="1">
        <v>44041</v>
      </c>
      <c r="E55799">
        <v>5421242</v>
      </c>
      <c r="F55799">
        <v>9172</v>
      </c>
      <c r="G55799">
        <v>22</v>
      </c>
      <c r="H55799">
        <v>16.143000000000001</v>
      </c>
      <c r="I55799">
        <v>255</v>
      </c>
      <c r="J55799">
        <v>0</v>
      </c>
      <c r="K55799">
        <v>0</v>
      </c>
      <c r="L55799">
        <v>1691.8630000000001</v>
      </c>
      <c r="M55799">
        <v>4.0579999999999998</v>
      </c>
      <c r="N55799">
        <v>2.9780000000000002</v>
      </c>
      <c r="O55799">
        <v>47.036999999999999</v>
      </c>
      <c r="P55799">
        <v>0</v>
      </c>
      <c r="Q55799">
        <v>0</v>
      </c>
      <c r="R55799">
        <v>1.6</v>
      </c>
      <c r="U55799">
        <v>6</v>
      </c>
      <c r="V55799">
        <v>1.107</v>
      </c>
    </row>
    <row r="55800" spans="1:22" x14ac:dyDescent="0.2">
      <c r="A55800" t="s">
        <v>92</v>
      </c>
      <c r="B55800" t="s">
        <v>30</v>
      </c>
      <c r="C55800" t="s">
        <v>93</v>
      </c>
      <c r="D55800" s="1">
        <v>44041</v>
      </c>
      <c r="E55800">
        <v>20903278</v>
      </c>
      <c r="F55800">
        <v>1105</v>
      </c>
      <c r="G55800">
        <v>0</v>
      </c>
      <c r="H55800">
        <v>5.5709999999999997</v>
      </c>
      <c r="I55800">
        <v>53</v>
      </c>
      <c r="J55800">
        <v>0</v>
      </c>
      <c r="K55800">
        <v>0</v>
      </c>
      <c r="L55800">
        <v>52.863</v>
      </c>
      <c r="M55800">
        <v>0</v>
      </c>
      <c r="N55800">
        <v>0.26700000000000002</v>
      </c>
      <c r="O55800">
        <v>2.5350000000000001</v>
      </c>
      <c r="P55800">
        <v>0</v>
      </c>
      <c r="Q55800">
        <v>0</v>
      </c>
      <c r="R55800">
        <v>1.02</v>
      </c>
    </row>
    <row r="55801" spans="1:22" x14ac:dyDescent="0.2">
      <c r="A55801" t="s">
        <v>26</v>
      </c>
      <c r="B55801" t="s">
        <v>27</v>
      </c>
      <c r="C55801" t="s">
        <v>28</v>
      </c>
      <c r="D55801" s="1">
        <v>44041</v>
      </c>
      <c r="E55801">
        <v>38928341</v>
      </c>
      <c r="F55801">
        <v>36463</v>
      </c>
      <c r="G55801">
        <v>105</v>
      </c>
      <c r="H55801">
        <v>106.571</v>
      </c>
      <c r="I55801">
        <v>1273</v>
      </c>
      <c r="J55801">
        <v>1</v>
      </c>
      <c r="K55801">
        <v>11.571</v>
      </c>
      <c r="L55801">
        <v>936.67</v>
      </c>
      <c r="M55801">
        <v>2.6970000000000001</v>
      </c>
      <c r="N55801">
        <v>2.738</v>
      </c>
      <c r="O55801">
        <v>32.701000000000001</v>
      </c>
      <c r="P55801">
        <v>2.5999999999999999E-2</v>
      </c>
      <c r="Q55801">
        <v>0.29699999999999999</v>
      </c>
      <c r="R55801">
        <v>0.73</v>
      </c>
    </row>
    <row r="55802" spans="1:22" x14ac:dyDescent="0.2">
      <c r="A55802" t="s">
        <v>219</v>
      </c>
      <c r="B55802" t="s">
        <v>27</v>
      </c>
      <c r="C55802" t="s">
        <v>220</v>
      </c>
      <c r="D55802" s="1">
        <v>44041</v>
      </c>
      <c r="E55802">
        <v>40222503</v>
      </c>
      <c r="F55802">
        <v>118300</v>
      </c>
      <c r="G55802">
        <v>2968</v>
      </c>
      <c r="H55802">
        <v>2633.5709999999999</v>
      </c>
      <c r="I55802">
        <v>4603</v>
      </c>
      <c r="J55802">
        <v>68</v>
      </c>
      <c r="K55802">
        <v>80.143000000000001</v>
      </c>
      <c r="L55802">
        <v>2941.14</v>
      </c>
      <c r="M55802">
        <v>73.790000000000006</v>
      </c>
      <c r="N55802">
        <v>65.474999999999994</v>
      </c>
      <c r="O55802">
        <v>114.438</v>
      </c>
      <c r="P55802">
        <v>1.6910000000000001</v>
      </c>
      <c r="Q55802">
        <v>1.992</v>
      </c>
      <c r="R55802">
        <v>1.1000000000000001</v>
      </c>
    </row>
    <row r="55803" spans="1:22" x14ac:dyDescent="0.2">
      <c r="A55803" t="s">
        <v>175</v>
      </c>
      <c r="B55803" t="s">
        <v>30</v>
      </c>
      <c r="C55803" t="s">
        <v>176</v>
      </c>
      <c r="D55803" s="1">
        <v>44041</v>
      </c>
      <c r="E55803">
        <v>2416664</v>
      </c>
      <c r="F55803">
        <v>326</v>
      </c>
      <c r="G55803">
        <v>0</v>
      </c>
      <c r="H55803">
        <v>25.713999999999999</v>
      </c>
      <c r="I55803">
        <v>8</v>
      </c>
      <c r="J55803">
        <v>0</v>
      </c>
      <c r="K55803">
        <v>0.42899999999999999</v>
      </c>
      <c r="L55803">
        <v>134.89699999999999</v>
      </c>
      <c r="M55803">
        <v>0</v>
      </c>
      <c r="N55803">
        <v>10.64</v>
      </c>
      <c r="O55803">
        <v>3.31</v>
      </c>
      <c r="P55803">
        <v>0</v>
      </c>
      <c r="Q55803">
        <v>0.17699999999999999</v>
      </c>
      <c r="R55803">
        <v>1.45</v>
      </c>
    </row>
    <row r="55804" spans="1:22" x14ac:dyDescent="0.2">
      <c r="A55804" t="s">
        <v>201</v>
      </c>
      <c r="B55804" t="s">
        <v>41</v>
      </c>
      <c r="C55804" t="s">
        <v>202</v>
      </c>
      <c r="D55804" s="1">
        <v>44041</v>
      </c>
      <c r="E55804">
        <v>11402533</v>
      </c>
      <c r="F55804">
        <v>7340</v>
      </c>
      <c r="G55804">
        <v>25</v>
      </c>
      <c r="H55804">
        <v>34.286000000000001</v>
      </c>
      <c r="I55804">
        <v>158</v>
      </c>
      <c r="J55804">
        <v>1</v>
      </c>
      <c r="K55804">
        <v>1</v>
      </c>
      <c r="L55804">
        <v>643.71699999999998</v>
      </c>
      <c r="M55804">
        <v>2.1920000000000002</v>
      </c>
      <c r="N55804">
        <v>3.0070000000000001</v>
      </c>
      <c r="O55804">
        <v>13.856999999999999</v>
      </c>
      <c r="P55804">
        <v>8.7999999999999995E-2</v>
      </c>
      <c r="Q55804">
        <v>8.7999999999999995E-2</v>
      </c>
      <c r="R55804">
        <v>0.93</v>
      </c>
    </row>
    <row r="55805" spans="1:22" x14ac:dyDescent="0.2">
      <c r="A55805" t="s">
        <v>31</v>
      </c>
      <c r="B55805" t="s">
        <v>32</v>
      </c>
      <c r="C55805" t="s">
        <v>33</v>
      </c>
      <c r="D55805" s="1">
        <v>44041</v>
      </c>
      <c r="E55805">
        <v>2877800</v>
      </c>
      <c r="F55805">
        <v>5105</v>
      </c>
      <c r="G55805">
        <v>108</v>
      </c>
      <c r="H55805">
        <v>106.714</v>
      </c>
      <c r="I55805">
        <v>150</v>
      </c>
      <c r="J55805">
        <v>2</v>
      </c>
      <c r="K55805">
        <v>4.2859999999999996</v>
      </c>
      <c r="L55805">
        <v>1773.925</v>
      </c>
      <c r="M55805">
        <v>37.529000000000003</v>
      </c>
      <c r="N55805">
        <v>37.082000000000001</v>
      </c>
      <c r="O55805">
        <v>52.122999999999998</v>
      </c>
      <c r="P55805">
        <v>0.69499999999999995</v>
      </c>
      <c r="Q55805">
        <v>1.4890000000000001</v>
      </c>
      <c r="R55805">
        <v>1.1000000000000001</v>
      </c>
    </row>
    <row r="55806" spans="1:22" x14ac:dyDescent="0.2">
      <c r="A55806" t="s">
        <v>243</v>
      </c>
      <c r="B55806" t="s">
        <v>27</v>
      </c>
      <c r="C55806" t="s">
        <v>244</v>
      </c>
      <c r="D55806" s="1">
        <v>44041</v>
      </c>
      <c r="E55806">
        <v>4270563</v>
      </c>
      <c r="F55806">
        <v>65903</v>
      </c>
      <c r="G55806">
        <v>754</v>
      </c>
      <c r="H55806">
        <v>674</v>
      </c>
      <c r="I55806">
        <v>444</v>
      </c>
      <c r="J55806">
        <v>2</v>
      </c>
      <c r="K55806">
        <v>3.8570000000000002</v>
      </c>
      <c r="L55806">
        <v>15431.923000000001</v>
      </c>
      <c r="M55806">
        <v>176.55799999999999</v>
      </c>
      <c r="N55806">
        <v>157.82499999999999</v>
      </c>
      <c r="O55806">
        <v>103.968</v>
      </c>
      <c r="P55806">
        <v>0.46800000000000003</v>
      </c>
      <c r="Q55806">
        <v>0.90300000000000002</v>
      </c>
      <c r="R55806">
        <v>0.95</v>
      </c>
    </row>
    <row r="55807" spans="1:22" x14ac:dyDescent="0.2">
      <c r="A55807" t="s">
        <v>347</v>
      </c>
      <c r="B55807" t="s">
        <v>32</v>
      </c>
      <c r="C55807" t="s">
        <v>348</v>
      </c>
      <c r="D55807" s="1">
        <v>44041</v>
      </c>
      <c r="E55807">
        <v>10196707</v>
      </c>
      <c r="F55807">
        <v>50613</v>
      </c>
      <c r="G55807">
        <v>203</v>
      </c>
      <c r="H55807">
        <v>209</v>
      </c>
      <c r="I55807">
        <v>1725</v>
      </c>
      <c r="J55807">
        <v>3</v>
      </c>
      <c r="K55807">
        <v>3.286</v>
      </c>
      <c r="L55807">
        <v>4963.6610000000001</v>
      </c>
      <c r="M55807">
        <v>19.908000000000001</v>
      </c>
      <c r="N55807">
        <v>20.497</v>
      </c>
      <c r="O55807">
        <v>169.172</v>
      </c>
      <c r="P55807">
        <v>0.29399999999999998</v>
      </c>
      <c r="Q55807">
        <v>0.32200000000000001</v>
      </c>
      <c r="R55807">
        <v>0.82</v>
      </c>
      <c r="S55807">
        <v>43</v>
      </c>
      <c r="T55807">
        <v>4.2169999999999996</v>
      </c>
      <c r="U55807">
        <v>403</v>
      </c>
      <c r="V55807">
        <v>39.523000000000003</v>
      </c>
    </row>
    <row r="55808" spans="1:22" x14ac:dyDescent="0.2">
      <c r="A55808" t="s">
        <v>217</v>
      </c>
      <c r="B55808" t="s">
        <v>27</v>
      </c>
      <c r="C55808" t="s">
        <v>218</v>
      </c>
      <c r="D55808" s="1">
        <v>44041</v>
      </c>
      <c r="E55808">
        <v>83992953</v>
      </c>
      <c r="F55808">
        <v>298909</v>
      </c>
      <c r="G55808">
        <v>2636</v>
      </c>
      <c r="H55808">
        <v>2499.4290000000001</v>
      </c>
      <c r="I55808">
        <v>16343</v>
      </c>
      <c r="J55808">
        <v>196</v>
      </c>
      <c r="K55808">
        <v>212.857</v>
      </c>
      <c r="L55808">
        <v>3558.739</v>
      </c>
      <c r="M55808">
        <v>31.384</v>
      </c>
      <c r="N55808">
        <v>29.757999999999999</v>
      </c>
      <c r="O55808">
        <v>194.57599999999999</v>
      </c>
      <c r="P55808">
        <v>2.3340000000000001</v>
      </c>
      <c r="Q55808">
        <v>2.5339999999999998</v>
      </c>
      <c r="R55808">
        <v>1.03</v>
      </c>
    </row>
    <row r="55809" spans="1:22" x14ac:dyDescent="0.2">
      <c r="A55809" t="s">
        <v>56</v>
      </c>
      <c r="B55809" t="s">
        <v>32</v>
      </c>
      <c r="C55809" t="s">
        <v>57</v>
      </c>
      <c r="D55809" s="1">
        <v>44041</v>
      </c>
      <c r="E55809">
        <v>9006400</v>
      </c>
      <c r="F55809">
        <v>20850</v>
      </c>
      <c r="G55809">
        <v>173</v>
      </c>
      <c r="H55809">
        <v>131.571</v>
      </c>
      <c r="I55809">
        <v>716</v>
      </c>
      <c r="J55809">
        <v>3</v>
      </c>
      <c r="K55809">
        <v>0.71399999999999997</v>
      </c>
      <c r="L55809">
        <v>2315.02</v>
      </c>
      <c r="M55809">
        <v>19.209</v>
      </c>
      <c r="N55809">
        <v>14.609</v>
      </c>
      <c r="O55809">
        <v>79.498999999999995</v>
      </c>
      <c r="P55809">
        <v>0.33300000000000002</v>
      </c>
      <c r="Q55809">
        <v>7.9000000000000001E-2</v>
      </c>
      <c r="R55809">
        <v>1.08</v>
      </c>
      <c r="S55809">
        <v>20</v>
      </c>
      <c r="T55809">
        <v>2.2210000000000001</v>
      </c>
      <c r="U55809">
        <v>74</v>
      </c>
      <c r="V55809">
        <v>8.2159999999999993</v>
      </c>
    </row>
    <row r="55810" spans="1:22" x14ac:dyDescent="0.2">
      <c r="A55810" t="s">
        <v>84</v>
      </c>
      <c r="B55810" t="s">
        <v>30</v>
      </c>
      <c r="C55810" t="s">
        <v>85</v>
      </c>
      <c r="D55810" s="1">
        <v>44041</v>
      </c>
      <c r="E55810">
        <v>2351625</v>
      </c>
      <c r="F55810">
        <v>804</v>
      </c>
      <c r="G55810">
        <v>65</v>
      </c>
      <c r="H55810">
        <v>40.286000000000001</v>
      </c>
      <c r="I55810">
        <v>2</v>
      </c>
      <c r="J55810">
        <v>0</v>
      </c>
      <c r="K55810">
        <v>0.14299999999999999</v>
      </c>
      <c r="L55810">
        <v>341.89100000000002</v>
      </c>
      <c r="M55810">
        <v>27.64</v>
      </c>
      <c r="N55810">
        <v>17.131</v>
      </c>
      <c r="O55810">
        <v>0.85</v>
      </c>
      <c r="P55810">
        <v>0</v>
      </c>
      <c r="Q55810">
        <v>6.0999999999999999E-2</v>
      </c>
      <c r="R55810">
        <v>0.97</v>
      </c>
    </row>
    <row r="55811" spans="1:22" x14ac:dyDescent="0.2">
      <c r="A55811" t="s">
        <v>452</v>
      </c>
      <c r="B55811" t="s">
        <v>46</v>
      </c>
      <c r="C55811" t="s">
        <v>453</v>
      </c>
      <c r="D55811" s="1">
        <v>44041</v>
      </c>
      <c r="E55811">
        <v>28435943</v>
      </c>
      <c r="F55811">
        <v>17158</v>
      </c>
      <c r="G55811">
        <v>587</v>
      </c>
      <c r="H55811">
        <v>570.57100000000003</v>
      </c>
      <c r="I55811">
        <v>156</v>
      </c>
      <c r="J55811">
        <v>5</v>
      </c>
      <c r="K55811">
        <v>4.5709999999999997</v>
      </c>
      <c r="L55811">
        <v>603.39099999999996</v>
      </c>
      <c r="M55811">
        <v>20.643000000000001</v>
      </c>
      <c r="N55811">
        <v>20.065000000000001</v>
      </c>
      <c r="O55811">
        <v>5.4859999999999998</v>
      </c>
      <c r="P55811">
        <v>0.17599999999999999</v>
      </c>
      <c r="Q55811">
        <v>0.161</v>
      </c>
      <c r="R55811">
        <v>1.27</v>
      </c>
    </row>
    <row r="55812" spans="1:22" x14ac:dyDescent="0.2">
      <c r="A55812" t="s">
        <v>171</v>
      </c>
      <c r="B55812" t="s">
        <v>32</v>
      </c>
      <c r="C55812" t="s">
        <v>172</v>
      </c>
      <c r="D55812" s="1">
        <v>44041</v>
      </c>
      <c r="E55812">
        <v>68147687</v>
      </c>
      <c r="F55812">
        <v>224542</v>
      </c>
      <c r="G55812">
        <v>1470</v>
      </c>
      <c r="H55812">
        <v>991</v>
      </c>
      <c r="I55812">
        <v>30241</v>
      </c>
      <c r="J55812">
        <v>14</v>
      </c>
      <c r="K55812">
        <v>9.4290000000000003</v>
      </c>
      <c r="L55812">
        <v>3294.9319999999998</v>
      </c>
      <c r="M55812">
        <v>21.571000000000002</v>
      </c>
      <c r="N55812">
        <v>14.542</v>
      </c>
      <c r="O55812">
        <v>443.75700000000001</v>
      </c>
      <c r="P55812">
        <v>0.20499999999999999</v>
      </c>
      <c r="Q55812">
        <v>0.13800000000000001</v>
      </c>
      <c r="R55812">
        <v>1.37</v>
      </c>
      <c r="S55812">
        <v>356</v>
      </c>
      <c r="T55812">
        <v>5.2240000000000002</v>
      </c>
      <c r="U55812">
        <v>5409</v>
      </c>
      <c r="V55812">
        <v>79.372</v>
      </c>
    </row>
    <row r="55813" spans="1:22" x14ac:dyDescent="0.2">
      <c r="A55813" t="s">
        <v>305</v>
      </c>
      <c r="B55813" t="s">
        <v>30</v>
      </c>
      <c r="C55813" t="s">
        <v>306</v>
      </c>
      <c r="D55813" s="1">
        <v>44041</v>
      </c>
      <c r="E55813">
        <v>2540916</v>
      </c>
      <c r="F55813">
        <v>1986</v>
      </c>
      <c r="G55813">
        <v>69</v>
      </c>
      <c r="H55813">
        <v>83.429000000000002</v>
      </c>
      <c r="I55813">
        <v>9</v>
      </c>
      <c r="J55813">
        <v>1</v>
      </c>
      <c r="K55813">
        <v>0.28599999999999998</v>
      </c>
      <c r="L55813">
        <v>781.60799999999995</v>
      </c>
      <c r="M55813">
        <v>27.155999999999999</v>
      </c>
      <c r="N55813">
        <v>32.834000000000003</v>
      </c>
      <c r="O55813">
        <v>3.5419999999999998</v>
      </c>
      <c r="P55813">
        <v>0.39400000000000002</v>
      </c>
      <c r="Q55813">
        <v>0.112</v>
      </c>
      <c r="R55813">
        <v>1.19</v>
      </c>
    </row>
    <row r="55814" spans="1:22" x14ac:dyDescent="0.2">
      <c r="A55814" t="s">
        <v>353</v>
      </c>
      <c r="B55814" t="s">
        <v>32</v>
      </c>
      <c r="C55814" t="s">
        <v>354</v>
      </c>
      <c r="D55814" s="1">
        <v>44041</v>
      </c>
      <c r="E55814">
        <v>145934460</v>
      </c>
      <c r="F55814">
        <v>827509</v>
      </c>
      <c r="G55814">
        <v>5449</v>
      </c>
      <c r="H55814">
        <v>5659.857</v>
      </c>
      <c r="I55814">
        <v>13650</v>
      </c>
      <c r="J55814">
        <v>167</v>
      </c>
      <c r="K55814">
        <v>132</v>
      </c>
      <c r="L55814">
        <v>5670.415</v>
      </c>
      <c r="M55814">
        <v>37.338999999999999</v>
      </c>
      <c r="N55814">
        <v>38.783999999999999</v>
      </c>
      <c r="O55814">
        <v>93.534999999999997</v>
      </c>
      <c r="P55814">
        <v>1.1439999999999999</v>
      </c>
      <c r="Q55814">
        <v>0.90500000000000003</v>
      </c>
      <c r="R55814">
        <v>0.94</v>
      </c>
    </row>
    <row r="55815" spans="1:22" x14ac:dyDescent="0.2">
      <c r="A55815" t="s">
        <v>94</v>
      </c>
      <c r="B55815" t="s">
        <v>30</v>
      </c>
      <c r="C55815" t="s">
        <v>95</v>
      </c>
      <c r="D55815" s="1">
        <v>44041</v>
      </c>
      <c r="E55815">
        <v>11890781</v>
      </c>
      <c r="F55815">
        <v>387</v>
      </c>
      <c r="G55815">
        <v>9</v>
      </c>
      <c r="H55815">
        <v>8.4290000000000003</v>
      </c>
      <c r="I55815">
        <v>1</v>
      </c>
      <c r="J55815">
        <v>0</v>
      </c>
      <c r="K55815">
        <v>0</v>
      </c>
      <c r="L55815">
        <v>32.545999999999999</v>
      </c>
      <c r="M55815">
        <v>0.75700000000000001</v>
      </c>
      <c r="N55815">
        <v>0.70899999999999996</v>
      </c>
      <c r="O55815">
        <v>8.4000000000000005E-2</v>
      </c>
      <c r="P55815">
        <v>0</v>
      </c>
      <c r="Q55815">
        <v>0</v>
      </c>
      <c r="R55815">
        <v>0.68</v>
      </c>
    </row>
    <row r="55816" spans="1:22" x14ac:dyDescent="0.2">
      <c r="A55816" t="s">
        <v>408</v>
      </c>
      <c r="B55816" t="s">
        <v>32</v>
      </c>
      <c r="C55816" t="s">
        <v>409</v>
      </c>
      <c r="D55816" s="1">
        <v>44041</v>
      </c>
      <c r="E55816">
        <v>8654618</v>
      </c>
      <c r="F55816">
        <v>34802</v>
      </c>
      <c r="G55816">
        <v>193</v>
      </c>
      <c r="H55816">
        <v>131.286</v>
      </c>
      <c r="I55816">
        <v>1979</v>
      </c>
      <c r="J55816">
        <v>1</v>
      </c>
      <c r="K55816">
        <v>1</v>
      </c>
      <c r="L55816">
        <v>4021.2060000000001</v>
      </c>
      <c r="M55816">
        <v>22.3</v>
      </c>
      <c r="N55816">
        <v>15.169</v>
      </c>
      <c r="O55816">
        <v>228.66399999999999</v>
      </c>
      <c r="P55816">
        <v>0.11600000000000001</v>
      </c>
      <c r="Q55816">
        <v>0.11600000000000001</v>
      </c>
      <c r="R55816">
        <v>1.25</v>
      </c>
    </row>
    <row r="55817" spans="1:22" x14ac:dyDescent="0.2">
      <c r="A55817" t="s">
        <v>263</v>
      </c>
      <c r="B55817" t="s">
        <v>32</v>
      </c>
      <c r="C55817" t="s">
        <v>264</v>
      </c>
      <c r="D55817" s="1">
        <v>44041</v>
      </c>
      <c r="E55817">
        <v>625976</v>
      </c>
      <c r="F55817">
        <v>6533</v>
      </c>
      <c r="G55817">
        <v>158</v>
      </c>
      <c r="H55817">
        <v>97</v>
      </c>
      <c r="I55817">
        <v>114</v>
      </c>
      <c r="J55817">
        <v>1</v>
      </c>
      <c r="K55817">
        <v>0.42899999999999999</v>
      </c>
      <c r="L55817">
        <v>10436.502</v>
      </c>
      <c r="M55817">
        <v>252.40600000000001</v>
      </c>
      <c r="N55817">
        <v>154.958</v>
      </c>
      <c r="O55817">
        <v>182.11600000000001</v>
      </c>
      <c r="P55817">
        <v>1.5980000000000001</v>
      </c>
      <c r="Q55817">
        <v>0.68500000000000005</v>
      </c>
      <c r="R55817">
        <v>0.99</v>
      </c>
      <c r="S55817">
        <v>6</v>
      </c>
      <c r="T55817">
        <v>9.5850000000000009</v>
      </c>
      <c r="U55817">
        <v>63</v>
      </c>
      <c r="V55817">
        <v>100.643</v>
      </c>
    </row>
    <row r="55818" spans="1:22" x14ac:dyDescent="0.2">
      <c r="A55818" t="s">
        <v>70</v>
      </c>
      <c r="B55818" t="s">
        <v>32</v>
      </c>
      <c r="C55818" t="s">
        <v>71</v>
      </c>
      <c r="D55818" s="1">
        <v>44041</v>
      </c>
      <c r="E55818">
        <v>11589616</v>
      </c>
      <c r="F55818">
        <v>67335</v>
      </c>
      <c r="G55818">
        <v>673</v>
      </c>
      <c r="H55818">
        <v>386.85700000000003</v>
      </c>
      <c r="I55818">
        <v>9836</v>
      </c>
      <c r="J55818">
        <v>3</v>
      </c>
      <c r="K55818">
        <v>4</v>
      </c>
      <c r="L55818">
        <v>5809.942</v>
      </c>
      <c r="M55818">
        <v>58.069000000000003</v>
      </c>
      <c r="N55818">
        <v>33.380000000000003</v>
      </c>
      <c r="O55818">
        <v>848.69100000000003</v>
      </c>
      <c r="P55818">
        <v>0.25900000000000001</v>
      </c>
      <c r="Q55818">
        <v>0.34499999999999997</v>
      </c>
      <c r="R55818">
        <v>1.52</v>
      </c>
      <c r="S55818">
        <v>47</v>
      </c>
      <c r="T55818">
        <v>4.0549999999999997</v>
      </c>
      <c r="U55818">
        <v>263</v>
      </c>
      <c r="V55818">
        <v>22.693000000000001</v>
      </c>
    </row>
    <row r="55819" spans="1:22" x14ac:dyDescent="0.2">
      <c r="A55819" t="s">
        <v>391</v>
      </c>
      <c r="B55819" t="s">
        <v>30</v>
      </c>
      <c r="C55819" t="s">
        <v>392</v>
      </c>
      <c r="D55819" s="1">
        <v>44041</v>
      </c>
      <c r="E55819">
        <v>59308690</v>
      </c>
      <c r="F55819">
        <v>471123</v>
      </c>
      <c r="G55819">
        <v>11362</v>
      </c>
      <c r="H55819">
        <v>10882.143</v>
      </c>
      <c r="I55819">
        <v>7497</v>
      </c>
      <c r="J55819">
        <v>240</v>
      </c>
      <c r="K55819">
        <v>222.429</v>
      </c>
      <c r="L55819">
        <v>7943.5749999999998</v>
      </c>
      <c r="M55819">
        <v>191.57400000000001</v>
      </c>
      <c r="N55819">
        <v>183.483</v>
      </c>
      <c r="O55819">
        <v>126.40600000000001</v>
      </c>
      <c r="P55819">
        <v>4.0469999999999997</v>
      </c>
      <c r="Q55819">
        <v>3.75</v>
      </c>
      <c r="R55819">
        <v>0.9</v>
      </c>
    </row>
    <row r="55820" spans="1:22" x14ac:dyDescent="0.2">
      <c r="A55820" t="s">
        <v>359</v>
      </c>
      <c r="B55820" t="s">
        <v>41</v>
      </c>
      <c r="C55820" t="s">
        <v>360</v>
      </c>
      <c r="D55820" s="1">
        <v>44041</v>
      </c>
      <c r="E55820">
        <v>53192</v>
      </c>
      <c r="F55820">
        <v>17</v>
      </c>
      <c r="G55820">
        <v>0</v>
      </c>
      <c r="H55820">
        <v>0</v>
      </c>
      <c r="K55820">
        <v>0</v>
      </c>
      <c r="L55820">
        <v>319.59699999999998</v>
      </c>
      <c r="M55820">
        <v>0</v>
      </c>
      <c r="N55820">
        <v>0</v>
      </c>
      <c r="Q55820">
        <v>0</v>
      </c>
    </row>
    <row r="55821" spans="1:22" x14ac:dyDescent="0.2">
      <c r="A55821" t="s">
        <v>207</v>
      </c>
      <c r="B55821" t="s">
        <v>32</v>
      </c>
      <c r="C55821" t="s">
        <v>208</v>
      </c>
      <c r="D55821" s="1">
        <v>44041</v>
      </c>
      <c r="E55821">
        <v>9660350</v>
      </c>
      <c r="F55821">
        <v>4465</v>
      </c>
      <c r="G55821">
        <v>9</v>
      </c>
      <c r="H55821">
        <v>14.143000000000001</v>
      </c>
      <c r="I55821">
        <v>596</v>
      </c>
      <c r="J55821">
        <v>0</v>
      </c>
      <c r="K55821">
        <v>0</v>
      </c>
      <c r="L55821">
        <v>462.19900000000001</v>
      </c>
      <c r="M55821">
        <v>0.93200000000000005</v>
      </c>
      <c r="N55821">
        <v>1.464</v>
      </c>
      <c r="O55821">
        <v>61.695</v>
      </c>
      <c r="P55821">
        <v>0</v>
      </c>
      <c r="Q55821">
        <v>0</v>
      </c>
      <c r="R55821">
        <v>1.1000000000000001</v>
      </c>
      <c r="U55821">
        <v>76</v>
      </c>
      <c r="V55821">
        <v>7.867</v>
      </c>
    </row>
    <row r="55822" spans="1:22" x14ac:dyDescent="0.2">
      <c r="A55822" t="s">
        <v>120</v>
      </c>
      <c r="B55822" t="s">
        <v>41</v>
      </c>
      <c r="C55822" t="s">
        <v>121</v>
      </c>
      <c r="D55822" s="1">
        <v>44041</v>
      </c>
      <c r="E55822">
        <v>5094114</v>
      </c>
      <c r="F55822">
        <v>16800</v>
      </c>
      <c r="G55822">
        <v>456</v>
      </c>
      <c r="H55822">
        <v>634.14300000000003</v>
      </c>
      <c r="I55822">
        <v>133</v>
      </c>
      <c r="J55822">
        <v>8</v>
      </c>
      <c r="K55822">
        <v>8.8569999999999993</v>
      </c>
      <c r="L55822">
        <v>3297.924</v>
      </c>
      <c r="M55822">
        <v>89.515000000000001</v>
      </c>
      <c r="N55822">
        <v>124.485</v>
      </c>
      <c r="O55822">
        <v>26.109000000000002</v>
      </c>
      <c r="P55822">
        <v>1.57</v>
      </c>
      <c r="Q55822">
        <v>1.7390000000000001</v>
      </c>
      <c r="R55822">
        <v>1.1399999999999999</v>
      </c>
    </row>
    <row r="55823" spans="1:22" x14ac:dyDescent="0.2">
      <c r="A55823" t="s">
        <v>179</v>
      </c>
      <c r="B55823" t="s">
        <v>32</v>
      </c>
      <c r="C55823" t="s">
        <v>180</v>
      </c>
      <c r="D55823" s="1">
        <v>44041</v>
      </c>
      <c r="E55823">
        <v>83783945</v>
      </c>
      <c r="F55823">
        <v>208546</v>
      </c>
      <c r="G55823">
        <v>839</v>
      </c>
      <c r="H55823">
        <v>610</v>
      </c>
      <c r="I55823">
        <v>9135</v>
      </c>
      <c r="J55823">
        <v>4</v>
      </c>
      <c r="K55823">
        <v>4.7140000000000004</v>
      </c>
      <c r="L55823">
        <v>2489.0929999999998</v>
      </c>
      <c r="M55823">
        <v>10.013999999999999</v>
      </c>
      <c r="N55823">
        <v>7.2809999999999997</v>
      </c>
      <c r="O55823">
        <v>109.03</v>
      </c>
      <c r="P55823">
        <v>4.8000000000000001E-2</v>
      </c>
      <c r="Q55823">
        <v>5.6000000000000001E-2</v>
      </c>
      <c r="R55823">
        <v>1.24</v>
      </c>
      <c r="S55823">
        <v>255</v>
      </c>
      <c r="T55823">
        <v>3.044</v>
      </c>
    </row>
    <row r="55824" spans="1:22" x14ac:dyDescent="0.2">
      <c r="A55824" t="s">
        <v>154</v>
      </c>
      <c r="B55824" t="s">
        <v>32</v>
      </c>
      <c r="C55824" t="s">
        <v>155</v>
      </c>
      <c r="D55824" s="1">
        <v>44041</v>
      </c>
      <c r="E55824">
        <v>1326539</v>
      </c>
      <c r="F55824">
        <v>2042</v>
      </c>
      <c r="G55824">
        <v>4</v>
      </c>
      <c r="H55824">
        <v>2.4289999999999998</v>
      </c>
      <c r="I55824">
        <v>69</v>
      </c>
      <c r="J55824">
        <v>0</v>
      </c>
      <c r="K55824">
        <v>0</v>
      </c>
      <c r="L55824">
        <v>1539.3440000000001</v>
      </c>
      <c r="M55824">
        <v>3.0150000000000001</v>
      </c>
      <c r="N55824">
        <v>1.831</v>
      </c>
      <c r="O55824">
        <v>52.015000000000001</v>
      </c>
      <c r="P55824">
        <v>0</v>
      </c>
      <c r="Q55824">
        <v>0</v>
      </c>
      <c r="R55824">
        <v>1.83</v>
      </c>
      <c r="S55824">
        <v>1</v>
      </c>
      <c r="T55824">
        <v>0.754</v>
      </c>
      <c r="U55824">
        <v>4</v>
      </c>
      <c r="V55824">
        <v>3.0150000000000001</v>
      </c>
    </row>
    <row r="55825" spans="1:22" x14ac:dyDescent="0.2">
      <c r="A55825" t="s">
        <v>444</v>
      </c>
      <c r="B55825" t="s">
        <v>46</v>
      </c>
      <c r="C55825" t="s">
        <v>445</v>
      </c>
      <c r="D55825" s="1">
        <v>44041</v>
      </c>
      <c r="E55825">
        <v>3473727</v>
      </c>
      <c r="F55825">
        <v>1237</v>
      </c>
      <c r="G55825">
        <v>19</v>
      </c>
      <c r="H55825">
        <v>17.143000000000001</v>
      </c>
      <c r="I55825">
        <v>35</v>
      </c>
      <c r="J55825">
        <v>0</v>
      </c>
      <c r="K55825">
        <v>0.14299999999999999</v>
      </c>
      <c r="L55825">
        <v>356.10199999999998</v>
      </c>
      <c r="M55825">
        <v>5.47</v>
      </c>
      <c r="N55825">
        <v>4.9349999999999996</v>
      </c>
      <c r="O55825">
        <v>10.076000000000001</v>
      </c>
      <c r="P55825">
        <v>0</v>
      </c>
      <c r="Q55825">
        <v>4.1000000000000002E-2</v>
      </c>
      <c r="R55825">
        <v>1.0900000000000001</v>
      </c>
    </row>
    <row r="55826" spans="1:22" x14ac:dyDescent="0.2">
      <c r="A55826" t="s">
        <v>86</v>
      </c>
      <c r="B55826" t="s">
        <v>46</v>
      </c>
      <c r="C55826" t="s">
        <v>87</v>
      </c>
      <c r="D55826" s="1">
        <v>44041</v>
      </c>
      <c r="E55826">
        <v>212559409</v>
      </c>
      <c r="F55826">
        <v>2552265</v>
      </c>
      <c r="G55826">
        <v>69074</v>
      </c>
      <c r="H55826">
        <v>46393</v>
      </c>
      <c r="I55826">
        <v>90134</v>
      </c>
      <c r="J55826">
        <v>1595</v>
      </c>
      <c r="K55826">
        <v>1051.857</v>
      </c>
      <c r="L55826">
        <v>12007.302</v>
      </c>
      <c r="M55826">
        <v>324.96300000000002</v>
      </c>
      <c r="N55826">
        <v>218.25899999999999</v>
      </c>
      <c r="O55826">
        <v>424.041</v>
      </c>
      <c r="P55826">
        <v>7.5039999999999996</v>
      </c>
      <c r="Q55826">
        <v>4.9489999999999998</v>
      </c>
      <c r="R55826">
        <v>1.07</v>
      </c>
    </row>
    <row r="55827" spans="1:22" x14ac:dyDescent="0.2">
      <c r="A55827" t="s">
        <v>112</v>
      </c>
      <c r="B55827" t="s">
        <v>27</v>
      </c>
      <c r="C55827" t="s">
        <v>113</v>
      </c>
      <c r="D55827" s="1">
        <v>44041</v>
      </c>
      <c r="E55827">
        <v>1439323774</v>
      </c>
      <c r="F55827">
        <v>87213</v>
      </c>
      <c r="G55827">
        <v>223</v>
      </c>
      <c r="H55827">
        <v>186.714</v>
      </c>
      <c r="I55827">
        <v>4658</v>
      </c>
      <c r="J55827">
        <v>1</v>
      </c>
      <c r="K55827">
        <v>1.429</v>
      </c>
      <c r="L55827">
        <v>60.593000000000004</v>
      </c>
      <c r="M55827">
        <v>0.155</v>
      </c>
      <c r="N55827">
        <v>0.13</v>
      </c>
      <c r="O55827">
        <v>3.2360000000000002</v>
      </c>
      <c r="P55827">
        <v>1E-3</v>
      </c>
      <c r="Q55827">
        <v>1E-3</v>
      </c>
      <c r="R55827">
        <v>1.43</v>
      </c>
    </row>
    <row r="55828" spans="1:22" x14ac:dyDescent="0.2">
      <c r="A55828" t="s">
        <v>144</v>
      </c>
      <c r="B55828" t="s">
        <v>46</v>
      </c>
      <c r="C55828" t="s">
        <v>145</v>
      </c>
      <c r="D55828" s="1">
        <v>44041</v>
      </c>
      <c r="E55828">
        <v>17643060</v>
      </c>
      <c r="F55828">
        <v>83193</v>
      </c>
      <c r="G55828">
        <v>914</v>
      </c>
      <c r="H55828">
        <v>848</v>
      </c>
      <c r="I55828">
        <v>5623</v>
      </c>
      <c r="J55828">
        <v>39</v>
      </c>
      <c r="K55828">
        <v>29.286000000000001</v>
      </c>
      <c r="L55828">
        <v>4715.3379999999997</v>
      </c>
      <c r="M55828">
        <v>51.805</v>
      </c>
      <c r="N55828">
        <v>48.064</v>
      </c>
      <c r="O55828">
        <v>318.709</v>
      </c>
      <c r="P55828">
        <v>2.2109999999999999</v>
      </c>
      <c r="Q55828">
        <v>1.66</v>
      </c>
      <c r="R55828">
        <v>1.03</v>
      </c>
    </row>
    <row r="55829" spans="1:22" x14ac:dyDescent="0.2">
      <c r="A55829" t="s">
        <v>416</v>
      </c>
      <c r="B55829" t="s">
        <v>30</v>
      </c>
      <c r="C55829" t="s">
        <v>417</v>
      </c>
      <c r="D55829" s="1">
        <v>44041</v>
      </c>
      <c r="E55829">
        <v>59734213</v>
      </c>
      <c r="F55829">
        <v>509</v>
      </c>
      <c r="G55829">
        <v>0</v>
      </c>
      <c r="H55829">
        <v>0</v>
      </c>
      <c r="I55829">
        <v>21</v>
      </c>
      <c r="J55829">
        <v>0</v>
      </c>
      <c r="K55829">
        <v>0</v>
      </c>
      <c r="L55829">
        <v>8.5210000000000008</v>
      </c>
      <c r="M55829">
        <v>0</v>
      </c>
      <c r="N55829">
        <v>0</v>
      </c>
      <c r="O55829">
        <v>0.35199999999999998</v>
      </c>
      <c r="P55829">
        <v>0</v>
      </c>
      <c r="Q55829">
        <v>0</v>
      </c>
      <c r="R55829">
        <v>0</v>
      </c>
    </row>
    <row r="55830" spans="1:22" x14ac:dyDescent="0.2">
      <c r="A55830" t="s">
        <v>283</v>
      </c>
      <c r="B55830" t="s">
        <v>30</v>
      </c>
      <c r="C55830" t="s">
        <v>284</v>
      </c>
      <c r="D55830" s="1">
        <v>44041</v>
      </c>
      <c r="E55830">
        <v>1271767</v>
      </c>
      <c r="F55830">
        <v>344</v>
      </c>
      <c r="G55830">
        <v>0</v>
      </c>
      <c r="H55830">
        <v>0.14299999999999999</v>
      </c>
      <c r="I55830">
        <v>10</v>
      </c>
      <c r="J55830">
        <v>0</v>
      </c>
      <c r="K55830">
        <v>0</v>
      </c>
      <c r="L55830">
        <v>270.49</v>
      </c>
      <c r="M55830">
        <v>0</v>
      </c>
      <c r="N55830">
        <v>0.112</v>
      </c>
      <c r="O55830">
        <v>7.8630000000000004</v>
      </c>
      <c r="P55830">
        <v>0</v>
      </c>
      <c r="Q55830">
        <v>0</v>
      </c>
      <c r="R55830">
        <v>0.02</v>
      </c>
    </row>
    <row r="55831" spans="1:22" x14ac:dyDescent="0.2">
      <c r="A55831" t="s">
        <v>68</v>
      </c>
      <c r="B55831" t="s">
        <v>32</v>
      </c>
      <c r="C55831" t="s">
        <v>69</v>
      </c>
      <c r="D55831" s="1">
        <v>44041</v>
      </c>
      <c r="E55831">
        <v>9449321</v>
      </c>
      <c r="F55831">
        <v>67518</v>
      </c>
      <c r="G55831">
        <v>152</v>
      </c>
      <c r="H55831">
        <v>142.429</v>
      </c>
      <c r="I55831">
        <v>548</v>
      </c>
      <c r="J55831">
        <v>5</v>
      </c>
      <c r="K55831">
        <v>5</v>
      </c>
      <c r="L55831">
        <v>7145.2749999999996</v>
      </c>
      <c r="M55831">
        <v>16.085999999999999</v>
      </c>
      <c r="N55831">
        <v>15.073</v>
      </c>
      <c r="O55831">
        <v>57.994</v>
      </c>
      <c r="P55831">
        <v>0.52900000000000003</v>
      </c>
      <c r="Q55831">
        <v>0.52900000000000003</v>
      </c>
      <c r="R55831">
        <v>0.86</v>
      </c>
    </row>
    <row r="55832" spans="1:22" x14ac:dyDescent="0.2">
      <c r="A55832" t="s">
        <v>361</v>
      </c>
      <c r="B55832" t="s">
        <v>41</v>
      </c>
      <c r="C55832" t="s">
        <v>362</v>
      </c>
      <c r="D55832" s="1">
        <v>44041</v>
      </c>
      <c r="E55832">
        <v>183629</v>
      </c>
      <c r="F55832">
        <v>24</v>
      </c>
      <c r="G55832">
        <v>0</v>
      </c>
      <c r="H55832">
        <v>0.14299999999999999</v>
      </c>
      <c r="K55832">
        <v>0</v>
      </c>
      <c r="L55832">
        <v>130.69800000000001</v>
      </c>
      <c r="M55832">
        <v>0</v>
      </c>
      <c r="N55832">
        <v>0.77800000000000002</v>
      </c>
      <c r="Q55832">
        <v>0</v>
      </c>
    </row>
    <row r="55833" spans="1:22" x14ac:dyDescent="0.2">
      <c r="A55833" t="s">
        <v>385</v>
      </c>
      <c r="B55833" t="s">
        <v>32</v>
      </c>
      <c r="C55833" t="s">
        <v>386</v>
      </c>
      <c r="D55833" s="1">
        <v>44041</v>
      </c>
      <c r="E55833">
        <v>2078932</v>
      </c>
      <c r="F55833">
        <v>2115</v>
      </c>
      <c r="G55833">
        <v>14</v>
      </c>
      <c r="H55833">
        <v>15.571</v>
      </c>
      <c r="I55833">
        <v>117</v>
      </c>
      <c r="J55833">
        <v>0</v>
      </c>
      <c r="K55833">
        <v>0.28599999999999998</v>
      </c>
      <c r="L55833">
        <v>1017.349</v>
      </c>
      <c r="M55833">
        <v>6.734</v>
      </c>
      <c r="N55833">
        <v>7.49</v>
      </c>
      <c r="O55833">
        <v>56.279000000000003</v>
      </c>
      <c r="P55833">
        <v>0</v>
      </c>
      <c r="Q55833">
        <v>0.13700000000000001</v>
      </c>
      <c r="R55833">
        <v>0.93</v>
      </c>
      <c r="S55833">
        <v>4</v>
      </c>
      <c r="T55833">
        <v>1.9239999999999999</v>
      </c>
      <c r="U55833">
        <v>21</v>
      </c>
      <c r="V55833">
        <v>10.101000000000001</v>
      </c>
    </row>
    <row r="55834" spans="1:22" x14ac:dyDescent="0.2">
      <c r="A55834" t="s">
        <v>253</v>
      </c>
      <c r="B55834" t="s">
        <v>30</v>
      </c>
      <c r="C55834" t="s">
        <v>254</v>
      </c>
      <c r="D55834" s="1">
        <v>44041</v>
      </c>
      <c r="E55834">
        <v>2142252</v>
      </c>
      <c r="F55834">
        <v>576</v>
      </c>
      <c r="G55834">
        <v>71</v>
      </c>
      <c r="H55834">
        <v>31</v>
      </c>
      <c r="I55834">
        <v>13</v>
      </c>
      <c r="J55834">
        <v>1</v>
      </c>
      <c r="K55834">
        <v>1</v>
      </c>
      <c r="L55834">
        <v>268.87599999999998</v>
      </c>
      <c r="M55834">
        <v>33.143000000000001</v>
      </c>
      <c r="N55834">
        <v>14.471</v>
      </c>
      <c r="O55834">
        <v>6.0679999999999996</v>
      </c>
      <c r="P55834">
        <v>0.46700000000000003</v>
      </c>
      <c r="Q55834">
        <v>0.46700000000000003</v>
      </c>
      <c r="R55834">
        <v>1.24</v>
      </c>
    </row>
    <row r="55835" spans="1:22" x14ac:dyDescent="0.2">
      <c r="A55835" t="s">
        <v>146</v>
      </c>
      <c r="B55835" t="s">
        <v>30</v>
      </c>
      <c r="C55835" t="s">
        <v>147</v>
      </c>
      <c r="D55835" s="1">
        <v>44041</v>
      </c>
      <c r="E55835">
        <v>102334403</v>
      </c>
      <c r="F55835">
        <v>93356</v>
      </c>
      <c r="G55835">
        <v>409</v>
      </c>
      <c r="H55835">
        <v>515.85699999999997</v>
      </c>
      <c r="I55835">
        <v>4728</v>
      </c>
      <c r="J55835">
        <v>37</v>
      </c>
      <c r="K55835">
        <v>41.143000000000001</v>
      </c>
      <c r="L55835">
        <v>912.26400000000001</v>
      </c>
      <c r="M55835">
        <v>3.9969999999999999</v>
      </c>
      <c r="N55835">
        <v>5.0410000000000004</v>
      </c>
      <c r="O55835">
        <v>46.201000000000001</v>
      </c>
      <c r="P55835">
        <v>0.36199999999999999</v>
      </c>
      <c r="Q55835">
        <v>0.40200000000000002</v>
      </c>
      <c r="R55835">
        <v>0.61</v>
      </c>
    </row>
    <row r="55836" spans="1:22" x14ac:dyDescent="0.2">
      <c r="A55836" t="s">
        <v>271</v>
      </c>
      <c r="B55836" t="s">
        <v>27</v>
      </c>
      <c r="C55836" t="s">
        <v>272</v>
      </c>
      <c r="D55836" s="1">
        <v>44041</v>
      </c>
      <c r="E55836">
        <v>32365998</v>
      </c>
      <c r="F55836">
        <v>8956</v>
      </c>
      <c r="G55836">
        <v>13</v>
      </c>
      <c r="H55836">
        <v>17.856999999999999</v>
      </c>
      <c r="I55836">
        <v>124</v>
      </c>
      <c r="J55836">
        <v>0</v>
      </c>
      <c r="K55836">
        <v>0.14299999999999999</v>
      </c>
      <c r="L55836">
        <v>276.70999999999998</v>
      </c>
      <c r="M55836">
        <v>0.40200000000000002</v>
      </c>
      <c r="N55836">
        <v>0.55200000000000005</v>
      </c>
      <c r="O55836">
        <v>3.831</v>
      </c>
      <c r="P55836">
        <v>0</v>
      </c>
      <c r="Q55836">
        <v>4.0000000000000001E-3</v>
      </c>
      <c r="R55836">
        <v>1.1100000000000001</v>
      </c>
    </row>
    <row r="55837" spans="1:22" x14ac:dyDescent="0.2">
      <c r="A55837" t="s">
        <v>458</v>
      </c>
      <c r="B55837" t="s">
        <v>27</v>
      </c>
      <c r="C55837" t="s">
        <v>459</v>
      </c>
      <c r="D55837" s="1">
        <v>44041</v>
      </c>
      <c r="E55837">
        <v>29825968</v>
      </c>
      <c r="F55837">
        <v>1711</v>
      </c>
      <c r="G55837">
        <v>8</v>
      </c>
      <c r="H55837">
        <v>10.143000000000001</v>
      </c>
      <c r="I55837">
        <v>485</v>
      </c>
      <c r="J55837">
        <v>1</v>
      </c>
      <c r="K55837">
        <v>3.8570000000000002</v>
      </c>
      <c r="L55837">
        <v>57.366</v>
      </c>
      <c r="M55837">
        <v>0.26800000000000002</v>
      </c>
      <c r="N55837">
        <v>0.34</v>
      </c>
      <c r="O55837">
        <v>16.260999999999999</v>
      </c>
      <c r="P55837">
        <v>3.4000000000000002E-2</v>
      </c>
      <c r="Q55837">
        <v>0.129</v>
      </c>
      <c r="R55837">
        <v>0.84</v>
      </c>
    </row>
    <row r="55838" spans="1:22" x14ac:dyDescent="0.2">
      <c r="A55838" t="s">
        <v>269</v>
      </c>
      <c r="B55838" t="s">
        <v>30</v>
      </c>
      <c r="C55838" t="s">
        <v>270</v>
      </c>
      <c r="D55838" s="1">
        <v>44041</v>
      </c>
      <c r="E55838">
        <v>19129955</v>
      </c>
      <c r="F55838">
        <v>3738</v>
      </c>
      <c r="G55838">
        <v>29</v>
      </c>
      <c r="H55838">
        <v>62.286000000000001</v>
      </c>
      <c r="I55838">
        <v>103</v>
      </c>
      <c r="J55838">
        <v>0</v>
      </c>
      <c r="K55838">
        <v>3.8570000000000002</v>
      </c>
      <c r="L55838">
        <v>195.4</v>
      </c>
      <c r="M55838">
        <v>1.516</v>
      </c>
      <c r="N55838">
        <v>3.2559999999999998</v>
      </c>
      <c r="O55838">
        <v>5.3840000000000003</v>
      </c>
      <c r="P55838">
        <v>0</v>
      </c>
      <c r="Q55838">
        <v>0.20200000000000001</v>
      </c>
      <c r="R55838">
        <v>1.01</v>
      </c>
    </row>
    <row r="55839" spans="1:22" x14ac:dyDescent="0.2">
      <c r="A55839" t="s">
        <v>456</v>
      </c>
      <c r="C55839" t="s">
        <v>457</v>
      </c>
      <c r="D55839" s="1">
        <v>44041</v>
      </c>
      <c r="E55839">
        <v>7794798729</v>
      </c>
      <c r="F55839">
        <v>17033923</v>
      </c>
      <c r="G55839">
        <v>291728</v>
      </c>
      <c r="H55839">
        <v>257437.28599999999</v>
      </c>
      <c r="I55839">
        <v>663271</v>
      </c>
      <c r="J55839">
        <v>6607</v>
      </c>
      <c r="K55839">
        <v>6179.2860000000001</v>
      </c>
      <c r="L55839">
        <v>2185.2939999999999</v>
      </c>
      <c r="M55839">
        <v>37.426000000000002</v>
      </c>
      <c r="N55839">
        <v>33.027000000000001</v>
      </c>
      <c r="O55839">
        <v>85.090999999999994</v>
      </c>
      <c r="P55839">
        <v>0.84799999999999998</v>
      </c>
      <c r="Q55839">
        <v>0.79300000000000004</v>
      </c>
      <c r="R55839">
        <v>1.06</v>
      </c>
    </row>
    <row r="55840" spans="1:22" x14ac:dyDescent="0.2">
      <c r="A55840" t="s">
        <v>379</v>
      </c>
      <c r="B55840" t="s">
        <v>30</v>
      </c>
      <c r="C55840" t="s">
        <v>380</v>
      </c>
      <c r="D55840" s="1">
        <v>44041</v>
      </c>
      <c r="E55840">
        <v>7976985</v>
      </c>
      <c r="F55840">
        <v>1803</v>
      </c>
      <c r="G55840">
        <v>17</v>
      </c>
      <c r="H55840">
        <v>10.286</v>
      </c>
      <c r="I55840">
        <v>67</v>
      </c>
      <c r="J55840">
        <v>1</v>
      </c>
      <c r="K55840">
        <v>0.14299999999999999</v>
      </c>
      <c r="L55840">
        <v>226.02500000000001</v>
      </c>
      <c r="M55840">
        <v>2.1309999999999998</v>
      </c>
      <c r="N55840">
        <v>1.2889999999999999</v>
      </c>
      <c r="O55840">
        <v>8.3989999999999991</v>
      </c>
      <c r="P55840">
        <v>0.125</v>
      </c>
      <c r="Q55840">
        <v>1.7999999999999999E-2</v>
      </c>
      <c r="R55840">
        <v>0.93</v>
      </c>
    </row>
    <row r="55841" spans="1:22" x14ac:dyDescent="0.2">
      <c r="A55841" t="s">
        <v>406</v>
      </c>
      <c r="B55841" t="s">
        <v>32</v>
      </c>
      <c r="C55841" t="s">
        <v>407</v>
      </c>
      <c r="D55841" s="1">
        <v>44041</v>
      </c>
      <c r="E55841">
        <v>10099270</v>
      </c>
      <c r="F55841">
        <v>76516</v>
      </c>
      <c r="G55841">
        <v>301</v>
      </c>
      <c r="H55841">
        <v>188.143</v>
      </c>
      <c r="I55841">
        <v>5730</v>
      </c>
      <c r="J55841">
        <v>28</v>
      </c>
      <c r="K55841">
        <v>9</v>
      </c>
      <c r="L55841">
        <v>7576.3890000000001</v>
      </c>
      <c r="M55841">
        <v>29.803999999999998</v>
      </c>
      <c r="N55841">
        <v>18.629000000000001</v>
      </c>
      <c r="O55841">
        <v>567.36800000000005</v>
      </c>
      <c r="P55841">
        <v>2.7719999999999998</v>
      </c>
      <c r="Q55841">
        <v>0.89100000000000001</v>
      </c>
      <c r="R55841">
        <v>0.96</v>
      </c>
      <c r="S55841">
        <v>39</v>
      </c>
      <c r="T55841">
        <v>3.8620000000000001</v>
      </c>
      <c r="U55841">
        <v>284</v>
      </c>
      <c r="V55841">
        <v>28.120999999999999</v>
      </c>
    </row>
    <row r="55842" spans="1:22" x14ac:dyDescent="0.2">
      <c r="A55842" t="s">
        <v>247</v>
      </c>
      <c r="B55842" t="s">
        <v>27</v>
      </c>
      <c r="C55842" t="s">
        <v>248</v>
      </c>
      <c r="D55842" s="1">
        <v>44041</v>
      </c>
      <c r="E55842">
        <v>7275556</v>
      </c>
      <c r="F55842">
        <v>20</v>
      </c>
      <c r="G55842">
        <v>0</v>
      </c>
      <c r="H55842">
        <v>0.14299999999999999</v>
      </c>
      <c r="K55842">
        <v>0</v>
      </c>
      <c r="L55842">
        <v>2.7490000000000001</v>
      </c>
      <c r="M55842">
        <v>0</v>
      </c>
      <c r="N55842">
        <v>0.02</v>
      </c>
      <c r="Q55842">
        <v>0</v>
      </c>
    </row>
    <row r="55843" spans="1:22" x14ac:dyDescent="0.2">
      <c r="A55843" t="s">
        <v>315</v>
      </c>
      <c r="B55843" t="s">
        <v>41</v>
      </c>
      <c r="C55843" t="s">
        <v>316</v>
      </c>
      <c r="D55843" s="1">
        <v>44041</v>
      </c>
      <c r="E55843">
        <v>6624554</v>
      </c>
      <c r="F55843">
        <v>3672</v>
      </c>
      <c r="G55843">
        <v>0</v>
      </c>
      <c r="H55843">
        <v>33.286000000000001</v>
      </c>
      <c r="I55843">
        <v>116</v>
      </c>
      <c r="J55843">
        <v>0</v>
      </c>
      <c r="K55843">
        <v>1.143</v>
      </c>
      <c r="L55843">
        <v>554.30100000000004</v>
      </c>
      <c r="M55843">
        <v>0</v>
      </c>
      <c r="N55843">
        <v>5.0250000000000004</v>
      </c>
      <c r="O55843">
        <v>17.510999999999999</v>
      </c>
      <c r="P55843">
        <v>0</v>
      </c>
      <c r="Q55843">
        <v>0.17299999999999999</v>
      </c>
      <c r="R55843">
        <v>1.3</v>
      </c>
    </row>
    <row r="55844" spans="1:22" x14ac:dyDescent="0.2">
      <c r="A55844" t="s">
        <v>291</v>
      </c>
      <c r="B55844" t="s">
        <v>32</v>
      </c>
      <c r="C55844" t="s">
        <v>292</v>
      </c>
      <c r="D55844" s="1">
        <v>44041</v>
      </c>
      <c r="E55844">
        <v>39244</v>
      </c>
      <c r="F55844">
        <v>120</v>
      </c>
      <c r="G55844">
        <v>3</v>
      </c>
      <c r="H55844">
        <v>1.143</v>
      </c>
      <c r="I55844">
        <v>4</v>
      </c>
      <c r="J55844">
        <v>0</v>
      </c>
      <c r="K55844">
        <v>0</v>
      </c>
      <c r="L55844">
        <v>3057.7919999999999</v>
      </c>
      <c r="M55844">
        <v>76.444999999999993</v>
      </c>
      <c r="N55844">
        <v>29.122</v>
      </c>
      <c r="O55844">
        <v>101.926</v>
      </c>
      <c r="P55844">
        <v>0</v>
      </c>
      <c r="Q55844">
        <v>0</v>
      </c>
      <c r="R55844">
        <v>1.21</v>
      </c>
    </row>
    <row r="55845" spans="1:22" x14ac:dyDescent="0.2">
      <c r="A55845" t="s">
        <v>215</v>
      </c>
      <c r="C55845" t="s">
        <v>216</v>
      </c>
      <c r="D55845" s="1">
        <v>44041</v>
      </c>
      <c r="F55845">
        <v>721</v>
      </c>
      <c r="G55845">
        <v>0</v>
      </c>
      <c r="H55845">
        <v>0</v>
      </c>
      <c r="I55845">
        <v>15</v>
      </c>
      <c r="J55845">
        <v>0</v>
      </c>
      <c r="K55845">
        <v>0</v>
      </c>
    </row>
    <row r="55846" spans="1:22" x14ac:dyDescent="0.2">
      <c r="A55846" t="s">
        <v>383</v>
      </c>
      <c r="B55846" t="s">
        <v>32</v>
      </c>
      <c r="C55846" t="s">
        <v>384</v>
      </c>
      <c r="D55846" s="1">
        <v>44041</v>
      </c>
      <c r="E55846">
        <v>5459643</v>
      </c>
      <c r="F55846">
        <v>2245</v>
      </c>
      <c r="G55846">
        <v>41</v>
      </c>
      <c r="H55846">
        <v>26.713999999999999</v>
      </c>
      <c r="I55846">
        <v>28</v>
      </c>
      <c r="J55846">
        <v>0</v>
      </c>
      <c r="K55846">
        <v>0</v>
      </c>
      <c r="L55846">
        <v>411.19900000000001</v>
      </c>
      <c r="M55846">
        <v>7.51</v>
      </c>
      <c r="N55846">
        <v>4.8929999999999998</v>
      </c>
      <c r="O55846">
        <v>5.1289999999999996</v>
      </c>
      <c r="P55846">
        <v>0</v>
      </c>
      <c r="Q55846">
        <v>0</v>
      </c>
      <c r="R55846">
        <v>1.23</v>
      </c>
      <c r="U55846">
        <v>12</v>
      </c>
      <c r="V55846">
        <v>2.198</v>
      </c>
    </row>
    <row r="55847" spans="1:22" x14ac:dyDescent="0.2">
      <c r="A55847" t="s">
        <v>295</v>
      </c>
      <c r="B55847" t="s">
        <v>32</v>
      </c>
      <c r="C55847" t="s">
        <v>296</v>
      </c>
      <c r="D55847" s="1">
        <v>44041</v>
      </c>
      <c r="E55847">
        <v>628062</v>
      </c>
      <c r="F55847">
        <v>3016</v>
      </c>
      <c r="G55847">
        <v>67</v>
      </c>
      <c r="H55847">
        <v>77.713999999999999</v>
      </c>
      <c r="I55847">
        <v>47</v>
      </c>
      <c r="J55847">
        <v>2</v>
      </c>
      <c r="K55847">
        <v>1.143</v>
      </c>
      <c r="L55847">
        <v>4802.0739999999996</v>
      </c>
      <c r="M55847">
        <v>106.67700000000001</v>
      </c>
      <c r="N55847">
        <v>123.73699999999999</v>
      </c>
      <c r="O55847">
        <v>74.832999999999998</v>
      </c>
      <c r="P55847">
        <v>3.1840000000000002</v>
      </c>
      <c r="Q55847">
        <v>1.82</v>
      </c>
      <c r="R55847">
        <v>0.71</v>
      </c>
    </row>
    <row r="55848" spans="1:22" x14ac:dyDescent="0.2">
      <c r="A55848" t="s">
        <v>221</v>
      </c>
      <c r="B55848" t="s">
        <v>32</v>
      </c>
      <c r="C55848" t="s">
        <v>222</v>
      </c>
      <c r="D55848" s="1">
        <v>44041</v>
      </c>
      <c r="E55848">
        <v>4937796</v>
      </c>
      <c r="F55848">
        <v>25942</v>
      </c>
      <c r="G55848">
        <v>13</v>
      </c>
      <c r="H55848">
        <v>17.571000000000002</v>
      </c>
      <c r="I55848">
        <v>1764</v>
      </c>
      <c r="J55848">
        <v>0</v>
      </c>
      <c r="K55848">
        <v>1.429</v>
      </c>
      <c r="L55848">
        <v>5253.7610000000004</v>
      </c>
      <c r="M55848">
        <v>2.633</v>
      </c>
      <c r="N55848">
        <v>3.5590000000000002</v>
      </c>
      <c r="O55848">
        <v>357.24400000000003</v>
      </c>
      <c r="P55848">
        <v>0</v>
      </c>
      <c r="Q55848">
        <v>0.28899999999999998</v>
      </c>
      <c r="R55848">
        <v>1.6</v>
      </c>
      <c r="S55848">
        <v>4</v>
      </c>
      <c r="T55848">
        <v>0.81</v>
      </c>
      <c r="U55848">
        <v>10</v>
      </c>
      <c r="V55848">
        <v>2.0249999999999999</v>
      </c>
    </row>
    <row r="55849" spans="1:22" x14ac:dyDescent="0.2">
      <c r="A55849" t="s">
        <v>355</v>
      </c>
      <c r="B55849" t="s">
        <v>30</v>
      </c>
      <c r="C55849" t="s">
        <v>356</v>
      </c>
      <c r="D55849" s="1">
        <v>44041</v>
      </c>
      <c r="E55849">
        <v>12952209</v>
      </c>
      <c r="F55849">
        <v>1963</v>
      </c>
      <c r="G55849">
        <v>37</v>
      </c>
      <c r="H55849">
        <v>39.143000000000001</v>
      </c>
      <c r="I55849">
        <v>5</v>
      </c>
      <c r="J55849">
        <v>0</v>
      </c>
      <c r="K55849">
        <v>0</v>
      </c>
      <c r="L55849">
        <v>151.55699999999999</v>
      </c>
      <c r="M55849">
        <v>2.8570000000000002</v>
      </c>
      <c r="N55849">
        <v>3.0219999999999998</v>
      </c>
      <c r="O55849">
        <v>0.38600000000000001</v>
      </c>
      <c r="P55849">
        <v>0</v>
      </c>
      <c r="Q55849">
        <v>0</v>
      </c>
      <c r="R55849">
        <v>0.99</v>
      </c>
    </row>
    <row r="55850" spans="1:22" x14ac:dyDescent="0.2">
      <c r="A55850" t="s">
        <v>257</v>
      </c>
      <c r="B55850" t="s">
        <v>30</v>
      </c>
      <c r="C55850" t="s">
        <v>258</v>
      </c>
      <c r="D55850" s="1">
        <v>44041</v>
      </c>
      <c r="E55850">
        <v>6871287</v>
      </c>
      <c r="F55850">
        <v>3222</v>
      </c>
      <c r="G55850">
        <v>205</v>
      </c>
      <c r="H55850">
        <v>149.429</v>
      </c>
      <c r="I55850">
        <v>76</v>
      </c>
      <c r="J55850">
        <v>9</v>
      </c>
      <c r="K55850">
        <v>3.286</v>
      </c>
      <c r="L55850">
        <v>468.90800000000002</v>
      </c>
      <c r="M55850">
        <v>29.834</v>
      </c>
      <c r="N55850">
        <v>21.747</v>
      </c>
      <c r="O55850">
        <v>11.061</v>
      </c>
      <c r="P55850">
        <v>1.31</v>
      </c>
      <c r="Q55850">
        <v>0.47799999999999998</v>
      </c>
      <c r="R55850">
        <v>1.39</v>
      </c>
    </row>
    <row r="55851" spans="1:22" x14ac:dyDescent="0.2">
      <c r="A55851" t="s">
        <v>156</v>
      </c>
      <c r="B55851" t="s">
        <v>30</v>
      </c>
      <c r="C55851" t="s">
        <v>157</v>
      </c>
      <c r="D55851" s="1">
        <v>44041</v>
      </c>
      <c r="E55851">
        <v>1160164</v>
      </c>
      <c r="F55851">
        <v>2551</v>
      </c>
      <c r="G55851">
        <v>147</v>
      </c>
      <c r="H55851">
        <v>87.570999999999998</v>
      </c>
      <c r="I55851">
        <v>40</v>
      </c>
      <c r="J55851">
        <v>1</v>
      </c>
      <c r="K55851">
        <v>2.1429999999999998</v>
      </c>
      <c r="L55851">
        <v>2198.8270000000002</v>
      </c>
      <c r="M55851">
        <v>126.706</v>
      </c>
      <c r="N55851">
        <v>75.481999999999999</v>
      </c>
      <c r="O55851">
        <v>34.478000000000002</v>
      </c>
      <c r="P55851">
        <v>0.86199999999999999</v>
      </c>
      <c r="Q55851">
        <v>1.847</v>
      </c>
      <c r="R55851">
        <v>1.1399999999999999</v>
      </c>
    </row>
    <row r="55852" spans="1:22" x14ac:dyDescent="0.2">
      <c r="A55852" t="s">
        <v>349</v>
      </c>
      <c r="B55852" t="s">
        <v>27</v>
      </c>
      <c r="C55852" t="s">
        <v>350</v>
      </c>
      <c r="D55852" s="1">
        <v>44041</v>
      </c>
      <c r="E55852">
        <v>2881060</v>
      </c>
      <c r="F55852">
        <v>110153</v>
      </c>
      <c r="G55852">
        <v>273</v>
      </c>
      <c r="H55852">
        <v>326</v>
      </c>
      <c r="I55852">
        <v>169</v>
      </c>
      <c r="J55852">
        <v>2</v>
      </c>
      <c r="K55852">
        <v>0.85699999999999998</v>
      </c>
      <c r="L55852">
        <v>38233.497000000003</v>
      </c>
      <c r="M55852">
        <v>94.757000000000005</v>
      </c>
      <c r="N55852">
        <v>113.15300000000001</v>
      </c>
      <c r="O55852">
        <v>58.658999999999999</v>
      </c>
      <c r="P55852">
        <v>0.69399999999999995</v>
      </c>
      <c r="Q55852">
        <v>0.29799999999999999</v>
      </c>
      <c r="R55852">
        <v>0.71</v>
      </c>
    </row>
    <row r="55853" spans="1:22" x14ac:dyDescent="0.2">
      <c r="A55853" t="s">
        <v>367</v>
      </c>
      <c r="B55853" t="s">
        <v>32</v>
      </c>
      <c r="C55853" t="s">
        <v>368</v>
      </c>
      <c r="D55853" s="1">
        <v>44041</v>
      </c>
      <c r="E55853">
        <v>33938</v>
      </c>
      <c r="F55853">
        <v>699</v>
      </c>
      <c r="G55853">
        <v>0</v>
      </c>
      <c r="H55853">
        <v>0</v>
      </c>
      <c r="I55853">
        <v>42</v>
      </c>
      <c r="J55853">
        <v>0</v>
      </c>
      <c r="K55853">
        <v>0</v>
      </c>
      <c r="L55853">
        <v>20596.382000000001</v>
      </c>
      <c r="M55853">
        <v>0</v>
      </c>
      <c r="N55853">
        <v>0</v>
      </c>
      <c r="O55853">
        <v>1237.5509999999999</v>
      </c>
      <c r="P55853">
        <v>0</v>
      </c>
      <c r="Q55853">
        <v>0</v>
      </c>
      <c r="R55853">
        <v>0.06</v>
      </c>
    </row>
    <row r="55854" spans="1:22" x14ac:dyDescent="0.2">
      <c r="A55854" t="s">
        <v>199</v>
      </c>
      <c r="B55854" t="s">
        <v>46</v>
      </c>
      <c r="C55854" t="s">
        <v>200</v>
      </c>
      <c r="D55854" s="1">
        <v>44041</v>
      </c>
      <c r="E55854">
        <v>786559</v>
      </c>
      <c r="F55854">
        <v>398</v>
      </c>
      <c r="G55854">
        <v>2</v>
      </c>
      <c r="H55854">
        <v>6.8570000000000002</v>
      </c>
      <c r="I55854">
        <v>20</v>
      </c>
      <c r="J55854">
        <v>0</v>
      </c>
      <c r="K55854">
        <v>0.14299999999999999</v>
      </c>
      <c r="L55854">
        <v>506.00099999999998</v>
      </c>
      <c r="M55854">
        <v>2.5430000000000001</v>
      </c>
      <c r="N55854">
        <v>8.718</v>
      </c>
      <c r="O55854">
        <v>25.427</v>
      </c>
      <c r="P55854">
        <v>0</v>
      </c>
      <c r="Q55854">
        <v>0.182</v>
      </c>
      <c r="R55854">
        <v>1.33</v>
      </c>
    </row>
    <row r="55855" spans="1:22" x14ac:dyDescent="0.2">
      <c r="A55855" t="s">
        <v>440</v>
      </c>
      <c r="B55855" t="s">
        <v>32</v>
      </c>
      <c r="C55855" t="s">
        <v>441</v>
      </c>
      <c r="D55855" s="1">
        <v>44041</v>
      </c>
      <c r="E55855">
        <v>67886004</v>
      </c>
      <c r="F55855">
        <v>303063</v>
      </c>
      <c r="G55855">
        <v>802</v>
      </c>
      <c r="H55855">
        <v>730.14300000000003</v>
      </c>
      <c r="I55855">
        <v>41254</v>
      </c>
      <c r="J55855">
        <v>34</v>
      </c>
      <c r="K55855">
        <v>17.428999999999998</v>
      </c>
      <c r="L55855">
        <v>4464.2929999999997</v>
      </c>
      <c r="M55855">
        <v>11.814</v>
      </c>
      <c r="N55855">
        <v>10.755000000000001</v>
      </c>
      <c r="O55855">
        <v>607.69500000000005</v>
      </c>
      <c r="P55855">
        <v>0.501</v>
      </c>
      <c r="Q55855">
        <v>0.25700000000000001</v>
      </c>
      <c r="R55855">
        <v>1.1000000000000001</v>
      </c>
      <c r="S55855">
        <v>87</v>
      </c>
      <c r="T55855">
        <v>1.282</v>
      </c>
      <c r="U55855">
        <v>1349</v>
      </c>
      <c r="V55855">
        <v>19.872</v>
      </c>
    </row>
    <row r="55856" spans="1:22" x14ac:dyDescent="0.2">
      <c r="A55856" t="s">
        <v>273</v>
      </c>
      <c r="B55856" t="s">
        <v>27</v>
      </c>
      <c r="C55856" t="s">
        <v>274</v>
      </c>
      <c r="D55856" s="1">
        <v>44041</v>
      </c>
      <c r="E55856">
        <v>540542</v>
      </c>
      <c r="F55856">
        <v>3567</v>
      </c>
      <c r="G55856">
        <v>61</v>
      </c>
      <c r="H55856">
        <v>66.286000000000001</v>
      </c>
      <c r="I55856">
        <v>15</v>
      </c>
      <c r="J55856">
        <v>0</v>
      </c>
      <c r="K55856">
        <v>0</v>
      </c>
      <c r="L55856">
        <v>6598.9319999999998</v>
      </c>
      <c r="M55856">
        <v>112.85</v>
      </c>
      <c r="N55856">
        <v>122.628</v>
      </c>
      <c r="O55856">
        <v>27.75</v>
      </c>
      <c r="P55856">
        <v>0</v>
      </c>
      <c r="Q55856">
        <v>0</v>
      </c>
      <c r="R55856">
        <v>1.48</v>
      </c>
    </row>
    <row r="55857" spans="1:22" x14ac:dyDescent="0.2">
      <c r="A55857" t="s">
        <v>335</v>
      </c>
      <c r="B55857" t="s">
        <v>41</v>
      </c>
      <c r="C55857" t="s">
        <v>336</v>
      </c>
      <c r="D55857" s="1">
        <v>44041</v>
      </c>
      <c r="E55857">
        <v>4314768</v>
      </c>
      <c r="F55857">
        <v>63269</v>
      </c>
      <c r="G55857">
        <v>1046</v>
      </c>
      <c r="H55857">
        <v>1051.857</v>
      </c>
      <c r="I55857">
        <v>1374</v>
      </c>
      <c r="J55857">
        <v>25</v>
      </c>
      <c r="K55857">
        <v>27.713999999999999</v>
      </c>
      <c r="L55857">
        <v>14663.361000000001</v>
      </c>
      <c r="M55857">
        <v>242.423</v>
      </c>
      <c r="N55857">
        <v>243.78100000000001</v>
      </c>
      <c r="O55857">
        <v>318.44099999999997</v>
      </c>
      <c r="P55857">
        <v>5.7939999999999996</v>
      </c>
      <c r="Q55857">
        <v>6.423</v>
      </c>
      <c r="R55857">
        <v>1.01</v>
      </c>
    </row>
    <row r="55858" spans="1:22" x14ac:dyDescent="0.2">
      <c r="A55858" t="s">
        <v>173</v>
      </c>
      <c r="B55858" t="s">
        <v>30</v>
      </c>
      <c r="C55858" t="s">
        <v>174</v>
      </c>
      <c r="D55858" s="1">
        <v>44041</v>
      </c>
      <c r="E55858">
        <v>2225728</v>
      </c>
      <c r="F55858">
        <v>7352</v>
      </c>
      <c r="G55858">
        <v>163</v>
      </c>
      <c r="H55858">
        <v>109.143</v>
      </c>
      <c r="I55858">
        <v>49</v>
      </c>
      <c r="J55858">
        <v>0</v>
      </c>
      <c r="K55858">
        <v>0.28599999999999998</v>
      </c>
      <c r="L55858">
        <v>3303.1889999999999</v>
      </c>
      <c r="M55858">
        <v>73.233999999999995</v>
      </c>
      <c r="N55858">
        <v>49.036999999999999</v>
      </c>
      <c r="O55858">
        <v>22.015000000000001</v>
      </c>
      <c r="P55858">
        <v>0</v>
      </c>
      <c r="Q55858">
        <v>0.128</v>
      </c>
      <c r="R55858">
        <v>1.03</v>
      </c>
    </row>
    <row r="55859" spans="1:22" x14ac:dyDescent="0.2">
      <c r="A55859" t="s">
        <v>148</v>
      </c>
      <c r="B55859" t="s">
        <v>41</v>
      </c>
      <c r="C55859" t="s">
        <v>149</v>
      </c>
      <c r="D55859" s="1">
        <v>44041</v>
      </c>
      <c r="E55859">
        <v>6486201</v>
      </c>
      <c r="F55859">
        <v>15841</v>
      </c>
      <c r="G55859">
        <v>395</v>
      </c>
      <c r="H55859">
        <v>409.42899999999997</v>
      </c>
      <c r="I55859">
        <v>430</v>
      </c>
      <c r="J55859">
        <v>13</v>
      </c>
      <c r="K55859">
        <v>9.5709999999999997</v>
      </c>
      <c r="L55859">
        <v>2442.2620000000002</v>
      </c>
      <c r="M55859">
        <v>60.899000000000001</v>
      </c>
      <c r="N55859">
        <v>63.122999999999998</v>
      </c>
      <c r="O55859">
        <v>66.295000000000002</v>
      </c>
      <c r="P55859">
        <v>2.004</v>
      </c>
      <c r="Q55859">
        <v>1.476</v>
      </c>
      <c r="R55859">
        <v>1.0900000000000001</v>
      </c>
    </row>
    <row r="55860" spans="1:22" x14ac:dyDescent="0.2">
      <c r="A55860" t="s">
        <v>319</v>
      </c>
      <c r="B55860" t="s">
        <v>30</v>
      </c>
      <c r="C55860" t="s">
        <v>320</v>
      </c>
      <c r="D55860" s="1">
        <v>44041</v>
      </c>
      <c r="E55860">
        <v>206139587</v>
      </c>
      <c r="F55860">
        <v>42208</v>
      </c>
      <c r="G55860">
        <v>404</v>
      </c>
      <c r="H55860">
        <v>552</v>
      </c>
      <c r="I55860">
        <v>873</v>
      </c>
      <c r="J55860">
        <v>5</v>
      </c>
      <c r="K55860">
        <v>8.5709999999999997</v>
      </c>
      <c r="L55860">
        <v>204.75399999999999</v>
      </c>
      <c r="M55860">
        <v>1.96</v>
      </c>
      <c r="N55860">
        <v>2.6779999999999999</v>
      </c>
      <c r="O55860">
        <v>4.2350000000000003</v>
      </c>
      <c r="P55860">
        <v>2.4E-2</v>
      </c>
      <c r="Q55860">
        <v>4.2000000000000003E-2</v>
      </c>
      <c r="R55860">
        <v>0.9</v>
      </c>
    </row>
    <row r="55861" spans="1:22" x14ac:dyDescent="0.2">
      <c r="A55861" t="s">
        <v>369</v>
      </c>
      <c r="B55861" t="s">
        <v>30</v>
      </c>
      <c r="C55861" t="s">
        <v>370</v>
      </c>
      <c r="D55861" s="1">
        <v>44041</v>
      </c>
      <c r="E55861">
        <v>219161</v>
      </c>
      <c r="F55861">
        <v>868</v>
      </c>
      <c r="G55861">
        <v>1</v>
      </c>
      <c r="H55861">
        <v>17.286000000000001</v>
      </c>
      <c r="I55861">
        <v>15</v>
      </c>
      <c r="J55861">
        <v>1</v>
      </c>
      <c r="K55861">
        <v>0.14299999999999999</v>
      </c>
      <c r="L55861">
        <v>3960.5590000000002</v>
      </c>
      <c r="M55861">
        <v>4.5629999999999997</v>
      </c>
      <c r="N55861">
        <v>78.872</v>
      </c>
      <c r="O55861">
        <v>68.442999999999998</v>
      </c>
      <c r="P55861">
        <v>4.5629999999999997</v>
      </c>
      <c r="Q55861">
        <v>0.65200000000000002</v>
      </c>
      <c r="R55861">
        <v>0.45</v>
      </c>
    </row>
    <row r="55862" spans="1:22" x14ac:dyDescent="0.2">
      <c r="A55862" t="s">
        <v>74</v>
      </c>
      <c r="B55862" t="s">
        <v>30</v>
      </c>
      <c r="C55862" t="s">
        <v>75</v>
      </c>
      <c r="D55862" s="1">
        <v>44041</v>
      </c>
      <c r="E55862">
        <v>12123198</v>
      </c>
      <c r="F55862">
        <v>1805</v>
      </c>
      <c r="G55862">
        <v>35</v>
      </c>
      <c r="H55862">
        <v>16.428999999999998</v>
      </c>
      <c r="I55862">
        <v>36</v>
      </c>
      <c r="J55862">
        <v>1</v>
      </c>
      <c r="K55862">
        <v>0.28599999999999998</v>
      </c>
      <c r="L55862">
        <v>148.88800000000001</v>
      </c>
      <c r="M55862">
        <v>2.887</v>
      </c>
      <c r="N55862">
        <v>1.355</v>
      </c>
      <c r="O55862">
        <v>2.97</v>
      </c>
      <c r="P55862">
        <v>8.2000000000000003E-2</v>
      </c>
      <c r="Q55862">
        <v>2.4E-2</v>
      </c>
      <c r="R55862">
        <v>0.97</v>
      </c>
    </row>
    <row r="55863" spans="1:22" x14ac:dyDescent="0.2">
      <c r="A55863" t="s">
        <v>277</v>
      </c>
      <c r="B55863" t="s">
        <v>32</v>
      </c>
      <c r="C55863" t="s">
        <v>278</v>
      </c>
      <c r="D55863" s="1">
        <v>44041</v>
      </c>
      <c r="E55863">
        <v>441539</v>
      </c>
      <c r="F55863">
        <v>720</v>
      </c>
      <c r="G55863">
        <v>12</v>
      </c>
      <c r="H55863">
        <v>5.8570000000000002</v>
      </c>
      <c r="I55863">
        <v>9</v>
      </c>
      <c r="J55863">
        <v>0</v>
      </c>
      <c r="K55863">
        <v>0</v>
      </c>
      <c r="L55863">
        <v>1630.66</v>
      </c>
      <c r="M55863">
        <v>27.178000000000001</v>
      </c>
      <c r="N55863">
        <v>13.265000000000001</v>
      </c>
      <c r="O55863">
        <v>20.382999999999999</v>
      </c>
      <c r="P55863">
        <v>0</v>
      </c>
      <c r="Q55863">
        <v>0</v>
      </c>
      <c r="R55863">
        <v>1.41</v>
      </c>
    </row>
    <row r="55864" spans="1:22" x14ac:dyDescent="0.2">
      <c r="A55864" t="s">
        <v>289</v>
      </c>
      <c r="B55864" t="s">
        <v>32</v>
      </c>
      <c r="C55864" t="s">
        <v>290</v>
      </c>
      <c r="D55864" s="1">
        <v>44041</v>
      </c>
      <c r="E55864">
        <v>4033963</v>
      </c>
      <c r="F55864">
        <v>23947</v>
      </c>
      <c r="G55864">
        <v>426</v>
      </c>
      <c r="H55864">
        <v>307</v>
      </c>
      <c r="I55864">
        <v>759</v>
      </c>
      <c r="J55864">
        <v>6</v>
      </c>
      <c r="K55864">
        <v>6.7140000000000004</v>
      </c>
      <c r="L55864">
        <v>5936.3459999999995</v>
      </c>
      <c r="M55864">
        <v>105.60299999999999</v>
      </c>
      <c r="N55864">
        <v>76.103999999999999</v>
      </c>
      <c r="O55864">
        <v>188.15199999999999</v>
      </c>
      <c r="P55864">
        <v>1.4870000000000001</v>
      </c>
      <c r="Q55864">
        <v>1.6639999999999999</v>
      </c>
      <c r="R55864">
        <v>1.1499999999999999</v>
      </c>
    </row>
    <row r="55865" spans="1:22" x14ac:dyDescent="0.2">
      <c r="A55865" t="s">
        <v>301</v>
      </c>
      <c r="B55865" t="s">
        <v>30</v>
      </c>
      <c r="C55865" t="s">
        <v>302</v>
      </c>
      <c r="D55865" s="1">
        <v>44041</v>
      </c>
      <c r="E55865">
        <v>31255435</v>
      </c>
      <c r="F55865">
        <v>1748</v>
      </c>
      <c r="G55865">
        <v>28</v>
      </c>
      <c r="H55865">
        <v>27.286000000000001</v>
      </c>
      <c r="I55865">
        <v>11</v>
      </c>
      <c r="J55865">
        <v>0</v>
      </c>
      <c r="K55865">
        <v>0</v>
      </c>
      <c r="L55865">
        <v>55.926000000000002</v>
      </c>
      <c r="M55865">
        <v>0.89600000000000002</v>
      </c>
      <c r="N55865">
        <v>0.873</v>
      </c>
      <c r="O55865">
        <v>0.35199999999999998</v>
      </c>
      <c r="P55865">
        <v>0</v>
      </c>
      <c r="Q55865">
        <v>0</v>
      </c>
      <c r="R55865">
        <v>1.18</v>
      </c>
    </row>
    <row r="55866" spans="1:22" x14ac:dyDescent="0.2">
      <c r="A55866" t="s">
        <v>209</v>
      </c>
      <c r="B55866" t="s">
        <v>32</v>
      </c>
      <c r="C55866" t="s">
        <v>210</v>
      </c>
      <c r="D55866" s="1">
        <v>44041</v>
      </c>
      <c r="E55866">
        <v>341250</v>
      </c>
      <c r="F55866">
        <v>1861</v>
      </c>
      <c r="G55866">
        <v>4</v>
      </c>
      <c r="H55866">
        <v>3</v>
      </c>
      <c r="I55866">
        <v>10</v>
      </c>
      <c r="J55866">
        <v>0</v>
      </c>
      <c r="K55866">
        <v>0</v>
      </c>
      <c r="L55866">
        <v>5453.48</v>
      </c>
      <c r="M55866">
        <v>11.722</v>
      </c>
      <c r="N55866">
        <v>8.7910000000000004</v>
      </c>
      <c r="O55866">
        <v>29.303999999999998</v>
      </c>
      <c r="P55866">
        <v>0</v>
      </c>
      <c r="Q55866">
        <v>0</v>
      </c>
      <c r="R55866">
        <v>1.63</v>
      </c>
    </row>
    <row r="55867" spans="1:22" x14ac:dyDescent="0.2">
      <c r="A55867" t="s">
        <v>412</v>
      </c>
      <c r="B55867" t="s">
        <v>27</v>
      </c>
      <c r="C55867" t="s">
        <v>413</v>
      </c>
      <c r="D55867" s="1">
        <v>44041</v>
      </c>
      <c r="E55867">
        <v>23816775</v>
      </c>
      <c r="F55867">
        <v>467</v>
      </c>
      <c r="G55867">
        <v>0</v>
      </c>
      <c r="H55867">
        <v>1.714</v>
      </c>
      <c r="I55867">
        <v>7</v>
      </c>
      <c r="J55867">
        <v>0</v>
      </c>
      <c r="K55867">
        <v>0</v>
      </c>
      <c r="L55867">
        <v>19.608000000000001</v>
      </c>
      <c r="M55867">
        <v>0</v>
      </c>
      <c r="N55867">
        <v>7.1999999999999995E-2</v>
      </c>
      <c r="O55867">
        <v>0.29399999999999998</v>
      </c>
      <c r="P55867">
        <v>0</v>
      </c>
      <c r="Q55867">
        <v>0</v>
      </c>
      <c r="R55867">
        <v>0.55000000000000004</v>
      </c>
    </row>
    <row r="55868" spans="1:22" x14ac:dyDescent="0.2">
      <c r="A55868" t="s">
        <v>337</v>
      </c>
      <c r="B55868" t="s">
        <v>54</v>
      </c>
      <c r="C55868" t="s">
        <v>338</v>
      </c>
      <c r="D55868" s="1">
        <v>44041</v>
      </c>
      <c r="E55868">
        <v>8947027</v>
      </c>
      <c r="F55868">
        <v>63</v>
      </c>
      <c r="G55868">
        <v>0</v>
      </c>
      <c r="H55868">
        <v>4.7140000000000004</v>
      </c>
      <c r="I55868">
        <v>1</v>
      </c>
      <c r="J55868">
        <v>1</v>
      </c>
      <c r="K55868">
        <v>0.14299999999999999</v>
      </c>
      <c r="L55868">
        <v>7.0410000000000004</v>
      </c>
      <c r="M55868">
        <v>0</v>
      </c>
      <c r="N55868">
        <v>0.52700000000000002</v>
      </c>
      <c r="O55868">
        <v>0.112</v>
      </c>
      <c r="P55868">
        <v>0.112</v>
      </c>
      <c r="Q55868">
        <v>1.6E-2</v>
      </c>
    </row>
    <row r="55869" spans="1:22" x14ac:dyDescent="0.2">
      <c r="A55869" t="s">
        <v>341</v>
      </c>
      <c r="B55869" t="s">
        <v>46</v>
      </c>
      <c r="C55869" t="s">
        <v>342</v>
      </c>
      <c r="D55869" s="1">
        <v>44041</v>
      </c>
      <c r="E55869">
        <v>32971846</v>
      </c>
      <c r="F55869">
        <v>400683</v>
      </c>
      <c r="G55869">
        <v>5678</v>
      </c>
      <c r="H55869">
        <v>4876.143</v>
      </c>
      <c r="I55869">
        <v>18816</v>
      </c>
      <c r="J55869">
        <v>204</v>
      </c>
      <c r="K55869">
        <v>721.28599999999994</v>
      </c>
      <c r="L55869">
        <v>12152.277</v>
      </c>
      <c r="M55869">
        <v>172.208</v>
      </c>
      <c r="N55869">
        <v>147.88800000000001</v>
      </c>
      <c r="O55869">
        <v>570.66899999999998</v>
      </c>
      <c r="P55869">
        <v>6.1870000000000003</v>
      </c>
      <c r="Q55869">
        <v>21.876000000000001</v>
      </c>
      <c r="R55869">
        <v>1.1499999999999999</v>
      </c>
    </row>
    <row r="55870" spans="1:22" x14ac:dyDescent="0.2">
      <c r="A55870" t="s">
        <v>351</v>
      </c>
      <c r="B55870" t="s">
        <v>32</v>
      </c>
      <c r="C55870" t="s">
        <v>352</v>
      </c>
      <c r="D55870" s="1">
        <v>44041</v>
      </c>
      <c r="E55870">
        <v>19237682</v>
      </c>
      <c r="F55870">
        <v>48235</v>
      </c>
      <c r="G55870">
        <v>1182</v>
      </c>
      <c r="H55870">
        <v>1153.143</v>
      </c>
      <c r="I55870">
        <v>2269</v>
      </c>
      <c r="J55870">
        <v>30</v>
      </c>
      <c r="K55870">
        <v>24</v>
      </c>
      <c r="L55870">
        <v>2507.319</v>
      </c>
      <c r="M55870">
        <v>61.442</v>
      </c>
      <c r="N55870">
        <v>59.942</v>
      </c>
      <c r="O55870">
        <v>117.946</v>
      </c>
      <c r="P55870">
        <v>1.5589999999999999</v>
      </c>
      <c r="Q55870">
        <v>1.248</v>
      </c>
      <c r="R55870">
        <v>1.21</v>
      </c>
      <c r="S55870">
        <v>377</v>
      </c>
      <c r="T55870">
        <v>19.597000000000001</v>
      </c>
    </row>
    <row r="55871" spans="1:22" x14ac:dyDescent="0.2">
      <c r="A55871" t="s">
        <v>329</v>
      </c>
      <c r="B55871" t="s">
        <v>27</v>
      </c>
      <c r="C55871" t="s">
        <v>330</v>
      </c>
      <c r="D55871" s="1">
        <v>44041</v>
      </c>
      <c r="E55871">
        <v>5106622</v>
      </c>
      <c r="F55871">
        <v>78569</v>
      </c>
      <c r="G55871">
        <v>665</v>
      </c>
      <c r="H55871">
        <v>1003.143</v>
      </c>
      <c r="I55871">
        <v>412</v>
      </c>
      <c r="J55871">
        <v>10</v>
      </c>
      <c r="K55871">
        <v>9</v>
      </c>
      <c r="L55871">
        <v>15385.709000000001</v>
      </c>
      <c r="M55871">
        <v>130.22300000000001</v>
      </c>
      <c r="N55871">
        <v>196.44</v>
      </c>
      <c r="O55871">
        <v>80.680000000000007</v>
      </c>
      <c r="P55871">
        <v>1.958</v>
      </c>
      <c r="Q55871">
        <v>1.762</v>
      </c>
      <c r="R55871">
        <v>0.69</v>
      </c>
    </row>
    <row r="55872" spans="1:22" x14ac:dyDescent="0.2">
      <c r="A55872" t="s">
        <v>136</v>
      </c>
      <c r="B55872" t="s">
        <v>32</v>
      </c>
      <c r="C55872" t="s">
        <v>137</v>
      </c>
      <c r="D55872" s="1">
        <v>44041</v>
      </c>
      <c r="E55872">
        <v>5792203</v>
      </c>
      <c r="F55872">
        <v>13868</v>
      </c>
      <c r="G55872">
        <v>57</v>
      </c>
      <c r="H55872">
        <v>44.856999999999999</v>
      </c>
      <c r="I55872">
        <v>614</v>
      </c>
      <c r="J55872">
        <v>1</v>
      </c>
      <c r="K55872">
        <v>0.42899999999999999</v>
      </c>
      <c r="L55872">
        <v>2394.2530000000002</v>
      </c>
      <c r="M55872">
        <v>9.8409999999999993</v>
      </c>
      <c r="N55872">
        <v>7.7439999999999998</v>
      </c>
      <c r="O55872">
        <v>106.005</v>
      </c>
      <c r="P55872">
        <v>0.17299999999999999</v>
      </c>
      <c r="Q55872">
        <v>7.3999999999999996E-2</v>
      </c>
      <c r="R55872">
        <v>1.46</v>
      </c>
      <c r="S55872">
        <v>3</v>
      </c>
      <c r="T55872">
        <v>0.51800000000000002</v>
      </c>
      <c r="U55872">
        <v>21</v>
      </c>
      <c r="V55872">
        <v>3.6259999999999999</v>
      </c>
    </row>
    <row r="55873" spans="1:22" x14ac:dyDescent="0.2">
      <c r="A55873" t="s">
        <v>331</v>
      </c>
      <c r="B55873" t="s">
        <v>27</v>
      </c>
      <c r="C55873" t="s">
        <v>332</v>
      </c>
      <c r="D55873" s="1">
        <v>44041</v>
      </c>
      <c r="E55873">
        <v>220892331</v>
      </c>
      <c r="F55873">
        <v>276288</v>
      </c>
      <c r="G55873">
        <v>1063</v>
      </c>
      <c r="H55873">
        <v>1013.857</v>
      </c>
      <c r="I55873">
        <v>5892</v>
      </c>
      <c r="J55873">
        <v>27</v>
      </c>
      <c r="K55873">
        <v>26.143000000000001</v>
      </c>
      <c r="L55873">
        <v>1250.7809999999999</v>
      </c>
      <c r="M55873">
        <v>4.8120000000000003</v>
      </c>
      <c r="N55873">
        <v>4.59</v>
      </c>
      <c r="O55873">
        <v>26.673999999999999</v>
      </c>
      <c r="P55873">
        <v>0.122</v>
      </c>
      <c r="Q55873">
        <v>0.11799999999999999</v>
      </c>
      <c r="R55873">
        <v>0.68</v>
      </c>
    </row>
    <row r="55874" spans="1:22" x14ac:dyDescent="0.2">
      <c r="A55874" t="s">
        <v>134</v>
      </c>
      <c r="B55874" t="s">
        <v>30</v>
      </c>
      <c r="C55874" t="s">
        <v>135</v>
      </c>
      <c r="D55874" s="1">
        <v>44041</v>
      </c>
      <c r="E55874">
        <v>89561404</v>
      </c>
      <c r="F55874">
        <v>8931</v>
      </c>
      <c r="G55874">
        <v>58</v>
      </c>
      <c r="H55874">
        <v>43.570999999999998</v>
      </c>
      <c r="I55874">
        <v>210</v>
      </c>
      <c r="J55874">
        <v>2</v>
      </c>
      <c r="K55874">
        <v>1.857</v>
      </c>
      <c r="L55874">
        <v>99.718999999999994</v>
      </c>
      <c r="M55874">
        <v>0.64800000000000002</v>
      </c>
      <c r="N55874">
        <v>0.48599999999999999</v>
      </c>
      <c r="O55874">
        <v>2.3450000000000002</v>
      </c>
      <c r="P55874">
        <v>2.1999999999999999E-2</v>
      </c>
      <c r="Q55874">
        <v>2.1000000000000001E-2</v>
      </c>
      <c r="R55874">
        <v>0.93</v>
      </c>
    </row>
    <row r="55875" spans="1:22" x14ac:dyDescent="0.2">
      <c r="A55875" t="s">
        <v>189</v>
      </c>
      <c r="B55875" t="s">
        <v>41</v>
      </c>
      <c r="C55875" t="s">
        <v>190</v>
      </c>
      <c r="D55875" s="1">
        <v>44041</v>
      </c>
      <c r="E55875">
        <v>112519</v>
      </c>
      <c r="F55875">
        <v>23</v>
      </c>
      <c r="G55875">
        <v>0</v>
      </c>
      <c r="H55875">
        <v>0</v>
      </c>
      <c r="K55875">
        <v>0</v>
      </c>
      <c r="L55875">
        <v>204.41</v>
      </c>
      <c r="M55875">
        <v>0</v>
      </c>
      <c r="N55875">
        <v>0</v>
      </c>
      <c r="Q55875">
        <v>0</v>
      </c>
    </row>
    <row r="55876" spans="1:22" x14ac:dyDescent="0.2">
      <c r="A55876" t="s">
        <v>343</v>
      </c>
      <c r="B55876" t="s">
        <v>27</v>
      </c>
      <c r="C55876" t="s">
        <v>344</v>
      </c>
      <c r="D55876" s="1">
        <v>44041</v>
      </c>
      <c r="E55876">
        <v>109581085</v>
      </c>
      <c r="F55876">
        <v>85486</v>
      </c>
      <c r="G55876">
        <v>1813</v>
      </c>
      <c r="H55876">
        <v>1888.143</v>
      </c>
      <c r="I55876">
        <v>1962</v>
      </c>
      <c r="J55876">
        <v>15</v>
      </c>
      <c r="K55876">
        <v>17</v>
      </c>
      <c r="L55876">
        <v>780.11599999999999</v>
      </c>
      <c r="M55876">
        <v>16.545000000000002</v>
      </c>
      <c r="N55876">
        <v>17.231000000000002</v>
      </c>
      <c r="O55876">
        <v>17.905000000000001</v>
      </c>
      <c r="P55876">
        <v>0.13700000000000001</v>
      </c>
      <c r="Q55876">
        <v>0.155</v>
      </c>
      <c r="R55876">
        <v>1.37</v>
      </c>
    </row>
    <row r="55877" spans="1:22" x14ac:dyDescent="0.2">
      <c r="A55877" t="s">
        <v>225</v>
      </c>
      <c r="B55877" t="s">
        <v>27</v>
      </c>
      <c r="C55877" t="s">
        <v>226</v>
      </c>
      <c r="D55877" s="1">
        <v>44041</v>
      </c>
      <c r="E55877">
        <v>8655541</v>
      </c>
      <c r="F55877">
        <v>68585</v>
      </c>
      <c r="G55877">
        <v>1954</v>
      </c>
      <c r="H55877">
        <v>1728.7139999999999</v>
      </c>
      <c r="I55877">
        <v>535</v>
      </c>
      <c r="J55877">
        <v>15</v>
      </c>
      <c r="K55877">
        <v>10.286</v>
      </c>
      <c r="L55877">
        <v>7923.826</v>
      </c>
      <c r="M55877">
        <v>225.751</v>
      </c>
      <c r="N55877">
        <v>199.72300000000001</v>
      </c>
      <c r="O55877">
        <v>61.81</v>
      </c>
      <c r="P55877">
        <v>1.7330000000000001</v>
      </c>
      <c r="Q55877">
        <v>1.1879999999999999</v>
      </c>
      <c r="R55877">
        <v>1</v>
      </c>
      <c r="U55877">
        <v>895</v>
      </c>
      <c r="V55877">
        <v>103.402</v>
      </c>
    </row>
    <row r="55878" spans="1:22" x14ac:dyDescent="0.2">
      <c r="A55878" t="s">
        <v>377</v>
      </c>
      <c r="B55878" t="s">
        <v>30</v>
      </c>
      <c r="C55878" t="s">
        <v>378</v>
      </c>
      <c r="D55878" s="1">
        <v>44041</v>
      </c>
      <c r="E55878">
        <v>98340</v>
      </c>
      <c r="F55878">
        <v>114</v>
      </c>
      <c r="G55878">
        <v>0</v>
      </c>
      <c r="H55878">
        <v>0.85699999999999998</v>
      </c>
      <c r="K55878">
        <v>0</v>
      </c>
      <c r="L55878">
        <v>1159.2429999999999</v>
      </c>
      <c r="M55878">
        <v>0</v>
      </c>
      <c r="N55878">
        <v>8.7159999999999993</v>
      </c>
      <c r="Q55878">
        <v>0</v>
      </c>
      <c r="R55878">
        <v>0.19</v>
      </c>
    </row>
    <row r="55879" spans="1:22" x14ac:dyDescent="0.2">
      <c r="A55879" t="s">
        <v>78</v>
      </c>
      <c r="B55879" t="s">
        <v>27</v>
      </c>
      <c r="C55879" t="s">
        <v>79</v>
      </c>
      <c r="D55879" s="1">
        <v>44041</v>
      </c>
      <c r="E55879">
        <v>771612</v>
      </c>
      <c r="F55879">
        <v>99</v>
      </c>
      <c r="G55879">
        <v>0</v>
      </c>
      <c r="H55879">
        <v>1</v>
      </c>
      <c r="K55879">
        <v>0</v>
      </c>
      <c r="L55879">
        <v>128.303</v>
      </c>
      <c r="M55879">
        <v>0</v>
      </c>
      <c r="N55879">
        <v>1.296</v>
      </c>
      <c r="Q55879">
        <v>0</v>
      </c>
    </row>
    <row r="55880" spans="1:22" x14ac:dyDescent="0.2">
      <c r="A55880" t="s">
        <v>430</v>
      </c>
      <c r="B55880" t="s">
        <v>27</v>
      </c>
      <c r="C55880" t="s">
        <v>431</v>
      </c>
      <c r="D55880" s="1">
        <v>44041</v>
      </c>
      <c r="E55880">
        <v>84339067</v>
      </c>
      <c r="F55880">
        <v>228924</v>
      </c>
      <c r="G55880">
        <v>942</v>
      </c>
      <c r="H55880">
        <v>931.71400000000006</v>
      </c>
      <c r="I55880">
        <v>5659</v>
      </c>
      <c r="J55880">
        <v>14</v>
      </c>
      <c r="K55880">
        <v>16.286000000000001</v>
      </c>
      <c r="L55880">
        <v>2714.3290000000002</v>
      </c>
      <c r="M55880">
        <v>11.169</v>
      </c>
      <c r="N55880">
        <v>11.047000000000001</v>
      </c>
      <c r="O55880">
        <v>67.097999999999999</v>
      </c>
      <c r="P55880">
        <v>0.16600000000000001</v>
      </c>
      <c r="Q55880">
        <v>0.193</v>
      </c>
      <c r="R55880">
        <v>1.01</v>
      </c>
    </row>
    <row r="55881" spans="1:22" x14ac:dyDescent="0.2">
      <c r="A55881" t="s">
        <v>124</v>
      </c>
      <c r="B55881" t="s">
        <v>32</v>
      </c>
      <c r="C55881" t="s">
        <v>125</v>
      </c>
      <c r="D55881" s="1">
        <v>44041</v>
      </c>
      <c r="E55881">
        <v>4105268</v>
      </c>
      <c r="F55881">
        <v>4993</v>
      </c>
      <c r="G55881">
        <v>70</v>
      </c>
      <c r="H55881">
        <v>66.143000000000001</v>
      </c>
      <c r="I55881">
        <v>141</v>
      </c>
      <c r="J55881">
        <v>1</v>
      </c>
      <c r="K55881">
        <v>2.286</v>
      </c>
      <c r="L55881">
        <v>1216.242</v>
      </c>
      <c r="M55881">
        <v>17.050999999999998</v>
      </c>
      <c r="N55881">
        <v>16.111999999999998</v>
      </c>
      <c r="O55881">
        <v>34.345999999999997</v>
      </c>
      <c r="P55881">
        <v>0.24399999999999999</v>
      </c>
      <c r="Q55881">
        <v>0.55700000000000005</v>
      </c>
      <c r="R55881">
        <v>0.85</v>
      </c>
      <c r="U55881">
        <v>132</v>
      </c>
      <c r="V55881">
        <v>32.154000000000003</v>
      </c>
    </row>
    <row r="55882" spans="1:22" x14ac:dyDescent="0.2">
      <c r="A55882" t="s">
        <v>299</v>
      </c>
      <c r="B55882" t="s">
        <v>30</v>
      </c>
      <c r="C55882" t="s">
        <v>300</v>
      </c>
      <c r="D55882" s="1">
        <v>44041</v>
      </c>
      <c r="E55882">
        <v>36910558</v>
      </c>
      <c r="F55882">
        <v>22213</v>
      </c>
      <c r="G55882">
        <v>826</v>
      </c>
      <c r="H55882">
        <v>607.28599999999994</v>
      </c>
      <c r="I55882">
        <v>334</v>
      </c>
      <c r="J55882">
        <v>7</v>
      </c>
      <c r="K55882">
        <v>7</v>
      </c>
      <c r="L55882">
        <v>601.80600000000004</v>
      </c>
      <c r="M55882">
        <v>22.378</v>
      </c>
      <c r="N55882">
        <v>16.452999999999999</v>
      </c>
      <c r="O55882">
        <v>9.0489999999999995</v>
      </c>
      <c r="P55882">
        <v>0.19</v>
      </c>
      <c r="Q55882">
        <v>0.19</v>
      </c>
      <c r="R55882">
        <v>1.52</v>
      </c>
    </row>
    <row r="55883" spans="1:22" x14ac:dyDescent="0.2">
      <c r="A55883" t="s">
        <v>285</v>
      </c>
      <c r="B55883" t="s">
        <v>41</v>
      </c>
      <c r="C55883" t="s">
        <v>286</v>
      </c>
      <c r="D55883" s="1">
        <v>44041</v>
      </c>
      <c r="E55883">
        <v>128932753</v>
      </c>
      <c r="F55883">
        <v>408449</v>
      </c>
      <c r="G55883">
        <v>5752</v>
      </c>
      <c r="H55883">
        <v>6596.4290000000001</v>
      </c>
      <c r="I55883">
        <v>45361</v>
      </c>
      <c r="J55883">
        <v>485</v>
      </c>
      <c r="K55883">
        <v>595.85699999999997</v>
      </c>
      <c r="L55883">
        <v>3167.9229999999998</v>
      </c>
      <c r="M55883">
        <v>44.612000000000002</v>
      </c>
      <c r="N55883">
        <v>51.161999999999999</v>
      </c>
      <c r="O55883">
        <v>351.81900000000002</v>
      </c>
      <c r="P55883">
        <v>3.762</v>
      </c>
      <c r="Q55883">
        <v>4.6210000000000004</v>
      </c>
      <c r="R55883">
        <v>1.02</v>
      </c>
    </row>
    <row r="55884" spans="1:22" x14ac:dyDescent="0.2">
      <c r="A55884" t="s">
        <v>339</v>
      </c>
      <c r="B55884" t="s">
        <v>46</v>
      </c>
      <c r="C55884" t="s">
        <v>340</v>
      </c>
      <c r="D55884" s="1">
        <v>44041</v>
      </c>
      <c r="E55884">
        <v>7132530</v>
      </c>
      <c r="F55884">
        <v>4866</v>
      </c>
      <c r="G55884">
        <v>192</v>
      </c>
      <c r="H55884">
        <v>123.714</v>
      </c>
      <c r="I55884">
        <v>46</v>
      </c>
      <c r="J55884">
        <v>1</v>
      </c>
      <c r="K55884">
        <v>1.429</v>
      </c>
      <c r="L55884">
        <v>682.226</v>
      </c>
      <c r="M55884">
        <v>26.919</v>
      </c>
      <c r="N55884">
        <v>17.344999999999999</v>
      </c>
      <c r="O55884">
        <v>6.4489999999999998</v>
      </c>
      <c r="P55884">
        <v>0.14000000000000001</v>
      </c>
      <c r="Q55884">
        <v>0.2</v>
      </c>
      <c r="R55884">
        <v>1.35</v>
      </c>
    </row>
    <row r="55885" spans="1:22" x14ac:dyDescent="0.2">
      <c r="A55885" t="s">
        <v>150</v>
      </c>
      <c r="B55885" t="s">
        <v>30</v>
      </c>
      <c r="C55885" t="s">
        <v>151</v>
      </c>
      <c r="D55885" s="1">
        <v>44041</v>
      </c>
      <c r="E55885">
        <v>1402985</v>
      </c>
      <c r="F55885">
        <v>3071</v>
      </c>
      <c r="G55885">
        <v>0</v>
      </c>
      <c r="H55885">
        <v>0</v>
      </c>
      <c r="I55885">
        <v>51</v>
      </c>
      <c r="J55885">
        <v>0</v>
      </c>
      <c r="K55885">
        <v>0</v>
      </c>
      <c r="L55885">
        <v>2188.904</v>
      </c>
      <c r="M55885">
        <v>0</v>
      </c>
      <c r="N55885">
        <v>0</v>
      </c>
      <c r="O55885">
        <v>36.350999999999999</v>
      </c>
      <c r="P55885">
        <v>0</v>
      </c>
      <c r="Q55885">
        <v>0</v>
      </c>
      <c r="R55885">
        <v>0.15</v>
      </c>
    </row>
    <row r="55886" spans="1:22" x14ac:dyDescent="0.2">
      <c r="A55886" t="s">
        <v>328</v>
      </c>
      <c r="C55886" t="s">
        <v>54</v>
      </c>
      <c r="D55886" s="1">
        <v>44041</v>
      </c>
      <c r="E55886">
        <v>42677809</v>
      </c>
      <c r="F55886">
        <v>17948</v>
      </c>
      <c r="G55886">
        <v>717</v>
      </c>
      <c r="H55886">
        <v>433.42899999999997</v>
      </c>
      <c r="I55886">
        <v>212</v>
      </c>
      <c r="J55886">
        <v>14</v>
      </c>
      <c r="K55886">
        <v>8.1430000000000007</v>
      </c>
      <c r="L55886">
        <v>420.54599999999999</v>
      </c>
      <c r="M55886">
        <v>16.8</v>
      </c>
      <c r="N55886">
        <v>10.156000000000001</v>
      </c>
      <c r="O55886">
        <v>4.9669999999999996</v>
      </c>
      <c r="P55886">
        <v>0.32800000000000001</v>
      </c>
      <c r="Q55886">
        <v>0.191</v>
      </c>
    </row>
    <row r="55887" spans="1:22" x14ac:dyDescent="0.2">
      <c r="A55887" t="s">
        <v>322</v>
      </c>
      <c r="B55887" t="s">
        <v>32</v>
      </c>
      <c r="C55887" t="s">
        <v>323</v>
      </c>
      <c r="D55887" s="1">
        <v>44041</v>
      </c>
      <c r="E55887">
        <v>2083380</v>
      </c>
      <c r="F55887">
        <v>10503</v>
      </c>
      <c r="G55887">
        <v>188</v>
      </c>
      <c r="H55887">
        <v>136.571</v>
      </c>
      <c r="I55887">
        <v>476</v>
      </c>
      <c r="J55887">
        <v>5</v>
      </c>
      <c r="K55887">
        <v>4.8570000000000002</v>
      </c>
      <c r="L55887">
        <v>5041.3270000000002</v>
      </c>
      <c r="M55887">
        <v>90.238</v>
      </c>
      <c r="N55887">
        <v>65.552999999999997</v>
      </c>
      <c r="O55887">
        <v>228.47499999999999</v>
      </c>
      <c r="P55887">
        <v>2.4</v>
      </c>
      <c r="Q55887">
        <v>2.331</v>
      </c>
      <c r="R55887">
        <v>0.97</v>
      </c>
    </row>
    <row r="55888" spans="1:22" x14ac:dyDescent="0.2">
      <c r="A55888" t="s">
        <v>317</v>
      </c>
      <c r="B55888" t="s">
        <v>30</v>
      </c>
      <c r="C55888" t="s">
        <v>318</v>
      </c>
      <c r="D55888" s="1">
        <v>44041</v>
      </c>
      <c r="E55888">
        <v>24206636</v>
      </c>
      <c r="F55888">
        <v>1132</v>
      </c>
      <c r="G55888">
        <v>0</v>
      </c>
      <c r="H55888">
        <v>1.429</v>
      </c>
      <c r="I55888">
        <v>69</v>
      </c>
      <c r="J55888">
        <v>0</v>
      </c>
      <c r="K55888">
        <v>0</v>
      </c>
      <c r="L55888">
        <v>46.764000000000003</v>
      </c>
      <c r="M55888">
        <v>0</v>
      </c>
      <c r="N55888">
        <v>5.8999999999999997E-2</v>
      </c>
      <c r="O55888">
        <v>2.85</v>
      </c>
      <c r="P55888">
        <v>0</v>
      </c>
      <c r="Q55888">
        <v>0</v>
      </c>
      <c r="R55888">
        <v>0.65</v>
      </c>
    </row>
    <row r="55889" spans="1:18" x14ac:dyDescent="0.2">
      <c r="A55889" t="s">
        <v>106</v>
      </c>
      <c r="B55889" t="s">
        <v>30</v>
      </c>
      <c r="C55889" t="s">
        <v>107</v>
      </c>
      <c r="D55889" s="1">
        <v>44041</v>
      </c>
      <c r="E55889">
        <v>4829764</v>
      </c>
      <c r="F55889">
        <v>4605</v>
      </c>
      <c r="G55889">
        <v>6</v>
      </c>
      <c r="H55889">
        <v>4.4290000000000003</v>
      </c>
      <c r="I55889">
        <v>59</v>
      </c>
      <c r="J55889">
        <v>0</v>
      </c>
      <c r="K55889">
        <v>0.28599999999999998</v>
      </c>
      <c r="L55889">
        <v>953.46299999999997</v>
      </c>
      <c r="M55889">
        <v>1.242</v>
      </c>
      <c r="N55889">
        <v>0.91700000000000004</v>
      </c>
      <c r="O55889">
        <v>12.215999999999999</v>
      </c>
      <c r="P55889">
        <v>0</v>
      </c>
      <c r="Q55889">
        <v>5.8999999999999997E-2</v>
      </c>
      <c r="R55889">
        <v>0.52</v>
      </c>
    </row>
    <row r="55890" spans="1:18" x14ac:dyDescent="0.2">
      <c r="A55890" t="s">
        <v>394</v>
      </c>
      <c r="B55890" t="s">
        <v>27</v>
      </c>
      <c r="C55890" t="s">
        <v>395</v>
      </c>
      <c r="D55890" s="1">
        <v>44041</v>
      </c>
      <c r="E55890">
        <v>51269183</v>
      </c>
      <c r="F55890">
        <v>14269</v>
      </c>
      <c r="G55890">
        <v>18</v>
      </c>
      <c r="H55890">
        <v>47.286000000000001</v>
      </c>
      <c r="I55890">
        <v>300</v>
      </c>
      <c r="J55890">
        <v>0</v>
      </c>
      <c r="K55890">
        <v>0.42899999999999999</v>
      </c>
      <c r="L55890">
        <v>278.315</v>
      </c>
      <c r="M55890">
        <v>0.35099999999999998</v>
      </c>
      <c r="N55890">
        <v>0.92200000000000004</v>
      </c>
      <c r="O55890">
        <v>5.851</v>
      </c>
      <c r="P55890">
        <v>0</v>
      </c>
      <c r="Q55890">
        <v>8.0000000000000002E-3</v>
      </c>
      <c r="R55890">
        <v>0.65</v>
      </c>
    </row>
    <row r="55891" spans="1:18" x14ac:dyDescent="0.2">
      <c r="A55891" t="s">
        <v>38</v>
      </c>
      <c r="B55891" t="s">
        <v>30</v>
      </c>
      <c r="C55891" t="s">
        <v>39</v>
      </c>
      <c r="D55891" s="1">
        <v>44041</v>
      </c>
      <c r="E55891">
        <v>32866268</v>
      </c>
      <c r="F55891">
        <v>1078</v>
      </c>
      <c r="G55891">
        <v>78</v>
      </c>
      <c r="H55891">
        <v>38</v>
      </c>
      <c r="I55891">
        <v>48</v>
      </c>
      <c r="J55891">
        <v>1</v>
      </c>
      <c r="K55891">
        <v>2.1429999999999998</v>
      </c>
      <c r="L55891">
        <v>32.799999999999997</v>
      </c>
      <c r="M55891">
        <v>2.3730000000000002</v>
      </c>
      <c r="N55891">
        <v>1.1559999999999999</v>
      </c>
      <c r="O55891">
        <v>1.46</v>
      </c>
      <c r="P55891">
        <v>0.03</v>
      </c>
      <c r="Q55891">
        <v>6.5000000000000002E-2</v>
      </c>
      <c r="R55891">
        <v>1.21</v>
      </c>
    </row>
    <row r="55892" spans="1:18" x14ac:dyDescent="0.2">
      <c r="A55892" t="s">
        <v>251</v>
      </c>
      <c r="B55892" t="s">
        <v>27</v>
      </c>
      <c r="C55892" t="s">
        <v>252</v>
      </c>
      <c r="D55892" s="1">
        <v>44041</v>
      </c>
      <c r="E55892">
        <v>6825442</v>
      </c>
      <c r="F55892">
        <v>4205</v>
      </c>
      <c r="G55892">
        <v>182</v>
      </c>
      <c r="H55892">
        <v>157.286</v>
      </c>
      <c r="I55892">
        <v>55</v>
      </c>
      <c r="J55892">
        <v>1</v>
      </c>
      <c r="K55892">
        <v>1.714</v>
      </c>
      <c r="L55892">
        <v>616.077</v>
      </c>
      <c r="M55892">
        <v>26.664999999999999</v>
      </c>
      <c r="N55892">
        <v>23.044</v>
      </c>
      <c r="O55892">
        <v>8.0579999999999998</v>
      </c>
      <c r="P55892">
        <v>0.14699999999999999</v>
      </c>
      <c r="Q55892">
        <v>0.251</v>
      </c>
      <c r="R55892">
        <v>1.38</v>
      </c>
    </row>
    <row r="55893" spans="1:18" x14ac:dyDescent="0.2">
      <c r="A55893" t="s">
        <v>158</v>
      </c>
      <c r="B55893" t="s">
        <v>30</v>
      </c>
      <c r="C55893" t="s">
        <v>159</v>
      </c>
      <c r="D55893" s="1">
        <v>44041</v>
      </c>
      <c r="E55893">
        <v>114963583</v>
      </c>
      <c r="F55893">
        <v>15810</v>
      </c>
      <c r="G55893">
        <v>610</v>
      </c>
      <c r="H55893">
        <v>612.28599999999994</v>
      </c>
      <c r="I55893">
        <v>253</v>
      </c>
      <c r="J55893">
        <v>14</v>
      </c>
      <c r="K55893">
        <v>9.2859999999999996</v>
      </c>
      <c r="L55893">
        <v>137.52199999999999</v>
      </c>
      <c r="M55893">
        <v>5.306</v>
      </c>
      <c r="N55893">
        <v>5.3259999999999996</v>
      </c>
      <c r="O55893">
        <v>2.2010000000000001</v>
      </c>
      <c r="P55893">
        <v>0.122</v>
      </c>
      <c r="Q55893">
        <v>8.1000000000000003E-2</v>
      </c>
      <c r="R55893">
        <v>1.29</v>
      </c>
    </row>
    <row r="55894" spans="1:18" x14ac:dyDescent="0.2">
      <c r="A55894" t="s">
        <v>64</v>
      </c>
      <c r="B55894" t="s">
        <v>27</v>
      </c>
      <c r="C55894" t="s">
        <v>65</v>
      </c>
      <c r="D55894" s="1">
        <v>44041</v>
      </c>
      <c r="E55894">
        <v>164689383</v>
      </c>
      <c r="F55894">
        <v>232194</v>
      </c>
      <c r="G55894">
        <v>3009</v>
      </c>
      <c r="H55894">
        <v>2705.7139999999999</v>
      </c>
      <c r="I55894">
        <v>3035</v>
      </c>
      <c r="J55894">
        <v>35</v>
      </c>
      <c r="K55894">
        <v>40.570999999999998</v>
      </c>
      <c r="L55894">
        <v>1409.8910000000001</v>
      </c>
      <c r="M55894">
        <v>18.271000000000001</v>
      </c>
      <c r="N55894">
        <v>16.428999999999998</v>
      </c>
      <c r="O55894">
        <v>18.428999999999998</v>
      </c>
      <c r="P55894">
        <v>0.21299999999999999</v>
      </c>
      <c r="Q55894">
        <v>0.246</v>
      </c>
      <c r="R55894">
        <v>0.93</v>
      </c>
    </row>
    <row r="55895" spans="1:18" x14ac:dyDescent="0.2">
      <c r="A55895" t="s">
        <v>62</v>
      </c>
      <c r="B55895" t="s">
        <v>27</v>
      </c>
      <c r="C55895" t="s">
        <v>63</v>
      </c>
      <c r="D55895" s="1">
        <v>44041</v>
      </c>
      <c r="E55895">
        <v>1701583</v>
      </c>
      <c r="F55895">
        <v>40311</v>
      </c>
      <c r="G55895">
        <v>390</v>
      </c>
      <c r="H55895">
        <v>382</v>
      </c>
      <c r="I55895">
        <v>144</v>
      </c>
      <c r="J55895">
        <v>3</v>
      </c>
      <c r="K55895">
        <v>2</v>
      </c>
      <c r="L55895">
        <v>23690.293000000001</v>
      </c>
      <c r="M55895">
        <v>229.19800000000001</v>
      </c>
      <c r="N55895">
        <v>224.49700000000001</v>
      </c>
      <c r="O55895">
        <v>84.626999999999995</v>
      </c>
      <c r="P55895">
        <v>1.7629999999999999</v>
      </c>
      <c r="Q55895">
        <v>1.175</v>
      </c>
      <c r="R55895">
        <v>0.94</v>
      </c>
    </row>
    <row r="55896" spans="1:18" x14ac:dyDescent="0.2">
      <c r="A55896" t="s">
        <v>43</v>
      </c>
      <c r="B55896" t="s">
        <v>41</v>
      </c>
      <c r="C55896" t="s">
        <v>44</v>
      </c>
      <c r="D55896" s="1">
        <v>44041</v>
      </c>
      <c r="E55896">
        <v>97928</v>
      </c>
      <c r="F55896">
        <v>91</v>
      </c>
      <c r="G55896">
        <v>5</v>
      </c>
      <c r="H55896">
        <v>2.1429999999999998</v>
      </c>
      <c r="I55896">
        <v>3</v>
      </c>
      <c r="J55896">
        <v>0</v>
      </c>
      <c r="K55896">
        <v>0</v>
      </c>
      <c r="L55896">
        <v>929.25400000000002</v>
      </c>
      <c r="M55896">
        <v>51.058</v>
      </c>
      <c r="N55896">
        <v>21.882000000000001</v>
      </c>
      <c r="O55896">
        <v>30.635000000000002</v>
      </c>
      <c r="P55896">
        <v>0</v>
      </c>
      <c r="Q55896">
        <v>0</v>
      </c>
    </row>
    <row r="55897" spans="1:18" x14ac:dyDescent="0.2">
      <c r="A55897" t="s">
        <v>381</v>
      </c>
      <c r="B55897" t="s">
        <v>27</v>
      </c>
      <c r="C55897" t="s">
        <v>382</v>
      </c>
      <c r="D55897" s="1">
        <v>44041</v>
      </c>
      <c r="E55897">
        <v>5850343</v>
      </c>
      <c r="F55897">
        <v>51531</v>
      </c>
      <c r="G55897">
        <v>334</v>
      </c>
      <c r="H55897">
        <v>398.14299999999997</v>
      </c>
      <c r="I55897">
        <v>27</v>
      </c>
      <c r="J55897">
        <v>0</v>
      </c>
      <c r="K55897">
        <v>0</v>
      </c>
      <c r="L55897">
        <v>8808.2019999999993</v>
      </c>
      <c r="M55897">
        <v>57.091000000000001</v>
      </c>
      <c r="N55897">
        <v>68.055000000000007</v>
      </c>
      <c r="O55897">
        <v>4.6150000000000002</v>
      </c>
      <c r="P55897">
        <v>0</v>
      </c>
      <c r="Q55897">
        <v>0</v>
      </c>
      <c r="R55897">
        <v>1.0900000000000001</v>
      </c>
    </row>
    <row r="55898" spans="1:18" x14ac:dyDescent="0.2">
      <c r="A55898" t="s">
        <v>389</v>
      </c>
      <c r="B55898" t="s">
        <v>30</v>
      </c>
      <c r="C55898" t="s">
        <v>390</v>
      </c>
      <c r="D55898" s="1">
        <v>44041</v>
      </c>
      <c r="E55898">
        <v>15893219</v>
      </c>
      <c r="F55898">
        <v>3212</v>
      </c>
      <c r="G55898">
        <v>0</v>
      </c>
      <c r="H55898">
        <v>7.2859999999999996</v>
      </c>
      <c r="I55898">
        <v>93</v>
      </c>
      <c r="J55898">
        <v>0</v>
      </c>
      <c r="K55898">
        <v>0</v>
      </c>
      <c r="L55898">
        <v>202.09899999999999</v>
      </c>
      <c r="M55898">
        <v>0</v>
      </c>
      <c r="N55898">
        <v>0.45800000000000002</v>
      </c>
      <c r="O55898">
        <v>5.8520000000000003</v>
      </c>
      <c r="P55898">
        <v>0</v>
      </c>
      <c r="Q55898">
        <v>0</v>
      </c>
      <c r="R55898">
        <v>0.64</v>
      </c>
    </row>
    <row r="55899" spans="1:18" x14ac:dyDescent="0.2">
      <c r="A55899" t="s">
        <v>53</v>
      </c>
      <c r="B55899" t="s">
        <v>54</v>
      </c>
      <c r="C55899" t="s">
        <v>55</v>
      </c>
      <c r="D55899" s="1">
        <v>44041</v>
      </c>
      <c r="E55899">
        <v>25499881</v>
      </c>
      <c r="F55899">
        <v>16298</v>
      </c>
      <c r="G55899">
        <v>716</v>
      </c>
      <c r="H55899">
        <v>428</v>
      </c>
      <c r="I55899">
        <v>189</v>
      </c>
      <c r="J55899">
        <v>13</v>
      </c>
      <c r="K55899">
        <v>8</v>
      </c>
      <c r="L55899">
        <v>639.14</v>
      </c>
      <c r="M55899">
        <v>28.079000000000001</v>
      </c>
      <c r="N55899">
        <v>16.783999999999999</v>
      </c>
      <c r="O55899">
        <v>7.4119999999999999</v>
      </c>
      <c r="P55899">
        <v>0.51</v>
      </c>
      <c r="Q55899">
        <v>0.314</v>
      </c>
      <c r="R55899">
        <v>1.26</v>
      </c>
    </row>
    <row r="55900" spans="1:18" x14ac:dyDescent="0.2">
      <c r="A55900" t="s">
        <v>375</v>
      </c>
      <c r="B55900" t="s">
        <v>32</v>
      </c>
      <c r="C55900" t="s">
        <v>376</v>
      </c>
      <c r="D55900" s="1">
        <v>44041</v>
      </c>
      <c r="E55900">
        <v>6804596</v>
      </c>
      <c r="F55900">
        <v>24892</v>
      </c>
      <c r="G55900">
        <v>372</v>
      </c>
      <c r="H55900">
        <v>408.714</v>
      </c>
      <c r="I55900">
        <v>558</v>
      </c>
      <c r="J55900">
        <v>7</v>
      </c>
      <c r="K55900">
        <v>8.4290000000000003</v>
      </c>
      <c r="L55900">
        <v>3658.116</v>
      </c>
      <c r="M55900">
        <v>54.668999999999997</v>
      </c>
      <c r="N55900">
        <v>60.064</v>
      </c>
      <c r="O55900">
        <v>82.003</v>
      </c>
      <c r="P55900">
        <v>1.0289999999999999</v>
      </c>
      <c r="Q55900">
        <v>1.2390000000000001</v>
      </c>
      <c r="R55900">
        <v>0.99</v>
      </c>
    </row>
    <row r="55901" spans="1:18" x14ac:dyDescent="0.2">
      <c r="A55901" t="s">
        <v>197</v>
      </c>
      <c r="B55901" t="s">
        <v>30</v>
      </c>
      <c r="C55901" t="s">
        <v>198</v>
      </c>
      <c r="D55901" s="1">
        <v>44041</v>
      </c>
      <c r="E55901">
        <v>1967998</v>
      </c>
      <c r="F55901">
        <v>1954</v>
      </c>
      <c r="G55901">
        <v>0</v>
      </c>
      <c r="H55901">
        <v>0</v>
      </c>
      <c r="I55901">
        <v>26</v>
      </c>
      <c r="J55901">
        <v>0</v>
      </c>
      <c r="K55901">
        <v>0</v>
      </c>
      <c r="L55901">
        <v>992.88699999999994</v>
      </c>
      <c r="M55901">
        <v>0</v>
      </c>
      <c r="N55901">
        <v>0</v>
      </c>
      <c r="O55901">
        <v>13.211</v>
      </c>
      <c r="P55901">
        <v>0</v>
      </c>
      <c r="Q55901">
        <v>0</v>
      </c>
      <c r="R55901">
        <v>0.78</v>
      </c>
    </row>
    <row r="55902" spans="1:18" x14ac:dyDescent="0.2">
      <c r="A55902" t="s">
        <v>422</v>
      </c>
      <c r="B55902" t="s">
        <v>30</v>
      </c>
      <c r="C55902" t="s">
        <v>423</v>
      </c>
      <c r="D55902" s="1">
        <v>44041</v>
      </c>
      <c r="E55902">
        <v>8278737</v>
      </c>
      <c r="F55902">
        <v>896</v>
      </c>
      <c r="G55902">
        <v>0</v>
      </c>
      <c r="H55902">
        <v>12.856999999999999</v>
      </c>
      <c r="I55902">
        <v>18</v>
      </c>
      <c r="J55902">
        <v>0</v>
      </c>
      <c r="K55902">
        <v>0.28599999999999998</v>
      </c>
      <c r="L55902">
        <v>108.229</v>
      </c>
      <c r="M55902">
        <v>0</v>
      </c>
      <c r="N55902">
        <v>1.5529999999999999</v>
      </c>
      <c r="O55902">
        <v>2.1739999999999999</v>
      </c>
      <c r="P55902">
        <v>0</v>
      </c>
      <c r="Q55902">
        <v>3.5000000000000003E-2</v>
      </c>
      <c r="R55902">
        <v>1.1100000000000001</v>
      </c>
    </row>
    <row r="55903" spans="1:18" x14ac:dyDescent="0.2">
      <c r="A55903" t="s">
        <v>58</v>
      </c>
      <c r="B55903" t="s">
        <v>27</v>
      </c>
      <c r="C55903" t="s">
        <v>59</v>
      </c>
      <c r="D55903" s="1">
        <v>44041</v>
      </c>
      <c r="E55903">
        <v>10139175</v>
      </c>
      <c r="F55903">
        <v>31221</v>
      </c>
      <c r="G55903">
        <v>363</v>
      </c>
      <c r="H55903">
        <v>369.714</v>
      </c>
      <c r="I55903">
        <v>438</v>
      </c>
      <c r="J55903">
        <v>8</v>
      </c>
      <c r="K55903">
        <v>7.5709999999999997</v>
      </c>
      <c r="L55903">
        <v>3079.2449999999999</v>
      </c>
      <c r="M55903">
        <v>35.802</v>
      </c>
      <c r="N55903">
        <v>36.463999999999999</v>
      </c>
      <c r="O55903">
        <v>43.198999999999998</v>
      </c>
      <c r="P55903">
        <v>0.78900000000000003</v>
      </c>
      <c r="Q55903">
        <v>0.747</v>
      </c>
      <c r="R55903">
        <v>0.86</v>
      </c>
    </row>
    <row r="55904" spans="1:18" x14ac:dyDescent="0.2">
      <c r="A55904" t="s">
        <v>102</v>
      </c>
      <c r="B55904" t="s">
        <v>30</v>
      </c>
      <c r="C55904" t="s">
        <v>103</v>
      </c>
      <c r="D55904" s="1">
        <v>44041</v>
      </c>
      <c r="E55904">
        <v>555988</v>
      </c>
      <c r="F55904">
        <v>2373</v>
      </c>
      <c r="G55904">
        <v>19</v>
      </c>
      <c r="H55904">
        <v>31.286000000000001</v>
      </c>
      <c r="I55904">
        <v>23</v>
      </c>
      <c r="J55904">
        <v>1</v>
      </c>
      <c r="K55904">
        <v>0.28599999999999998</v>
      </c>
      <c r="L55904">
        <v>4268.0780000000004</v>
      </c>
      <c r="M55904">
        <v>34.173000000000002</v>
      </c>
      <c r="N55904">
        <v>56.27</v>
      </c>
      <c r="O55904">
        <v>41.368000000000002</v>
      </c>
      <c r="P55904">
        <v>1.7989999999999999</v>
      </c>
      <c r="Q55904">
        <v>0.51400000000000001</v>
      </c>
      <c r="R55904">
        <v>1.04</v>
      </c>
    </row>
    <row r="55905" spans="1:22" x14ac:dyDescent="0.2">
      <c r="A55905" t="s">
        <v>402</v>
      </c>
      <c r="B55905" t="s">
        <v>30</v>
      </c>
      <c r="C55905" t="s">
        <v>403</v>
      </c>
      <c r="D55905" s="1">
        <v>44041</v>
      </c>
      <c r="E55905">
        <v>43849269</v>
      </c>
      <c r="F55905">
        <v>11579</v>
      </c>
      <c r="G55905">
        <v>83</v>
      </c>
      <c r="H55905">
        <v>64.570999999999998</v>
      </c>
      <c r="I55905">
        <v>725</v>
      </c>
      <c r="J55905">
        <v>0</v>
      </c>
      <c r="K55905">
        <v>2.4289999999999998</v>
      </c>
      <c r="L55905">
        <v>264.06400000000002</v>
      </c>
      <c r="M55905">
        <v>1.893</v>
      </c>
      <c r="N55905">
        <v>1.4730000000000001</v>
      </c>
      <c r="O55905">
        <v>16.533999999999999</v>
      </c>
      <c r="P55905">
        <v>0</v>
      </c>
      <c r="Q55905">
        <v>5.5E-2</v>
      </c>
      <c r="R55905">
        <v>0.91</v>
      </c>
    </row>
    <row r="55906" spans="1:22" x14ac:dyDescent="0.2">
      <c r="A55906" t="s">
        <v>110</v>
      </c>
      <c r="B55906" t="s">
        <v>46</v>
      </c>
      <c r="C55906" t="s">
        <v>111</v>
      </c>
      <c r="D55906" s="1">
        <v>44041</v>
      </c>
      <c r="E55906">
        <v>19116209</v>
      </c>
      <c r="F55906">
        <v>351575</v>
      </c>
      <c r="G55906">
        <v>1775</v>
      </c>
      <c r="H55906">
        <v>2167.5709999999999</v>
      </c>
      <c r="I55906">
        <v>9278</v>
      </c>
      <c r="J55906">
        <v>38</v>
      </c>
      <c r="K55906">
        <v>79.429000000000002</v>
      </c>
      <c r="L55906">
        <v>18391.46</v>
      </c>
      <c r="M55906">
        <v>92.852999999999994</v>
      </c>
      <c r="N55906">
        <v>113.389</v>
      </c>
      <c r="O55906">
        <v>485.34699999999998</v>
      </c>
      <c r="P55906">
        <v>1.988</v>
      </c>
      <c r="Q55906">
        <v>4.1550000000000002</v>
      </c>
      <c r="R55906">
        <v>0.91</v>
      </c>
    </row>
    <row r="55907" spans="1:22" x14ac:dyDescent="0.2">
      <c r="A55907" t="s">
        <v>321</v>
      </c>
      <c r="C55907" t="s">
        <v>41</v>
      </c>
      <c r="D55907" s="1">
        <v>44041</v>
      </c>
      <c r="E55907">
        <v>592072204</v>
      </c>
      <c r="F55907">
        <v>5223170</v>
      </c>
      <c r="G55907">
        <v>83222</v>
      </c>
      <c r="H55907">
        <v>77631.285999999993</v>
      </c>
      <c r="I55907">
        <v>212602</v>
      </c>
      <c r="J55907">
        <v>2071</v>
      </c>
      <c r="K55907">
        <v>1814</v>
      </c>
      <c r="L55907">
        <v>8821.8459999999995</v>
      </c>
      <c r="M55907">
        <v>140.56100000000001</v>
      </c>
      <c r="N55907">
        <v>131.11799999999999</v>
      </c>
      <c r="O55907">
        <v>359.08100000000002</v>
      </c>
      <c r="P55907">
        <v>3.4980000000000002</v>
      </c>
      <c r="Q55907">
        <v>3.0640000000000001</v>
      </c>
    </row>
    <row r="55908" spans="1:22" x14ac:dyDescent="0.2">
      <c r="A55908" t="s">
        <v>436</v>
      </c>
      <c r="B55908" t="s">
        <v>32</v>
      </c>
      <c r="C55908" t="s">
        <v>437</v>
      </c>
      <c r="D55908" s="1">
        <v>44041</v>
      </c>
      <c r="E55908">
        <v>43733759</v>
      </c>
      <c r="F55908">
        <v>69078</v>
      </c>
      <c r="G55908">
        <v>1048</v>
      </c>
      <c r="H55908">
        <v>969</v>
      </c>
      <c r="I55908">
        <v>1673</v>
      </c>
      <c r="J55908">
        <v>23</v>
      </c>
      <c r="K55908">
        <v>17.143000000000001</v>
      </c>
      <c r="L55908">
        <v>1579.5119999999999</v>
      </c>
      <c r="M55908">
        <v>23.963000000000001</v>
      </c>
      <c r="N55908">
        <v>22.157</v>
      </c>
      <c r="O55908">
        <v>38.253999999999998</v>
      </c>
      <c r="P55908">
        <v>0.52600000000000002</v>
      </c>
      <c r="Q55908">
        <v>0.39200000000000002</v>
      </c>
      <c r="R55908">
        <v>1.1599999999999999</v>
      </c>
    </row>
    <row r="55909" spans="1:22" x14ac:dyDescent="0.2">
      <c r="A55909" t="s">
        <v>60</v>
      </c>
      <c r="B55909" t="s">
        <v>41</v>
      </c>
      <c r="C55909" t="s">
        <v>61</v>
      </c>
      <c r="D55909" s="1">
        <v>44041</v>
      </c>
      <c r="E55909">
        <v>393248</v>
      </c>
      <c r="F55909">
        <v>484</v>
      </c>
      <c r="G55909">
        <v>37</v>
      </c>
      <c r="H55909">
        <v>37.856999999999999</v>
      </c>
      <c r="I55909">
        <v>11</v>
      </c>
      <c r="J55909">
        <v>0</v>
      </c>
      <c r="K55909">
        <v>0</v>
      </c>
      <c r="L55909">
        <v>1230.7750000000001</v>
      </c>
      <c r="M55909">
        <v>94.087999999999994</v>
      </c>
      <c r="N55909">
        <v>96.268000000000001</v>
      </c>
      <c r="O55909">
        <v>27.972000000000001</v>
      </c>
      <c r="P55909">
        <v>0</v>
      </c>
      <c r="Q55909">
        <v>0</v>
      </c>
      <c r="R55909">
        <v>1.71</v>
      </c>
    </row>
    <row r="55910" spans="1:22" x14ac:dyDescent="0.2">
      <c r="A55910" t="s">
        <v>211</v>
      </c>
      <c r="B55910" t="s">
        <v>27</v>
      </c>
      <c r="C55910" t="s">
        <v>212</v>
      </c>
      <c r="D55910" s="1">
        <v>44041</v>
      </c>
      <c r="E55910">
        <v>1380004385</v>
      </c>
      <c r="F55910">
        <v>1581963</v>
      </c>
      <c r="G55910">
        <v>50294</v>
      </c>
      <c r="H55910">
        <v>49023.571000000004</v>
      </c>
      <c r="I55910">
        <v>34955</v>
      </c>
      <c r="J55910">
        <v>762</v>
      </c>
      <c r="K55910">
        <v>727.71400000000006</v>
      </c>
      <c r="L55910">
        <v>1146.346</v>
      </c>
      <c r="M55910">
        <v>36.445</v>
      </c>
      <c r="N55910">
        <v>35.524000000000001</v>
      </c>
      <c r="O55910">
        <v>25.33</v>
      </c>
      <c r="P55910">
        <v>0.55200000000000005</v>
      </c>
      <c r="Q55910">
        <v>0.52700000000000002</v>
      </c>
      <c r="R55910">
        <v>1.19</v>
      </c>
    </row>
    <row r="55911" spans="1:22" x14ac:dyDescent="0.2">
      <c r="A55911" t="s">
        <v>126</v>
      </c>
      <c r="B55911" t="s">
        <v>41</v>
      </c>
      <c r="C55911" t="s">
        <v>127</v>
      </c>
      <c r="D55911" s="1">
        <v>44041</v>
      </c>
      <c r="E55911">
        <v>11326616</v>
      </c>
      <c r="F55911">
        <v>2588</v>
      </c>
      <c r="G55911">
        <v>33</v>
      </c>
      <c r="H55911">
        <v>18</v>
      </c>
      <c r="I55911">
        <v>87</v>
      </c>
      <c r="J55911">
        <v>0</v>
      </c>
      <c r="K55911">
        <v>0</v>
      </c>
      <c r="L55911">
        <v>228.488</v>
      </c>
      <c r="M55911">
        <v>2.9129999999999998</v>
      </c>
      <c r="N55911">
        <v>1.589</v>
      </c>
      <c r="O55911">
        <v>7.681</v>
      </c>
      <c r="P55911">
        <v>0</v>
      </c>
      <c r="Q55911">
        <v>0</v>
      </c>
      <c r="R55911">
        <v>1.94</v>
      </c>
    </row>
    <row r="55912" spans="1:22" x14ac:dyDescent="0.2">
      <c r="A55912" t="s">
        <v>142</v>
      </c>
      <c r="B55912" t="s">
        <v>41</v>
      </c>
      <c r="C55912" t="s">
        <v>143</v>
      </c>
      <c r="D55912" s="1">
        <v>44041</v>
      </c>
      <c r="E55912">
        <v>10847904</v>
      </c>
      <c r="F55912">
        <v>66182</v>
      </c>
      <c r="G55912">
        <v>1492</v>
      </c>
      <c r="H55912">
        <v>1448.4290000000001</v>
      </c>
      <c r="I55912">
        <v>1123</v>
      </c>
      <c r="J55912">
        <v>22</v>
      </c>
      <c r="K55912">
        <v>16.856999999999999</v>
      </c>
      <c r="L55912">
        <v>6100.902</v>
      </c>
      <c r="M55912">
        <v>137.53800000000001</v>
      </c>
      <c r="N55912">
        <v>133.52199999999999</v>
      </c>
      <c r="O55912">
        <v>103.52200000000001</v>
      </c>
      <c r="P55912">
        <v>2.028</v>
      </c>
      <c r="Q55912">
        <v>1.554</v>
      </c>
      <c r="R55912">
        <v>1.04</v>
      </c>
    </row>
    <row r="55913" spans="1:22" x14ac:dyDescent="0.2">
      <c r="A55913" t="s">
        <v>177</v>
      </c>
      <c r="B55913" t="s">
        <v>27</v>
      </c>
      <c r="C55913" t="s">
        <v>178</v>
      </c>
      <c r="D55913" s="1">
        <v>44041</v>
      </c>
      <c r="E55913">
        <v>3989175</v>
      </c>
      <c r="F55913">
        <v>1155</v>
      </c>
      <c r="G55913">
        <v>10</v>
      </c>
      <c r="H55913">
        <v>11.714</v>
      </c>
      <c r="I55913">
        <v>17</v>
      </c>
      <c r="J55913">
        <v>1</v>
      </c>
      <c r="K55913">
        <v>0.14299999999999999</v>
      </c>
      <c r="L55913">
        <v>289.53399999999999</v>
      </c>
      <c r="M55913">
        <v>2.5070000000000001</v>
      </c>
      <c r="N55913">
        <v>2.9369999999999998</v>
      </c>
      <c r="O55913">
        <v>4.2619999999999996</v>
      </c>
      <c r="P55913">
        <v>0.251</v>
      </c>
      <c r="Q55913">
        <v>3.5999999999999997E-2</v>
      </c>
      <c r="R55913">
        <v>0.89</v>
      </c>
    </row>
    <row r="55914" spans="1:22" x14ac:dyDescent="0.2">
      <c r="A55914" t="s">
        <v>255</v>
      </c>
      <c r="B55914" t="s">
        <v>30</v>
      </c>
      <c r="C55914" t="s">
        <v>256</v>
      </c>
      <c r="D55914" s="1">
        <v>44041</v>
      </c>
      <c r="E55914">
        <v>5057677</v>
      </c>
      <c r="F55914">
        <v>1179</v>
      </c>
      <c r="G55914">
        <v>2</v>
      </c>
      <c r="H55914">
        <v>9.2859999999999996</v>
      </c>
      <c r="I55914">
        <v>72</v>
      </c>
      <c r="J55914">
        <v>0</v>
      </c>
      <c r="K55914">
        <v>0.28599999999999998</v>
      </c>
      <c r="L55914">
        <v>233.11099999999999</v>
      </c>
      <c r="M55914">
        <v>0.39500000000000002</v>
      </c>
      <c r="N55914">
        <v>1.8360000000000001</v>
      </c>
      <c r="O55914">
        <v>14.236000000000001</v>
      </c>
      <c r="P55914">
        <v>0</v>
      </c>
      <c r="Q55914">
        <v>5.6000000000000001E-2</v>
      </c>
      <c r="R55914">
        <v>0.75</v>
      </c>
    </row>
    <row r="55915" spans="1:22" x14ac:dyDescent="0.2">
      <c r="A55915" t="s">
        <v>98</v>
      </c>
      <c r="B55915" t="s">
        <v>30</v>
      </c>
      <c r="C55915" t="s">
        <v>99</v>
      </c>
      <c r="D55915" s="1">
        <v>44041</v>
      </c>
      <c r="E55915">
        <v>26545864</v>
      </c>
      <c r="F55915">
        <v>17255</v>
      </c>
      <c r="G55915">
        <v>76</v>
      </c>
      <c r="H55915">
        <v>104.714</v>
      </c>
      <c r="I55915">
        <v>391</v>
      </c>
      <c r="J55915">
        <v>0</v>
      </c>
      <c r="K55915">
        <v>1.286</v>
      </c>
      <c r="L55915">
        <v>650.00699999999995</v>
      </c>
      <c r="M55915">
        <v>2.863</v>
      </c>
      <c r="N55915">
        <v>3.9449999999999998</v>
      </c>
      <c r="O55915">
        <v>14.728999999999999</v>
      </c>
      <c r="P55915">
        <v>0</v>
      </c>
      <c r="Q55915">
        <v>4.8000000000000001E-2</v>
      </c>
      <c r="R55915">
        <v>0.96</v>
      </c>
    </row>
    <row r="55916" spans="1:22" x14ac:dyDescent="0.2">
      <c r="A55916" t="s">
        <v>293</v>
      </c>
      <c r="B55916" t="s">
        <v>27</v>
      </c>
      <c r="C55916" t="s">
        <v>294</v>
      </c>
      <c r="D55916" s="1">
        <v>44041</v>
      </c>
      <c r="E55916">
        <v>3278292</v>
      </c>
      <c r="F55916">
        <v>291</v>
      </c>
      <c r="G55916">
        <v>0</v>
      </c>
      <c r="H55916">
        <v>0.57099999999999995</v>
      </c>
      <c r="K55916">
        <v>0</v>
      </c>
      <c r="L55916">
        <v>88.766000000000005</v>
      </c>
      <c r="M55916">
        <v>0</v>
      </c>
      <c r="N55916">
        <v>0.17399999999999999</v>
      </c>
      <c r="Q55916">
        <v>0</v>
      </c>
      <c r="R55916">
        <v>0.28999999999999998</v>
      </c>
    </row>
    <row r="55917" spans="1:22" x14ac:dyDescent="0.2">
      <c r="A55917" t="s">
        <v>29</v>
      </c>
      <c r="C55917" t="s">
        <v>30</v>
      </c>
      <c r="D55917" s="1">
        <v>44041</v>
      </c>
      <c r="E55917">
        <v>1340598113</v>
      </c>
      <c r="F55917">
        <v>891668</v>
      </c>
      <c r="G55917">
        <v>17642</v>
      </c>
      <c r="H55917">
        <v>17373.286</v>
      </c>
      <c r="I55917">
        <v>18864</v>
      </c>
      <c r="J55917">
        <v>367</v>
      </c>
      <c r="K55917">
        <v>345.57100000000003</v>
      </c>
      <c r="L55917">
        <v>665.12699999999995</v>
      </c>
      <c r="M55917">
        <v>13.16</v>
      </c>
      <c r="N55917">
        <v>12.959</v>
      </c>
      <c r="O55917">
        <v>14.071</v>
      </c>
      <c r="P55917">
        <v>0.27400000000000002</v>
      </c>
      <c r="Q55917">
        <v>0.25800000000000001</v>
      </c>
    </row>
    <row r="55918" spans="1:22" x14ac:dyDescent="0.2">
      <c r="A55918" t="s">
        <v>446</v>
      </c>
      <c r="B55918" t="s">
        <v>27</v>
      </c>
      <c r="C55918" t="s">
        <v>447</v>
      </c>
      <c r="D55918" s="1">
        <v>44041</v>
      </c>
      <c r="E55918">
        <v>33469199</v>
      </c>
      <c r="F55918">
        <v>22585</v>
      </c>
      <c r="G55918">
        <v>886</v>
      </c>
      <c r="H55918">
        <v>600.85699999999997</v>
      </c>
      <c r="I55918">
        <v>131</v>
      </c>
      <c r="J55918">
        <v>7</v>
      </c>
      <c r="K55918">
        <v>4.7140000000000004</v>
      </c>
      <c r="L55918">
        <v>674.8</v>
      </c>
      <c r="M55918">
        <v>26.472000000000001</v>
      </c>
      <c r="N55918">
        <v>17.952999999999999</v>
      </c>
      <c r="O55918">
        <v>3.9140000000000001</v>
      </c>
      <c r="P55918">
        <v>0.20899999999999999</v>
      </c>
      <c r="Q55918">
        <v>0.14099999999999999</v>
      </c>
      <c r="R55918">
        <v>1.1399999999999999</v>
      </c>
    </row>
    <row r="55919" spans="1:22" x14ac:dyDescent="0.2">
      <c r="A55919" t="s">
        <v>227</v>
      </c>
      <c r="B55919" t="s">
        <v>32</v>
      </c>
      <c r="C55919" t="s">
        <v>228</v>
      </c>
      <c r="D55919" s="1">
        <v>44041</v>
      </c>
      <c r="E55919">
        <v>60461828</v>
      </c>
      <c r="F55919">
        <v>246776</v>
      </c>
      <c r="G55919">
        <v>288</v>
      </c>
      <c r="H55919">
        <v>249.143</v>
      </c>
      <c r="I55919">
        <v>35129</v>
      </c>
      <c r="J55919">
        <v>6</v>
      </c>
      <c r="K55919">
        <v>6.7140000000000004</v>
      </c>
      <c r="L55919">
        <v>4081.5169999999998</v>
      </c>
      <c r="M55919">
        <v>4.7629999999999999</v>
      </c>
      <c r="N55919">
        <v>4.1210000000000004</v>
      </c>
      <c r="O55919">
        <v>581.01099999999997</v>
      </c>
      <c r="P55919">
        <v>9.9000000000000005E-2</v>
      </c>
      <c r="Q55919">
        <v>0.111</v>
      </c>
      <c r="R55919">
        <v>1.17</v>
      </c>
      <c r="S55919">
        <v>38</v>
      </c>
      <c r="T55919">
        <v>0.628</v>
      </c>
      <c r="U55919">
        <v>769</v>
      </c>
      <c r="V55919">
        <v>12.718999999999999</v>
      </c>
    </row>
    <row r="55920" spans="1:22" x14ac:dyDescent="0.2">
      <c r="A55920" t="s">
        <v>261</v>
      </c>
      <c r="B55920" t="s">
        <v>32</v>
      </c>
      <c r="C55920" t="s">
        <v>262</v>
      </c>
      <c r="D55920" s="1">
        <v>44041</v>
      </c>
      <c r="E55920">
        <v>2722291</v>
      </c>
      <c r="F55920">
        <v>2037</v>
      </c>
      <c r="G55920">
        <v>15</v>
      </c>
      <c r="H55920">
        <v>13</v>
      </c>
      <c r="I55920">
        <v>63</v>
      </c>
      <c r="J55920">
        <v>0</v>
      </c>
      <c r="K55920">
        <v>0</v>
      </c>
      <c r="L55920">
        <v>748.26700000000005</v>
      </c>
      <c r="M55920">
        <v>5.51</v>
      </c>
      <c r="N55920">
        <v>4.7750000000000004</v>
      </c>
      <c r="O55920">
        <v>23.141999999999999</v>
      </c>
      <c r="P55920">
        <v>0</v>
      </c>
      <c r="Q55920">
        <v>0</v>
      </c>
      <c r="R55920">
        <v>1.31</v>
      </c>
    </row>
    <row r="55921" spans="1:18" x14ac:dyDescent="0.2">
      <c r="A55921" t="s">
        <v>82</v>
      </c>
      <c r="B55921" t="s">
        <v>32</v>
      </c>
      <c r="C55921" t="s">
        <v>83</v>
      </c>
      <c r="D55921" s="1">
        <v>44041</v>
      </c>
      <c r="E55921">
        <v>3280815</v>
      </c>
      <c r="F55921">
        <v>11127</v>
      </c>
      <c r="G55921">
        <v>361</v>
      </c>
      <c r="H55921">
        <v>287.42899999999997</v>
      </c>
      <c r="I55921">
        <v>316</v>
      </c>
      <c r="J55921">
        <v>19</v>
      </c>
      <c r="K55921">
        <v>6.8570000000000002</v>
      </c>
      <c r="L55921">
        <v>3391.5349999999999</v>
      </c>
      <c r="M55921">
        <v>110.03400000000001</v>
      </c>
      <c r="N55921">
        <v>87.608999999999995</v>
      </c>
      <c r="O55921">
        <v>96.317999999999998</v>
      </c>
      <c r="P55921">
        <v>5.7910000000000004</v>
      </c>
      <c r="Q55921">
        <v>2.09</v>
      </c>
      <c r="R55921">
        <v>1.17</v>
      </c>
    </row>
    <row r="55922" spans="1:18" x14ac:dyDescent="0.2">
      <c r="A55922" t="s">
        <v>118</v>
      </c>
      <c r="B55922" t="s">
        <v>30</v>
      </c>
      <c r="C55922" t="s">
        <v>119</v>
      </c>
      <c r="D55922" s="1">
        <v>44041</v>
      </c>
      <c r="E55922">
        <v>5518092</v>
      </c>
      <c r="F55922">
        <v>3200</v>
      </c>
      <c r="G55922">
        <v>0</v>
      </c>
      <c r="H55922">
        <v>49.856999999999999</v>
      </c>
      <c r="I55922">
        <v>54</v>
      </c>
      <c r="J55922">
        <v>0</v>
      </c>
      <c r="K55922">
        <v>0.57099999999999995</v>
      </c>
      <c r="L55922">
        <v>579.91099999999994</v>
      </c>
      <c r="M55922">
        <v>0</v>
      </c>
      <c r="N55922">
        <v>9.0350000000000001</v>
      </c>
      <c r="O55922">
        <v>9.7859999999999996</v>
      </c>
      <c r="P55922">
        <v>0</v>
      </c>
      <c r="Q55922">
        <v>0.104</v>
      </c>
      <c r="R55922">
        <v>0.68</v>
      </c>
    </row>
    <row r="55923" spans="1:18" x14ac:dyDescent="0.2">
      <c r="A55923" t="s">
        <v>245</v>
      </c>
      <c r="B55923" t="s">
        <v>27</v>
      </c>
      <c r="C55923" t="s">
        <v>246</v>
      </c>
      <c r="D55923" s="1">
        <v>44041</v>
      </c>
      <c r="E55923">
        <v>6524191</v>
      </c>
      <c r="F55923">
        <v>34592</v>
      </c>
      <c r="G55923">
        <v>748</v>
      </c>
      <c r="H55923">
        <v>801.71400000000006</v>
      </c>
      <c r="I55923">
        <v>1347</v>
      </c>
      <c r="J55923">
        <v>18</v>
      </c>
      <c r="K55923">
        <v>33.713999999999999</v>
      </c>
      <c r="L55923">
        <v>5302.1130000000003</v>
      </c>
      <c r="M55923">
        <v>114.65</v>
      </c>
      <c r="N55923">
        <v>122.883</v>
      </c>
      <c r="O55923">
        <v>206.46199999999999</v>
      </c>
      <c r="P55923">
        <v>2.7589999999999999</v>
      </c>
      <c r="Q55923">
        <v>5.1680000000000001</v>
      </c>
      <c r="R55923">
        <v>0.71</v>
      </c>
    </row>
    <row r="55924" spans="1:18" x14ac:dyDescent="0.2">
      <c r="A55924" t="s">
        <v>108</v>
      </c>
      <c r="B55924" t="s">
        <v>30</v>
      </c>
      <c r="C55924" t="s">
        <v>109</v>
      </c>
      <c r="D55924" s="1">
        <v>44041</v>
      </c>
      <c r="E55924">
        <v>16425859</v>
      </c>
      <c r="F55924">
        <v>926</v>
      </c>
      <c r="G55924">
        <v>0</v>
      </c>
      <c r="H55924">
        <v>5.2859999999999996</v>
      </c>
      <c r="I55924">
        <v>75</v>
      </c>
      <c r="J55924">
        <v>0</v>
      </c>
      <c r="K55924">
        <v>0</v>
      </c>
      <c r="L55924">
        <v>56.375</v>
      </c>
      <c r="M55924">
        <v>0</v>
      </c>
      <c r="N55924">
        <v>0.32200000000000001</v>
      </c>
      <c r="O55924">
        <v>4.5659999999999998</v>
      </c>
      <c r="P55924">
        <v>0</v>
      </c>
      <c r="Q55924">
        <v>0</v>
      </c>
      <c r="R55924">
        <v>0.76</v>
      </c>
    </row>
    <row r="55925" spans="1:18" x14ac:dyDescent="0.2">
      <c r="A55925" t="s">
        <v>404</v>
      </c>
      <c r="B55925" t="s">
        <v>46</v>
      </c>
      <c r="C55925" t="s">
        <v>405</v>
      </c>
      <c r="D55925" s="1">
        <v>44041</v>
      </c>
      <c r="E55925">
        <v>586634</v>
      </c>
      <c r="F55925">
        <v>1607</v>
      </c>
      <c r="G55925">
        <v>97</v>
      </c>
      <c r="H55925">
        <v>61.570999999999998</v>
      </c>
      <c r="I55925">
        <v>26</v>
      </c>
      <c r="J55925">
        <v>2</v>
      </c>
      <c r="K55925">
        <v>0.71399999999999997</v>
      </c>
      <c r="L55925">
        <v>2739.357</v>
      </c>
      <c r="M55925">
        <v>165.35</v>
      </c>
      <c r="N55925">
        <v>104.95699999999999</v>
      </c>
      <c r="O55925">
        <v>44.320999999999998</v>
      </c>
      <c r="P55925">
        <v>3.4089999999999998</v>
      </c>
      <c r="Q55925">
        <v>1.218</v>
      </c>
      <c r="R55925">
        <v>1.23</v>
      </c>
    </row>
    <row r="55926" spans="1:18" x14ac:dyDescent="0.2">
      <c r="A55926" t="s">
        <v>36</v>
      </c>
      <c r="B55926" t="s">
        <v>32</v>
      </c>
      <c r="C55926" t="s">
        <v>37</v>
      </c>
      <c r="D55926" s="1">
        <v>44041</v>
      </c>
      <c r="E55926">
        <v>77265</v>
      </c>
      <c r="F55926">
        <v>918</v>
      </c>
      <c r="G55926">
        <v>11</v>
      </c>
      <c r="H55926">
        <v>4.1429999999999998</v>
      </c>
      <c r="I55926">
        <v>52</v>
      </c>
      <c r="J55926">
        <v>0</v>
      </c>
      <c r="K55926">
        <v>0</v>
      </c>
      <c r="L55926">
        <v>11881.188</v>
      </c>
      <c r="M55926">
        <v>142.36699999999999</v>
      </c>
      <c r="N55926">
        <v>53.619</v>
      </c>
      <c r="O55926">
        <v>673.00800000000004</v>
      </c>
      <c r="P55926">
        <v>0</v>
      </c>
      <c r="Q55926">
        <v>0</v>
      </c>
      <c r="R55926">
        <v>1.3</v>
      </c>
    </row>
    <row r="55927" spans="1:18" x14ac:dyDescent="0.2">
      <c r="A55927" t="s">
        <v>396</v>
      </c>
      <c r="B55927" t="s">
        <v>30</v>
      </c>
      <c r="C55927" t="s">
        <v>397</v>
      </c>
      <c r="D55927" s="1">
        <v>44041</v>
      </c>
      <c r="E55927">
        <v>11193729</v>
      </c>
      <c r="F55927">
        <v>2322</v>
      </c>
      <c r="G55927">
        <v>17</v>
      </c>
      <c r="H55927">
        <v>15.856999999999999</v>
      </c>
      <c r="I55927">
        <v>46</v>
      </c>
      <c r="J55927">
        <v>0</v>
      </c>
      <c r="K55927">
        <v>0.14299999999999999</v>
      </c>
      <c r="L55927">
        <v>207.43799999999999</v>
      </c>
      <c r="M55927">
        <v>1.5189999999999999</v>
      </c>
      <c r="N55927">
        <v>1.417</v>
      </c>
      <c r="O55927">
        <v>4.109</v>
      </c>
      <c r="P55927">
        <v>0</v>
      </c>
      <c r="Q55927">
        <v>1.2999999999999999E-2</v>
      </c>
      <c r="R55927">
        <v>0.84</v>
      </c>
    </row>
    <row r="55928" spans="1:18" x14ac:dyDescent="0.2">
      <c r="A55928" t="s">
        <v>275</v>
      </c>
      <c r="B55928" t="s">
        <v>30</v>
      </c>
      <c r="C55928" t="s">
        <v>276</v>
      </c>
      <c r="D55928" s="1">
        <v>44041</v>
      </c>
      <c r="E55928">
        <v>20250834</v>
      </c>
      <c r="F55928">
        <v>2521</v>
      </c>
      <c r="G55928">
        <v>1</v>
      </c>
      <c r="H55928">
        <v>3.8570000000000002</v>
      </c>
      <c r="I55928">
        <v>124</v>
      </c>
      <c r="J55928">
        <v>0</v>
      </c>
      <c r="K55928">
        <v>0.14299999999999999</v>
      </c>
      <c r="L55928">
        <v>124.489</v>
      </c>
      <c r="M55928">
        <v>4.9000000000000002E-2</v>
      </c>
      <c r="N55928">
        <v>0.19</v>
      </c>
      <c r="O55928">
        <v>6.1230000000000002</v>
      </c>
      <c r="P55928">
        <v>0</v>
      </c>
      <c r="Q55928">
        <v>7.0000000000000001E-3</v>
      </c>
      <c r="R55928">
        <v>0.83</v>
      </c>
    </row>
    <row r="55929" spans="1:18" x14ac:dyDescent="0.2">
      <c r="A55929" t="s">
        <v>259</v>
      </c>
      <c r="B55929" t="s">
        <v>32</v>
      </c>
      <c r="C55929" t="s">
        <v>260</v>
      </c>
      <c r="D55929" s="1">
        <v>44041</v>
      </c>
      <c r="E55929">
        <v>38137</v>
      </c>
      <c r="F55929">
        <v>88</v>
      </c>
      <c r="G55929">
        <v>1</v>
      </c>
      <c r="H55929">
        <v>0.28599999999999998</v>
      </c>
      <c r="I55929">
        <v>1</v>
      </c>
      <c r="J55929">
        <v>0</v>
      </c>
      <c r="K55929">
        <v>0</v>
      </c>
      <c r="L55929">
        <v>2307.4699999999998</v>
      </c>
      <c r="M55929">
        <v>26.221</v>
      </c>
      <c r="N55929">
        <v>7.492</v>
      </c>
      <c r="O55929">
        <v>26.221</v>
      </c>
      <c r="P55929">
        <v>0</v>
      </c>
      <c r="Q55929">
        <v>0</v>
      </c>
    </row>
    <row r="55930" spans="1:18" x14ac:dyDescent="0.2">
      <c r="A55930" t="s">
        <v>229</v>
      </c>
      <c r="B55930" t="s">
        <v>41</v>
      </c>
      <c r="C55930" t="s">
        <v>230</v>
      </c>
      <c r="D55930" s="1">
        <v>44041</v>
      </c>
      <c r="E55930">
        <v>2961161</v>
      </c>
      <c r="F55930">
        <v>856</v>
      </c>
      <c r="G55930">
        <v>1</v>
      </c>
      <c r="H55930">
        <v>5.7140000000000004</v>
      </c>
      <c r="I55930">
        <v>10</v>
      </c>
      <c r="J55930">
        <v>0</v>
      </c>
      <c r="K55930">
        <v>0</v>
      </c>
      <c r="L55930">
        <v>289.07600000000002</v>
      </c>
      <c r="M55930">
        <v>0.33800000000000002</v>
      </c>
      <c r="N55930">
        <v>1.93</v>
      </c>
      <c r="O55930">
        <v>3.3769999999999998</v>
      </c>
      <c r="P55930">
        <v>0</v>
      </c>
      <c r="Q55930">
        <v>0</v>
      </c>
      <c r="R55930">
        <v>1.31</v>
      </c>
    </row>
    <row r="55931" spans="1:18" x14ac:dyDescent="0.2">
      <c r="A55931" t="s">
        <v>48</v>
      </c>
      <c r="B55931" t="s">
        <v>27</v>
      </c>
      <c r="C55931" t="s">
        <v>49</v>
      </c>
      <c r="D55931" s="1">
        <v>44041</v>
      </c>
      <c r="E55931">
        <v>2963234</v>
      </c>
      <c r="F55931">
        <v>37937</v>
      </c>
      <c r="G55931">
        <v>308</v>
      </c>
      <c r="H55931">
        <v>320.57100000000003</v>
      </c>
      <c r="I55931">
        <v>723</v>
      </c>
      <c r="J55931">
        <v>4</v>
      </c>
      <c r="K55931">
        <v>6.4290000000000003</v>
      </c>
      <c r="L55931">
        <v>12802.566000000001</v>
      </c>
      <c r="M55931">
        <v>103.94</v>
      </c>
      <c r="N55931">
        <v>108.18300000000001</v>
      </c>
      <c r="O55931">
        <v>243.99</v>
      </c>
      <c r="P55931">
        <v>1.35</v>
      </c>
      <c r="Q55931">
        <v>2.169</v>
      </c>
      <c r="R55931">
        <v>0.77</v>
      </c>
    </row>
    <row r="55932" spans="1:18" x14ac:dyDescent="0.2">
      <c r="A55932" t="s">
        <v>428</v>
      </c>
      <c r="B55932" t="s">
        <v>30</v>
      </c>
      <c r="C55932" t="s">
        <v>429</v>
      </c>
      <c r="D55932" s="1">
        <v>44041</v>
      </c>
      <c r="E55932">
        <v>11818618</v>
      </c>
      <c r="F55932">
        <v>1488</v>
      </c>
      <c r="G55932">
        <v>20</v>
      </c>
      <c r="H55932">
        <v>13.429</v>
      </c>
      <c r="I55932">
        <v>50</v>
      </c>
      <c r="J55932">
        <v>0</v>
      </c>
      <c r="K55932">
        <v>0</v>
      </c>
      <c r="L55932">
        <v>125.90300000000001</v>
      </c>
      <c r="M55932">
        <v>1.6919999999999999</v>
      </c>
      <c r="N55932">
        <v>1.1359999999999999</v>
      </c>
      <c r="O55932">
        <v>4.2309999999999999</v>
      </c>
      <c r="P55932">
        <v>0</v>
      </c>
      <c r="Q55932">
        <v>0</v>
      </c>
      <c r="R55932">
        <v>1.33</v>
      </c>
    </row>
    <row r="55933" spans="1:18" x14ac:dyDescent="0.2">
      <c r="A55933" t="s">
        <v>267</v>
      </c>
      <c r="B55933" t="s">
        <v>30</v>
      </c>
      <c r="C55933" t="s">
        <v>268</v>
      </c>
      <c r="D55933" s="1">
        <v>44041</v>
      </c>
      <c r="E55933">
        <v>27691019</v>
      </c>
      <c r="F55933">
        <v>10317</v>
      </c>
      <c r="G55933">
        <v>213</v>
      </c>
      <c r="H55933">
        <v>307.85700000000003</v>
      </c>
      <c r="I55933">
        <v>99</v>
      </c>
      <c r="J55933">
        <v>6</v>
      </c>
      <c r="K55933">
        <v>4.2859999999999996</v>
      </c>
      <c r="L55933">
        <v>372.57600000000002</v>
      </c>
      <c r="M55933">
        <v>7.6920000000000002</v>
      </c>
      <c r="N55933">
        <v>11.118</v>
      </c>
      <c r="O55933">
        <v>3.5750000000000002</v>
      </c>
      <c r="P55933">
        <v>0.217</v>
      </c>
      <c r="Q55933">
        <v>0.155</v>
      </c>
      <c r="R55933">
        <v>1.01</v>
      </c>
    </row>
    <row r="55934" spans="1:18" x14ac:dyDescent="0.2">
      <c r="A55934" t="s">
        <v>418</v>
      </c>
      <c r="B55934" t="s">
        <v>27</v>
      </c>
      <c r="C55934" t="s">
        <v>419</v>
      </c>
      <c r="D55934" s="1">
        <v>44041</v>
      </c>
      <c r="E55934">
        <v>69799978</v>
      </c>
      <c r="F55934">
        <v>3298</v>
      </c>
      <c r="G55934">
        <v>1</v>
      </c>
      <c r="H55934">
        <v>6.4290000000000003</v>
      </c>
      <c r="I55934">
        <v>58</v>
      </c>
      <c r="J55934">
        <v>0</v>
      </c>
      <c r="K55934">
        <v>0</v>
      </c>
      <c r="L55934">
        <v>47.249000000000002</v>
      </c>
      <c r="M55934">
        <v>1.4E-2</v>
      </c>
      <c r="N55934">
        <v>9.1999999999999998E-2</v>
      </c>
      <c r="O55934">
        <v>0.83099999999999996</v>
      </c>
      <c r="P55934">
        <v>0</v>
      </c>
      <c r="Q55934">
        <v>0</v>
      </c>
      <c r="R55934">
        <v>0.9</v>
      </c>
    </row>
    <row r="55935" spans="1:18" x14ac:dyDescent="0.2">
      <c r="A55935" t="s">
        <v>34</v>
      </c>
      <c r="B55935" t="s">
        <v>30</v>
      </c>
      <c r="C55935" t="s">
        <v>35</v>
      </c>
      <c r="D55935" s="1">
        <v>44041</v>
      </c>
      <c r="E55935">
        <v>43851043</v>
      </c>
      <c r="F55935">
        <v>29229</v>
      </c>
      <c r="G55935">
        <v>614</v>
      </c>
      <c r="H55935">
        <v>622.42899999999997</v>
      </c>
      <c r="I55935">
        <v>1186</v>
      </c>
      <c r="J55935">
        <v>12</v>
      </c>
      <c r="K55935">
        <v>10.714</v>
      </c>
      <c r="L55935">
        <v>666.55200000000002</v>
      </c>
      <c r="M55935">
        <v>14.002000000000001</v>
      </c>
      <c r="N55935">
        <v>14.194000000000001</v>
      </c>
      <c r="O55935">
        <v>27.045999999999999</v>
      </c>
      <c r="P55935">
        <v>0.27400000000000002</v>
      </c>
      <c r="Q55935">
        <v>0.24399999999999999</v>
      </c>
      <c r="R55935">
        <v>1.03</v>
      </c>
    </row>
    <row r="55936" spans="1:18" x14ac:dyDescent="0.2">
      <c r="A55936" t="s">
        <v>72</v>
      </c>
      <c r="B55936" t="s">
        <v>41</v>
      </c>
      <c r="C55936" t="s">
        <v>73</v>
      </c>
      <c r="D55936" s="1">
        <v>44041</v>
      </c>
      <c r="E55936">
        <v>397621</v>
      </c>
      <c r="F55936">
        <v>48</v>
      </c>
      <c r="G55936">
        <v>0</v>
      </c>
      <c r="H55936">
        <v>0.71399999999999997</v>
      </c>
      <c r="I55936">
        <v>2</v>
      </c>
      <c r="J55936">
        <v>0</v>
      </c>
      <c r="K55936">
        <v>0</v>
      </c>
      <c r="L55936">
        <v>120.718</v>
      </c>
      <c r="M55936">
        <v>0</v>
      </c>
      <c r="N55936">
        <v>1.796</v>
      </c>
      <c r="O55936">
        <v>5.03</v>
      </c>
      <c r="P55936">
        <v>0</v>
      </c>
      <c r="Q55936">
        <v>0</v>
      </c>
    </row>
    <row r="55937" spans="1:22" x14ac:dyDescent="0.2">
      <c r="A55937" t="s">
        <v>213</v>
      </c>
      <c r="B55937" t="s">
        <v>27</v>
      </c>
      <c r="C55937" t="s">
        <v>214</v>
      </c>
      <c r="D55937" s="1">
        <v>44041</v>
      </c>
      <c r="E55937">
        <v>273523621</v>
      </c>
      <c r="F55937">
        <v>104432</v>
      </c>
      <c r="G55937">
        <v>2381</v>
      </c>
      <c r="H55937">
        <v>1811.5709999999999</v>
      </c>
      <c r="I55937">
        <v>4975</v>
      </c>
      <c r="J55937">
        <v>74</v>
      </c>
      <c r="K55937">
        <v>73.713999999999999</v>
      </c>
      <c r="L55937">
        <v>381.80200000000002</v>
      </c>
      <c r="M55937">
        <v>8.7050000000000001</v>
      </c>
      <c r="N55937">
        <v>6.6230000000000002</v>
      </c>
      <c r="O55937">
        <v>18.189</v>
      </c>
      <c r="P55937">
        <v>0.27100000000000002</v>
      </c>
      <c r="Q55937">
        <v>0.26900000000000002</v>
      </c>
      <c r="R55937">
        <v>1.07</v>
      </c>
    </row>
    <row r="55938" spans="1:22" x14ac:dyDescent="0.2">
      <c r="A55938" t="s">
        <v>88</v>
      </c>
      <c r="B55938" t="s">
        <v>27</v>
      </c>
      <c r="C55938" t="s">
        <v>89</v>
      </c>
      <c r="D55938" s="1">
        <v>44041</v>
      </c>
      <c r="E55938">
        <v>437483</v>
      </c>
      <c r="F55938">
        <v>141</v>
      </c>
      <c r="G55938">
        <v>0</v>
      </c>
      <c r="H55938">
        <v>0</v>
      </c>
      <c r="I55938">
        <v>3</v>
      </c>
      <c r="J55938">
        <v>0</v>
      </c>
      <c r="K55938">
        <v>0</v>
      </c>
      <c r="L55938">
        <v>322.298</v>
      </c>
      <c r="M55938">
        <v>0</v>
      </c>
      <c r="N55938">
        <v>0</v>
      </c>
      <c r="O55938">
        <v>6.8570000000000002</v>
      </c>
      <c r="P55938">
        <v>0</v>
      </c>
      <c r="Q55938">
        <v>0</v>
      </c>
      <c r="R55938">
        <v>0</v>
      </c>
    </row>
    <row r="55939" spans="1:22" x14ac:dyDescent="0.2">
      <c r="A55939" t="s">
        <v>138</v>
      </c>
      <c r="B55939" t="s">
        <v>30</v>
      </c>
      <c r="C55939" t="s">
        <v>139</v>
      </c>
      <c r="D55939" s="1">
        <v>44041</v>
      </c>
      <c r="E55939">
        <v>988002</v>
      </c>
      <c r="F55939">
        <v>5081</v>
      </c>
      <c r="G55939">
        <v>13</v>
      </c>
      <c r="H55939">
        <v>7.2859999999999996</v>
      </c>
      <c r="I55939">
        <v>58</v>
      </c>
      <c r="J55939">
        <v>0</v>
      </c>
      <c r="K55939">
        <v>0</v>
      </c>
      <c r="L55939">
        <v>5142.7020000000002</v>
      </c>
      <c r="M55939">
        <v>13.157999999999999</v>
      </c>
      <c r="N55939">
        <v>7.3739999999999997</v>
      </c>
      <c r="O55939">
        <v>58.704000000000001</v>
      </c>
      <c r="P55939">
        <v>0</v>
      </c>
      <c r="Q55939">
        <v>0</v>
      </c>
      <c r="R55939">
        <v>0.87</v>
      </c>
    </row>
    <row r="55940" spans="1:22" x14ac:dyDescent="0.2">
      <c r="A55940" t="s">
        <v>311</v>
      </c>
      <c r="B55940" t="s">
        <v>32</v>
      </c>
      <c r="C55940" t="s">
        <v>312</v>
      </c>
      <c r="D55940" s="1">
        <v>44041</v>
      </c>
      <c r="E55940">
        <v>17134873</v>
      </c>
      <c r="F55940">
        <v>53895</v>
      </c>
      <c r="G55940">
        <v>248</v>
      </c>
      <c r="H55940">
        <v>202.857</v>
      </c>
      <c r="I55940">
        <v>6166</v>
      </c>
      <c r="J55940">
        <v>2</v>
      </c>
      <c r="K55940">
        <v>1.143</v>
      </c>
      <c r="L55940">
        <v>3145.34</v>
      </c>
      <c r="M55940">
        <v>14.473000000000001</v>
      </c>
      <c r="N55940">
        <v>11.839</v>
      </c>
      <c r="O55940">
        <v>359.851</v>
      </c>
      <c r="P55940">
        <v>0.11700000000000001</v>
      </c>
      <c r="Q55940">
        <v>6.7000000000000004E-2</v>
      </c>
      <c r="R55940">
        <v>1.54</v>
      </c>
      <c r="S55940">
        <v>17</v>
      </c>
      <c r="T55940">
        <v>0.99199999999999999</v>
      </c>
      <c r="U55940">
        <v>63</v>
      </c>
      <c r="V55940">
        <v>3.677</v>
      </c>
    </row>
    <row r="55941" spans="1:22" x14ac:dyDescent="0.2">
      <c r="A55941" t="s">
        <v>152</v>
      </c>
      <c r="B55941" t="s">
        <v>30</v>
      </c>
      <c r="C55941" t="s">
        <v>153</v>
      </c>
      <c r="D55941" s="1">
        <v>44041</v>
      </c>
      <c r="E55941">
        <v>3546427</v>
      </c>
      <c r="F55941">
        <v>265</v>
      </c>
      <c r="G55941">
        <v>0</v>
      </c>
      <c r="H55941">
        <v>2</v>
      </c>
      <c r="K55941">
        <v>0</v>
      </c>
      <c r="L55941">
        <v>74.722999999999999</v>
      </c>
      <c r="M55941">
        <v>0</v>
      </c>
      <c r="N55941">
        <v>0.56399999999999995</v>
      </c>
      <c r="Q55941">
        <v>0</v>
      </c>
      <c r="R55941">
        <v>0.35</v>
      </c>
    </row>
    <row r="55942" spans="1:22" x14ac:dyDescent="0.2">
      <c r="A55942" t="s">
        <v>345</v>
      </c>
      <c r="B55942" t="s">
        <v>32</v>
      </c>
      <c r="C55942" t="s">
        <v>346</v>
      </c>
      <c r="D55942" s="1">
        <v>44041</v>
      </c>
      <c r="E55942">
        <v>37846605</v>
      </c>
      <c r="F55942">
        <v>44416</v>
      </c>
      <c r="G55942">
        <v>512</v>
      </c>
      <c r="H55942">
        <v>464.85700000000003</v>
      </c>
      <c r="I55942">
        <v>1694</v>
      </c>
      <c r="J55942">
        <v>12</v>
      </c>
      <c r="K55942">
        <v>7.4290000000000003</v>
      </c>
      <c r="L55942">
        <v>1173.58</v>
      </c>
      <c r="M55942">
        <v>13.528</v>
      </c>
      <c r="N55942">
        <v>12.282999999999999</v>
      </c>
      <c r="O55942">
        <v>44.76</v>
      </c>
      <c r="P55942">
        <v>0.317</v>
      </c>
      <c r="Q55942">
        <v>0.19600000000000001</v>
      </c>
      <c r="R55942">
        <v>1.27</v>
      </c>
      <c r="U55942">
        <v>1687</v>
      </c>
      <c r="V55942">
        <v>44.575000000000003</v>
      </c>
    </row>
    <row r="55943" spans="1:22" x14ac:dyDescent="0.2">
      <c r="A55943" t="s">
        <v>66</v>
      </c>
      <c r="B55943" t="s">
        <v>41</v>
      </c>
      <c r="C55943" t="s">
        <v>67</v>
      </c>
      <c r="D55943" s="1">
        <v>44041</v>
      </c>
      <c r="E55943">
        <v>287371</v>
      </c>
      <c r="F55943">
        <v>110</v>
      </c>
      <c r="G55943">
        <v>0</v>
      </c>
      <c r="H55943">
        <v>0.57099999999999995</v>
      </c>
      <c r="I55943">
        <v>7</v>
      </c>
      <c r="J55943">
        <v>0</v>
      </c>
      <c r="K55943">
        <v>0</v>
      </c>
      <c r="L55943">
        <v>382.78</v>
      </c>
      <c r="M55943">
        <v>0</v>
      </c>
      <c r="N55943">
        <v>1.988</v>
      </c>
      <c r="O55943">
        <v>24.359000000000002</v>
      </c>
      <c r="P55943">
        <v>0</v>
      </c>
      <c r="Q55943">
        <v>0</v>
      </c>
      <c r="R55943">
        <v>0.54</v>
      </c>
    </row>
    <row r="55944" spans="1:22" x14ac:dyDescent="0.2">
      <c r="A55944" t="s">
        <v>96</v>
      </c>
      <c r="B55944" t="s">
        <v>27</v>
      </c>
      <c r="C55944" t="s">
        <v>97</v>
      </c>
      <c r="D55944" s="1">
        <v>44041</v>
      </c>
      <c r="E55944">
        <v>16718971</v>
      </c>
      <c r="F55944">
        <v>226</v>
      </c>
      <c r="G55944">
        <v>0</v>
      </c>
      <c r="H55944">
        <v>4</v>
      </c>
      <c r="K55944">
        <v>0</v>
      </c>
      <c r="L55944">
        <v>13.518000000000001</v>
      </c>
      <c r="M55944">
        <v>0</v>
      </c>
      <c r="N55944">
        <v>0.23899999999999999</v>
      </c>
      <c r="Q55944">
        <v>0</v>
      </c>
      <c r="R55944">
        <v>0.4</v>
      </c>
    </row>
    <row r="55945" spans="1:22" x14ac:dyDescent="0.2">
      <c r="A55945" t="s">
        <v>309</v>
      </c>
      <c r="B55945" t="s">
        <v>27</v>
      </c>
      <c r="C55945" t="s">
        <v>310</v>
      </c>
      <c r="D55945" s="1">
        <v>44041</v>
      </c>
      <c r="E55945">
        <v>29136808</v>
      </c>
      <c r="F55945">
        <v>19273</v>
      </c>
      <c r="G55945">
        <v>210</v>
      </c>
      <c r="H55945">
        <v>168.429</v>
      </c>
      <c r="I55945">
        <v>49</v>
      </c>
      <c r="J55945">
        <v>0</v>
      </c>
      <c r="K55945">
        <v>1</v>
      </c>
      <c r="L55945">
        <v>661.46600000000001</v>
      </c>
      <c r="M55945">
        <v>7.2069999999999999</v>
      </c>
      <c r="N55945">
        <v>5.7809999999999997</v>
      </c>
      <c r="O55945">
        <v>1.6819999999999999</v>
      </c>
      <c r="P55945">
        <v>0</v>
      </c>
      <c r="Q55945">
        <v>3.4000000000000002E-2</v>
      </c>
      <c r="R55945">
        <v>1.28</v>
      </c>
    </row>
    <row r="55946" spans="1:22" x14ac:dyDescent="0.2">
      <c r="A55946" t="s">
        <v>181</v>
      </c>
      <c r="B55946" t="s">
        <v>30</v>
      </c>
      <c r="C55946" t="s">
        <v>182</v>
      </c>
      <c r="D55946" s="1">
        <v>44041</v>
      </c>
      <c r="E55946">
        <v>31072945</v>
      </c>
      <c r="F55946">
        <v>35142</v>
      </c>
      <c r="G55946">
        <v>736</v>
      </c>
      <c r="H55946">
        <v>781.42899999999997</v>
      </c>
      <c r="I55946">
        <v>175</v>
      </c>
      <c r="J55946">
        <v>7</v>
      </c>
      <c r="K55946">
        <v>3.1429999999999998</v>
      </c>
      <c r="L55946">
        <v>1130.952</v>
      </c>
      <c r="M55946">
        <v>23.686</v>
      </c>
      <c r="N55946">
        <v>25.148</v>
      </c>
      <c r="O55946">
        <v>5.6319999999999997</v>
      </c>
      <c r="P55946">
        <v>0.22500000000000001</v>
      </c>
      <c r="Q55946">
        <v>0.10100000000000001</v>
      </c>
      <c r="R55946">
        <v>1.01</v>
      </c>
    </row>
    <row r="55947" spans="1:22" x14ac:dyDescent="0.2">
      <c r="A55947" t="s">
        <v>231</v>
      </c>
      <c r="B55947" t="s">
        <v>27</v>
      </c>
      <c r="C55947" t="s">
        <v>232</v>
      </c>
      <c r="D55947" s="1">
        <v>44041</v>
      </c>
      <c r="E55947">
        <v>126476458</v>
      </c>
      <c r="F55947">
        <v>33382</v>
      </c>
      <c r="G55947">
        <v>1266</v>
      </c>
      <c r="H55947">
        <v>892.28599999999994</v>
      </c>
      <c r="I55947">
        <v>1001</v>
      </c>
      <c r="J55947">
        <v>0</v>
      </c>
      <c r="K55947">
        <v>1.571</v>
      </c>
      <c r="L55947">
        <v>263.93799999999999</v>
      </c>
      <c r="M55947">
        <v>10.01</v>
      </c>
      <c r="N55947">
        <v>7.0549999999999997</v>
      </c>
      <c r="O55947">
        <v>7.915</v>
      </c>
      <c r="P55947">
        <v>0</v>
      </c>
      <c r="Q55947">
        <v>1.2E-2</v>
      </c>
      <c r="R55947">
        <v>1.52</v>
      </c>
    </row>
    <row r="55948" spans="1:22" x14ac:dyDescent="0.2">
      <c r="A55948" t="s">
        <v>442</v>
      </c>
      <c r="B55948" t="s">
        <v>41</v>
      </c>
      <c r="C55948" t="s">
        <v>443</v>
      </c>
      <c r="D55948" s="1">
        <v>44041</v>
      </c>
      <c r="E55948">
        <v>331002647</v>
      </c>
      <c r="F55948">
        <v>4431244</v>
      </c>
      <c r="G55948">
        <v>71853</v>
      </c>
      <c r="H55948">
        <v>65230.571000000004</v>
      </c>
      <c r="I55948">
        <v>151679</v>
      </c>
      <c r="J55948">
        <v>1414</v>
      </c>
      <c r="K55948">
        <v>1072.5709999999999</v>
      </c>
      <c r="L55948">
        <v>13387.337</v>
      </c>
      <c r="M55948">
        <v>217.077</v>
      </c>
      <c r="N55948">
        <v>197.07</v>
      </c>
      <c r="O55948">
        <v>458.24099999999999</v>
      </c>
      <c r="P55948">
        <v>4.2720000000000002</v>
      </c>
      <c r="Q55948">
        <v>3.24</v>
      </c>
      <c r="R55948">
        <v>0.98</v>
      </c>
      <c r="S55948">
        <v>13862</v>
      </c>
      <c r="T55948">
        <v>41.878999999999998</v>
      </c>
      <c r="U55948">
        <v>45168</v>
      </c>
      <c r="V55948">
        <v>136.458</v>
      </c>
    </row>
    <row r="55949" spans="1:22" x14ac:dyDescent="0.2">
      <c r="A55949" t="s">
        <v>371</v>
      </c>
      <c r="B55949" t="s">
        <v>27</v>
      </c>
      <c r="C55949" t="s">
        <v>372</v>
      </c>
      <c r="D55949" s="1">
        <v>44041</v>
      </c>
      <c r="E55949">
        <v>34813867</v>
      </c>
      <c r="F55949">
        <v>272590</v>
      </c>
      <c r="G55949">
        <v>1759</v>
      </c>
      <c r="H55949">
        <v>2062</v>
      </c>
      <c r="I55949">
        <v>2816</v>
      </c>
      <c r="J55949">
        <v>27</v>
      </c>
      <c r="K55949">
        <v>30.713999999999999</v>
      </c>
      <c r="L55949">
        <v>7829.9260000000004</v>
      </c>
      <c r="M55949">
        <v>50.526000000000003</v>
      </c>
      <c r="N55949">
        <v>59.228999999999999</v>
      </c>
      <c r="O55949">
        <v>80.887</v>
      </c>
      <c r="P55949">
        <v>0.77600000000000002</v>
      </c>
      <c r="Q55949">
        <v>0.88200000000000001</v>
      </c>
      <c r="R55949">
        <v>0.78</v>
      </c>
    </row>
    <row r="55950" spans="1:22" x14ac:dyDescent="0.2">
      <c r="A55950" t="s">
        <v>185</v>
      </c>
      <c r="B55950" t="s">
        <v>32</v>
      </c>
      <c r="C55950" t="s">
        <v>186</v>
      </c>
      <c r="D55950" s="1">
        <v>44041</v>
      </c>
      <c r="E55950">
        <v>10423056</v>
      </c>
      <c r="F55950">
        <v>4336</v>
      </c>
      <c r="G55950">
        <v>57</v>
      </c>
      <c r="H55950">
        <v>37</v>
      </c>
      <c r="I55950">
        <v>203</v>
      </c>
      <c r="J55950">
        <v>0</v>
      </c>
      <c r="K55950">
        <v>0.42899999999999999</v>
      </c>
      <c r="L55950">
        <v>416.00099999999998</v>
      </c>
      <c r="M55950">
        <v>5.4690000000000003</v>
      </c>
      <c r="N55950">
        <v>3.55</v>
      </c>
      <c r="O55950">
        <v>19.475999999999999</v>
      </c>
      <c r="P55950">
        <v>0</v>
      </c>
      <c r="Q55950">
        <v>4.1000000000000002E-2</v>
      </c>
      <c r="R55950">
        <v>1.46</v>
      </c>
    </row>
    <row r="55951" spans="1:22" x14ac:dyDescent="0.2">
      <c r="A55951" t="s">
        <v>94</v>
      </c>
      <c r="B55951" t="s">
        <v>30</v>
      </c>
      <c r="C55951" t="s">
        <v>95</v>
      </c>
      <c r="D55951" s="1">
        <v>44040</v>
      </c>
      <c r="E55951">
        <v>11890781</v>
      </c>
      <c r="F55951">
        <v>378</v>
      </c>
      <c r="G55951">
        <v>0</v>
      </c>
      <c r="H55951">
        <v>7.1429999999999998</v>
      </c>
      <c r="I55951">
        <v>1</v>
      </c>
      <c r="J55951">
        <v>0</v>
      </c>
      <c r="K55951">
        <v>0</v>
      </c>
      <c r="L55951">
        <v>31.789000000000001</v>
      </c>
      <c r="M55951">
        <v>0</v>
      </c>
      <c r="N55951">
        <v>0.60099999999999998</v>
      </c>
      <c r="O55951">
        <v>8.4000000000000005E-2</v>
      </c>
      <c r="P55951">
        <v>0</v>
      </c>
      <c r="Q55951">
        <v>0</v>
      </c>
      <c r="R55951">
        <v>0.68</v>
      </c>
    </row>
    <row r="55952" spans="1:22" x14ac:dyDescent="0.2">
      <c r="A55952" t="s">
        <v>118</v>
      </c>
      <c r="B55952" t="s">
        <v>30</v>
      </c>
      <c r="C55952" t="s">
        <v>119</v>
      </c>
      <c r="D55952" s="1">
        <v>44040</v>
      </c>
      <c r="E55952">
        <v>5518092</v>
      </c>
      <c r="F55952">
        <v>3200</v>
      </c>
      <c r="G55952">
        <v>0</v>
      </c>
      <c r="H55952">
        <v>49.856999999999999</v>
      </c>
      <c r="I55952">
        <v>54</v>
      </c>
      <c r="J55952">
        <v>0</v>
      </c>
      <c r="K55952">
        <v>0.57099999999999995</v>
      </c>
      <c r="L55952">
        <v>579.91099999999994</v>
      </c>
      <c r="M55952">
        <v>0</v>
      </c>
      <c r="N55952">
        <v>9.0350000000000001</v>
      </c>
      <c r="O55952">
        <v>9.7859999999999996</v>
      </c>
      <c r="P55952">
        <v>0</v>
      </c>
      <c r="Q55952">
        <v>0.104</v>
      </c>
      <c r="R55952">
        <v>0.69</v>
      </c>
    </row>
    <row r="55953" spans="1:22" x14ac:dyDescent="0.2">
      <c r="A55953" t="s">
        <v>82</v>
      </c>
      <c r="B55953" t="s">
        <v>32</v>
      </c>
      <c r="C55953" t="s">
        <v>83</v>
      </c>
      <c r="D55953" s="1">
        <v>44040</v>
      </c>
      <c r="E55953">
        <v>3280815</v>
      </c>
      <c r="F55953">
        <v>10766</v>
      </c>
      <c r="G55953">
        <v>268</v>
      </c>
      <c r="H55953">
        <v>282.714</v>
      </c>
      <c r="I55953">
        <v>297</v>
      </c>
      <c r="J55953">
        <v>3</v>
      </c>
      <c r="K55953">
        <v>4.7140000000000004</v>
      </c>
      <c r="L55953">
        <v>3281.502</v>
      </c>
      <c r="M55953">
        <v>81.686999999999998</v>
      </c>
      <c r="N55953">
        <v>86.171999999999997</v>
      </c>
      <c r="O55953">
        <v>90.525999999999996</v>
      </c>
      <c r="P55953">
        <v>0.91400000000000003</v>
      </c>
      <c r="Q55953">
        <v>1.4370000000000001</v>
      </c>
      <c r="R55953">
        <v>1.18</v>
      </c>
    </row>
    <row r="55954" spans="1:22" x14ac:dyDescent="0.2">
      <c r="A55954" t="s">
        <v>78</v>
      </c>
      <c r="B55954" t="s">
        <v>27</v>
      </c>
      <c r="C55954" t="s">
        <v>79</v>
      </c>
      <c r="D55954" s="1">
        <v>44040</v>
      </c>
      <c r="E55954">
        <v>771612</v>
      </c>
      <c r="F55954">
        <v>99</v>
      </c>
      <c r="G55954">
        <v>0</v>
      </c>
      <c r="H55954">
        <v>1</v>
      </c>
      <c r="K55954">
        <v>0</v>
      </c>
      <c r="L55954">
        <v>128.303</v>
      </c>
      <c r="M55954">
        <v>0</v>
      </c>
      <c r="N55954">
        <v>1.296</v>
      </c>
      <c r="Q55954">
        <v>0</v>
      </c>
    </row>
    <row r="55955" spans="1:22" x14ac:dyDescent="0.2">
      <c r="A55955" t="s">
        <v>251</v>
      </c>
      <c r="B55955" t="s">
        <v>27</v>
      </c>
      <c r="C55955" t="s">
        <v>252</v>
      </c>
      <c r="D55955" s="1">
        <v>44040</v>
      </c>
      <c r="E55955">
        <v>6825442</v>
      </c>
      <c r="F55955">
        <v>4023</v>
      </c>
      <c r="G55955">
        <v>141</v>
      </c>
      <c r="H55955">
        <v>149</v>
      </c>
      <c r="I55955">
        <v>54</v>
      </c>
      <c r="J55955">
        <v>3</v>
      </c>
      <c r="K55955">
        <v>1.857</v>
      </c>
      <c r="L55955">
        <v>589.41200000000003</v>
      </c>
      <c r="M55955">
        <v>20.658000000000001</v>
      </c>
      <c r="N55955">
        <v>21.83</v>
      </c>
      <c r="O55955">
        <v>7.9119999999999999</v>
      </c>
      <c r="P55955">
        <v>0.44</v>
      </c>
      <c r="Q55955">
        <v>0.27200000000000002</v>
      </c>
      <c r="R55955">
        <v>1.4</v>
      </c>
    </row>
    <row r="55956" spans="1:22" x14ac:dyDescent="0.2">
      <c r="A55956" t="s">
        <v>173</v>
      </c>
      <c r="B55956" t="s">
        <v>30</v>
      </c>
      <c r="C55956" t="s">
        <v>174</v>
      </c>
      <c r="D55956" s="1">
        <v>44040</v>
      </c>
      <c r="E55956">
        <v>2225728</v>
      </c>
      <c r="F55956">
        <v>7189</v>
      </c>
      <c r="G55956">
        <v>0</v>
      </c>
      <c r="H55956">
        <v>108</v>
      </c>
      <c r="I55956">
        <v>49</v>
      </c>
      <c r="J55956">
        <v>0</v>
      </c>
      <c r="K55956">
        <v>0.42899999999999999</v>
      </c>
      <c r="L55956">
        <v>3229.9540000000002</v>
      </c>
      <c r="M55956">
        <v>0</v>
      </c>
      <c r="N55956">
        <v>48.523000000000003</v>
      </c>
      <c r="O55956">
        <v>22.015000000000001</v>
      </c>
      <c r="P55956">
        <v>0</v>
      </c>
      <c r="Q55956">
        <v>0.193</v>
      </c>
      <c r="R55956">
        <v>1.04</v>
      </c>
    </row>
    <row r="55957" spans="1:22" x14ac:dyDescent="0.2">
      <c r="A55957" t="s">
        <v>201</v>
      </c>
      <c r="B55957" t="s">
        <v>41</v>
      </c>
      <c r="C55957" t="s">
        <v>202</v>
      </c>
      <c r="D55957" s="1">
        <v>44040</v>
      </c>
      <c r="E55957">
        <v>11402533</v>
      </c>
      <c r="F55957">
        <v>7315</v>
      </c>
      <c r="G55957">
        <v>18</v>
      </c>
      <c r="H55957">
        <v>36</v>
      </c>
      <c r="I55957">
        <v>157</v>
      </c>
      <c r="J55957">
        <v>0</v>
      </c>
      <c r="K55957">
        <v>1.571</v>
      </c>
      <c r="L55957">
        <v>641.524</v>
      </c>
      <c r="M55957">
        <v>1.579</v>
      </c>
      <c r="N55957">
        <v>3.157</v>
      </c>
      <c r="O55957">
        <v>13.769</v>
      </c>
      <c r="P55957">
        <v>0</v>
      </c>
      <c r="Q55957">
        <v>0.13800000000000001</v>
      </c>
      <c r="R55957">
        <v>0.93</v>
      </c>
    </row>
    <row r="55958" spans="1:22" x14ac:dyDescent="0.2">
      <c r="A55958" t="s">
        <v>454</v>
      </c>
      <c r="B55958" t="s">
        <v>27</v>
      </c>
      <c r="C55958" t="s">
        <v>455</v>
      </c>
      <c r="D55958" s="1">
        <v>44040</v>
      </c>
      <c r="E55958">
        <v>97338583</v>
      </c>
      <c r="F55958">
        <v>446</v>
      </c>
      <c r="G55958">
        <v>15</v>
      </c>
      <c r="H55958">
        <v>6.4290000000000003</v>
      </c>
      <c r="K55958">
        <v>0</v>
      </c>
      <c r="L55958">
        <v>4.5819999999999999</v>
      </c>
      <c r="M55958">
        <v>0.154</v>
      </c>
      <c r="N55958">
        <v>6.6000000000000003E-2</v>
      </c>
      <c r="Q55958">
        <v>0</v>
      </c>
      <c r="R55958">
        <v>1.74</v>
      </c>
    </row>
    <row r="55959" spans="1:22" x14ac:dyDescent="0.2">
      <c r="A55959" t="s">
        <v>313</v>
      </c>
      <c r="B55959" t="s">
        <v>54</v>
      </c>
      <c r="C55959" t="s">
        <v>314</v>
      </c>
      <c r="D55959" s="1">
        <v>44040</v>
      </c>
      <c r="E55959">
        <v>4822233</v>
      </c>
      <c r="F55959">
        <v>1559</v>
      </c>
      <c r="G55959">
        <v>2</v>
      </c>
      <c r="H55959">
        <v>0.57099999999999995</v>
      </c>
      <c r="I55959">
        <v>22</v>
      </c>
      <c r="J55959">
        <v>0</v>
      </c>
      <c r="K55959">
        <v>0</v>
      </c>
      <c r="L55959">
        <v>323.29399999999998</v>
      </c>
      <c r="M55959">
        <v>0.41499999999999998</v>
      </c>
      <c r="N55959">
        <v>0.11799999999999999</v>
      </c>
      <c r="O55959">
        <v>4.5620000000000003</v>
      </c>
      <c r="P55959">
        <v>0</v>
      </c>
      <c r="Q55959">
        <v>0</v>
      </c>
      <c r="R55959">
        <v>1.06</v>
      </c>
    </row>
    <row r="55960" spans="1:22" x14ac:dyDescent="0.2">
      <c r="A55960" t="s">
        <v>269</v>
      </c>
      <c r="B55960" t="s">
        <v>30</v>
      </c>
      <c r="C55960" t="s">
        <v>270</v>
      </c>
      <c r="D55960" s="1">
        <v>44040</v>
      </c>
      <c r="E55960">
        <v>19129955</v>
      </c>
      <c r="F55960">
        <v>3709</v>
      </c>
      <c r="G55960">
        <v>45</v>
      </c>
      <c r="H55960">
        <v>94.856999999999999</v>
      </c>
      <c r="I55960">
        <v>103</v>
      </c>
      <c r="J55960">
        <v>4</v>
      </c>
      <c r="K55960">
        <v>5.5709999999999997</v>
      </c>
      <c r="L55960">
        <v>193.88399999999999</v>
      </c>
      <c r="M55960">
        <v>2.3519999999999999</v>
      </c>
      <c r="N55960">
        <v>4.9589999999999996</v>
      </c>
      <c r="O55960">
        <v>5.3840000000000003</v>
      </c>
      <c r="P55960">
        <v>0.20899999999999999</v>
      </c>
      <c r="Q55960">
        <v>0.29099999999999998</v>
      </c>
      <c r="R55960">
        <v>1.01</v>
      </c>
    </row>
    <row r="55961" spans="1:22" x14ac:dyDescent="0.2">
      <c r="A55961" t="s">
        <v>231</v>
      </c>
      <c r="B55961" t="s">
        <v>27</v>
      </c>
      <c r="C55961" t="s">
        <v>232</v>
      </c>
      <c r="D55961" s="1">
        <v>44040</v>
      </c>
      <c r="E55961">
        <v>126476458</v>
      </c>
      <c r="F55961">
        <v>32116</v>
      </c>
      <c r="G55961">
        <v>974</v>
      </c>
      <c r="H55961">
        <v>807.57100000000003</v>
      </c>
      <c r="I55961">
        <v>1001</v>
      </c>
      <c r="J55961">
        <v>3</v>
      </c>
      <c r="K55961">
        <v>1.857</v>
      </c>
      <c r="L55961">
        <v>253.929</v>
      </c>
      <c r="M55961">
        <v>7.7009999999999996</v>
      </c>
      <c r="N55961">
        <v>6.3849999999999998</v>
      </c>
      <c r="O55961">
        <v>7.915</v>
      </c>
      <c r="P55961">
        <v>2.4E-2</v>
      </c>
      <c r="Q55961">
        <v>1.4999999999999999E-2</v>
      </c>
      <c r="R55961">
        <v>1.49</v>
      </c>
    </row>
    <row r="55962" spans="1:22" x14ac:dyDescent="0.2">
      <c r="A55962" t="s">
        <v>148</v>
      </c>
      <c r="B55962" t="s">
        <v>41</v>
      </c>
      <c r="C55962" t="s">
        <v>149</v>
      </c>
      <c r="D55962" s="1">
        <v>44040</v>
      </c>
      <c r="E55962">
        <v>6486201</v>
      </c>
      <c r="F55962">
        <v>15446</v>
      </c>
      <c r="G55962">
        <v>411</v>
      </c>
      <c r="H55962">
        <v>409.14299999999997</v>
      </c>
      <c r="I55962">
        <v>417</v>
      </c>
      <c r="J55962">
        <v>9</v>
      </c>
      <c r="K55962">
        <v>9.2859999999999996</v>
      </c>
      <c r="L55962">
        <v>2381.3629999999998</v>
      </c>
      <c r="M55962">
        <v>63.365000000000002</v>
      </c>
      <c r="N55962">
        <v>63.079000000000001</v>
      </c>
      <c r="O55962">
        <v>64.290000000000006</v>
      </c>
      <c r="P55962">
        <v>1.3879999999999999</v>
      </c>
      <c r="Q55962">
        <v>1.4319999999999999</v>
      </c>
      <c r="R55962">
        <v>1.1000000000000001</v>
      </c>
    </row>
    <row r="55963" spans="1:22" x14ac:dyDescent="0.2">
      <c r="A55963" t="s">
        <v>249</v>
      </c>
      <c r="B55963" t="s">
        <v>32</v>
      </c>
      <c r="C55963" t="s">
        <v>250</v>
      </c>
      <c r="D55963" s="1">
        <v>44040</v>
      </c>
      <c r="E55963">
        <v>1886202</v>
      </c>
      <c r="F55963">
        <v>1220</v>
      </c>
      <c r="G55963">
        <v>1</v>
      </c>
      <c r="H55963">
        <v>3.8570000000000002</v>
      </c>
      <c r="I55963">
        <v>31</v>
      </c>
      <c r="J55963">
        <v>0</v>
      </c>
      <c r="K55963">
        <v>0</v>
      </c>
      <c r="L55963">
        <v>646.80200000000002</v>
      </c>
      <c r="M55963">
        <v>0.53</v>
      </c>
      <c r="N55963">
        <v>2.0449999999999999</v>
      </c>
      <c r="O55963">
        <v>16.434999999999999</v>
      </c>
      <c r="P55963">
        <v>0</v>
      </c>
      <c r="Q55963">
        <v>0</v>
      </c>
      <c r="R55963">
        <v>1.18</v>
      </c>
      <c r="U55963">
        <v>2</v>
      </c>
      <c r="V55963">
        <v>1.06</v>
      </c>
    </row>
    <row r="55964" spans="1:22" x14ac:dyDescent="0.2">
      <c r="A55964" t="s">
        <v>92</v>
      </c>
      <c r="B55964" t="s">
        <v>30</v>
      </c>
      <c r="C55964" t="s">
        <v>93</v>
      </c>
      <c r="D55964" s="1">
        <v>44040</v>
      </c>
      <c r="E55964">
        <v>20903278</v>
      </c>
      <c r="F55964">
        <v>1105</v>
      </c>
      <c r="G55964">
        <v>5</v>
      </c>
      <c r="H55964">
        <v>5.7140000000000004</v>
      </c>
      <c r="I55964">
        <v>53</v>
      </c>
      <c r="J55964">
        <v>0</v>
      </c>
      <c r="K55964">
        <v>0</v>
      </c>
      <c r="L55964">
        <v>52.863</v>
      </c>
      <c r="M55964">
        <v>0.23899999999999999</v>
      </c>
      <c r="N55964">
        <v>0.27300000000000002</v>
      </c>
      <c r="O55964">
        <v>2.5350000000000001</v>
      </c>
      <c r="P55964">
        <v>0</v>
      </c>
      <c r="Q55964">
        <v>0</v>
      </c>
      <c r="R55964">
        <v>1.03</v>
      </c>
    </row>
    <row r="55965" spans="1:22" x14ac:dyDescent="0.2">
      <c r="A55965" t="s">
        <v>120</v>
      </c>
      <c r="B55965" t="s">
        <v>41</v>
      </c>
      <c r="C55965" t="s">
        <v>121</v>
      </c>
      <c r="D55965" s="1">
        <v>44040</v>
      </c>
      <c r="E55965">
        <v>5094114</v>
      </c>
      <c r="F55965">
        <v>16344</v>
      </c>
      <c r="G55965">
        <v>503</v>
      </c>
      <c r="H55965">
        <v>647.57100000000003</v>
      </c>
      <c r="I55965">
        <v>125</v>
      </c>
      <c r="J55965">
        <v>10</v>
      </c>
      <c r="K55965">
        <v>8.1430000000000007</v>
      </c>
      <c r="L55965">
        <v>3208.4090000000001</v>
      </c>
      <c r="M55965">
        <v>98.741</v>
      </c>
      <c r="N55965">
        <v>127.122</v>
      </c>
      <c r="O55965">
        <v>24.538</v>
      </c>
      <c r="P55965">
        <v>1.9630000000000001</v>
      </c>
      <c r="Q55965">
        <v>1.5980000000000001</v>
      </c>
      <c r="R55965">
        <v>1.1599999999999999</v>
      </c>
    </row>
    <row r="55966" spans="1:22" x14ac:dyDescent="0.2">
      <c r="A55966" t="s">
        <v>404</v>
      </c>
      <c r="B55966" t="s">
        <v>46</v>
      </c>
      <c r="C55966" t="s">
        <v>405</v>
      </c>
      <c r="D55966" s="1">
        <v>44040</v>
      </c>
      <c r="E55966">
        <v>586634</v>
      </c>
      <c r="F55966">
        <v>1510</v>
      </c>
      <c r="G55966">
        <v>27</v>
      </c>
      <c r="H55966">
        <v>54.143000000000001</v>
      </c>
      <c r="I55966">
        <v>24</v>
      </c>
      <c r="J55966">
        <v>0</v>
      </c>
      <c r="K55966">
        <v>0.42899999999999999</v>
      </c>
      <c r="L55966">
        <v>2574.0070000000001</v>
      </c>
      <c r="M55966">
        <v>46.024999999999999</v>
      </c>
      <c r="N55966">
        <v>92.293999999999997</v>
      </c>
      <c r="O55966">
        <v>40.911000000000001</v>
      </c>
      <c r="P55966">
        <v>0</v>
      </c>
      <c r="Q55966">
        <v>0.73099999999999998</v>
      </c>
      <c r="R55966">
        <v>1.24</v>
      </c>
    </row>
    <row r="55967" spans="1:22" x14ac:dyDescent="0.2">
      <c r="A55967" t="s">
        <v>227</v>
      </c>
      <c r="B55967" t="s">
        <v>32</v>
      </c>
      <c r="C55967" t="s">
        <v>228</v>
      </c>
      <c r="D55967" s="1">
        <v>44040</v>
      </c>
      <c r="E55967">
        <v>60461828</v>
      </c>
      <c r="F55967">
        <v>246488</v>
      </c>
      <c r="G55967">
        <v>202</v>
      </c>
      <c r="H55967">
        <v>248</v>
      </c>
      <c r="I55967">
        <v>35123</v>
      </c>
      <c r="J55967">
        <v>11</v>
      </c>
      <c r="K55967">
        <v>7.1429999999999998</v>
      </c>
      <c r="L55967">
        <v>4076.7539999999999</v>
      </c>
      <c r="M55967">
        <v>3.3410000000000002</v>
      </c>
      <c r="N55967">
        <v>4.1020000000000003</v>
      </c>
      <c r="O55967">
        <v>580.91200000000003</v>
      </c>
      <c r="P55967">
        <v>0.182</v>
      </c>
      <c r="Q55967">
        <v>0.11799999999999999</v>
      </c>
      <c r="R55967">
        <v>1.1599999999999999</v>
      </c>
      <c r="S55967">
        <v>40</v>
      </c>
      <c r="T55967">
        <v>0.66200000000000003</v>
      </c>
      <c r="U55967">
        <v>789</v>
      </c>
      <c r="V55967">
        <v>13.05</v>
      </c>
    </row>
    <row r="55968" spans="1:22" x14ac:dyDescent="0.2">
      <c r="A55968" t="s">
        <v>142</v>
      </c>
      <c r="B55968" t="s">
        <v>41</v>
      </c>
      <c r="C55968" t="s">
        <v>143</v>
      </c>
      <c r="D55968" s="1">
        <v>44040</v>
      </c>
      <c r="E55968">
        <v>10847904</v>
      </c>
      <c r="F55968">
        <v>64690</v>
      </c>
      <c r="G55968">
        <v>534</v>
      </c>
      <c r="H55968">
        <v>1413.2860000000001</v>
      </c>
      <c r="I55968">
        <v>1101</v>
      </c>
      <c r="J55968">
        <v>18</v>
      </c>
      <c r="K55968">
        <v>14.571</v>
      </c>
      <c r="L55968">
        <v>5963.3639999999996</v>
      </c>
      <c r="M55968">
        <v>49.225999999999999</v>
      </c>
      <c r="N55968">
        <v>130.28200000000001</v>
      </c>
      <c r="O55968">
        <v>101.494</v>
      </c>
      <c r="P55968">
        <v>1.659</v>
      </c>
      <c r="Q55968">
        <v>1.343</v>
      </c>
      <c r="R55968">
        <v>1.06</v>
      </c>
    </row>
    <row r="55969" spans="1:22" x14ac:dyDescent="0.2">
      <c r="A55969" t="s">
        <v>321</v>
      </c>
      <c r="C55969" t="s">
        <v>41</v>
      </c>
      <c r="D55969" s="1">
        <v>44040</v>
      </c>
      <c r="E55969">
        <v>592072204</v>
      </c>
      <c r="F55969">
        <v>5139948</v>
      </c>
      <c r="G55969">
        <v>78501</v>
      </c>
      <c r="H55969">
        <v>77398.285999999993</v>
      </c>
      <c r="I55969">
        <v>210531</v>
      </c>
      <c r="J55969">
        <v>2335</v>
      </c>
      <c r="K55969">
        <v>1821.5709999999999</v>
      </c>
      <c r="L55969">
        <v>8681.2860000000001</v>
      </c>
      <c r="M55969">
        <v>132.58699999999999</v>
      </c>
      <c r="N55969">
        <v>130.72399999999999</v>
      </c>
      <c r="O55969">
        <v>355.58300000000003</v>
      </c>
      <c r="P55969">
        <v>3.944</v>
      </c>
      <c r="Q55969">
        <v>3.077</v>
      </c>
    </row>
    <row r="55970" spans="1:22" x14ac:dyDescent="0.2">
      <c r="A55970" t="s">
        <v>293</v>
      </c>
      <c r="B55970" t="s">
        <v>27</v>
      </c>
      <c r="C55970" t="s">
        <v>294</v>
      </c>
      <c r="D55970" s="1">
        <v>44040</v>
      </c>
      <c r="E55970">
        <v>3278292</v>
      </c>
      <c r="F55970">
        <v>291</v>
      </c>
      <c r="G55970">
        <v>2</v>
      </c>
      <c r="H55970">
        <v>0.57099999999999995</v>
      </c>
      <c r="K55970">
        <v>0</v>
      </c>
      <c r="L55970">
        <v>88.766000000000005</v>
      </c>
      <c r="M55970">
        <v>0.61</v>
      </c>
      <c r="N55970">
        <v>0.17399999999999999</v>
      </c>
      <c r="Q55970">
        <v>0</v>
      </c>
      <c r="R55970">
        <v>0.28999999999999998</v>
      </c>
    </row>
    <row r="55971" spans="1:22" x14ac:dyDescent="0.2">
      <c r="A55971" t="s">
        <v>48</v>
      </c>
      <c r="B55971" t="s">
        <v>27</v>
      </c>
      <c r="C55971" t="s">
        <v>49</v>
      </c>
      <c r="D55971" s="1">
        <v>44040</v>
      </c>
      <c r="E55971">
        <v>2963234</v>
      </c>
      <c r="F55971">
        <v>37629</v>
      </c>
      <c r="G55971">
        <v>239</v>
      </c>
      <c r="H55971">
        <v>339.286</v>
      </c>
      <c r="I55971">
        <v>719</v>
      </c>
      <c r="J55971">
        <v>8</v>
      </c>
      <c r="K55971">
        <v>8.1430000000000007</v>
      </c>
      <c r="L55971">
        <v>12698.626</v>
      </c>
      <c r="M55971">
        <v>80.655000000000001</v>
      </c>
      <c r="N55971">
        <v>114.498</v>
      </c>
      <c r="O55971">
        <v>242.64</v>
      </c>
      <c r="P55971">
        <v>2.7</v>
      </c>
      <c r="Q55971">
        <v>2.7480000000000002</v>
      </c>
      <c r="R55971">
        <v>0.79</v>
      </c>
    </row>
    <row r="55972" spans="1:22" x14ac:dyDescent="0.2">
      <c r="A55972" t="s">
        <v>414</v>
      </c>
      <c r="B55972" t="s">
        <v>27</v>
      </c>
      <c r="C55972" t="s">
        <v>415</v>
      </c>
      <c r="D55972" s="1">
        <v>44040</v>
      </c>
      <c r="E55972">
        <v>9537642</v>
      </c>
      <c r="F55972">
        <v>7276</v>
      </c>
      <c r="G55972">
        <v>41</v>
      </c>
      <c r="H55972">
        <v>44.143000000000001</v>
      </c>
      <c r="I55972">
        <v>60</v>
      </c>
      <c r="J55972">
        <v>0</v>
      </c>
      <c r="K55972">
        <v>0.42899999999999999</v>
      </c>
      <c r="L55972">
        <v>762.87199999999996</v>
      </c>
      <c r="M55972">
        <v>4.2990000000000004</v>
      </c>
      <c r="N55972">
        <v>4.6280000000000001</v>
      </c>
      <c r="O55972">
        <v>6.2910000000000004</v>
      </c>
      <c r="P55972">
        <v>0</v>
      </c>
      <c r="Q55972">
        <v>4.4999999999999998E-2</v>
      </c>
      <c r="R55972">
        <v>0.95</v>
      </c>
    </row>
    <row r="55973" spans="1:22" x14ac:dyDescent="0.2">
      <c r="A55973" t="s">
        <v>66</v>
      </c>
      <c r="B55973" t="s">
        <v>41</v>
      </c>
      <c r="C55973" t="s">
        <v>67</v>
      </c>
      <c r="D55973" s="1">
        <v>44040</v>
      </c>
      <c r="E55973">
        <v>287371</v>
      </c>
      <c r="F55973">
        <v>110</v>
      </c>
      <c r="G55973">
        <v>0</v>
      </c>
      <c r="H55973">
        <v>0.57099999999999995</v>
      </c>
      <c r="I55973">
        <v>7</v>
      </c>
      <c r="J55973">
        <v>0</v>
      </c>
      <c r="K55973">
        <v>0</v>
      </c>
      <c r="L55973">
        <v>382.78</v>
      </c>
      <c r="M55973">
        <v>0</v>
      </c>
      <c r="N55973">
        <v>1.988</v>
      </c>
      <c r="O55973">
        <v>24.359000000000002</v>
      </c>
      <c r="P55973">
        <v>0</v>
      </c>
      <c r="Q55973">
        <v>0</v>
      </c>
      <c r="R55973">
        <v>0.53</v>
      </c>
    </row>
    <row r="55974" spans="1:22" x14ac:dyDescent="0.2">
      <c r="A55974" t="s">
        <v>345</v>
      </c>
      <c r="B55974" t="s">
        <v>32</v>
      </c>
      <c r="C55974" t="s">
        <v>346</v>
      </c>
      <c r="D55974" s="1">
        <v>44040</v>
      </c>
      <c r="E55974">
        <v>37846605</v>
      </c>
      <c r="F55974">
        <v>43904</v>
      </c>
      <c r="G55974">
        <v>502</v>
      </c>
      <c r="H55974">
        <v>446</v>
      </c>
      <c r="I55974">
        <v>1682</v>
      </c>
      <c r="J55974">
        <v>6</v>
      </c>
      <c r="K55974">
        <v>6.5709999999999997</v>
      </c>
      <c r="L55974">
        <v>1160.0509999999999</v>
      </c>
      <c r="M55974">
        <v>13.263999999999999</v>
      </c>
      <c r="N55974">
        <v>11.784000000000001</v>
      </c>
      <c r="O55974">
        <v>44.442999999999998</v>
      </c>
      <c r="P55974">
        <v>0.159</v>
      </c>
      <c r="Q55974">
        <v>0.17399999999999999</v>
      </c>
      <c r="R55974">
        <v>1.26</v>
      </c>
      <c r="U55974">
        <v>1655</v>
      </c>
      <c r="V55974">
        <v>43.728999999999999</v>
      </c>
    </row>
    <row r="55975" spans="1:22" x14ac:dyDescent="0.2">
      <c r="A55975" t="s">
        <v>418</v>
      </c>
      <c r="B55975" t="s">
        <v>27</v>
      </c>
      <c r="C55975" t="s">
        <v>419</v>
      </c>
      <c r="D55975" s="1">
        <v>44040</v>
      </c>
      <c r="E55975">
        <v>69799978</v>
      </c>
      <c r="F55975">
        <v>3297</v>
      </c>
      <c r="G55975">
        <v>2</v>
      </c>
      <c r="H55975">
        <v>6</v>
      </c>
      <c r="I55975">
        <v>58</v>
      </c>
      <c r="J55975">
        <v>0</v>
      </c>
      <c r="K55975">
        <v>0</v>
      </c>
      <c r="L55975">
        <v>47.234999999999999</v>
      </c>
      <c r="M55975">
        <v>2.9000000000000001E-2</v>
      </c>
      <c r="N55975">
        <v>8.5999999999999993E-2</v>
      </c>
      <c r="O55975">
        <v>0.83099999999999996</v>
      </c>
      <c r="P55975">
        <v>0</v>
      </c>
      <c r="Q55975">
        <v>0</v>
      </c>
      <c r="R55975">
        <v>0.91</v>
      </c>
    </row>
    <row r="55976" spans="1:22" x14ac:dyDescent="0.2">
      <c r="A55976" t="s">
        <v>211</v>
      </c>
      <c r="B55976" t="s">
        <v>27</v>
      </c>
      <c r="C55976" t="s">
        <v>212</v>
      </c>
      <c r="D55976" s="1">
        <v>44040</v>
      </c>
      <c r="E55976">
        <v>1380004385</v>
      </c>
      <c r="F55976">
        <v>1531669</v>
      </c>
      <c r="G55976">
        <v>51596</v>
      </c>
      <c r="H55976">
        <v>48370.142999999996</v>
      </c>
      <c r="I55976">
        <v>34193</v>
      </c>
      <c r="J55976">
        <v>785</v>
      </c>
      <c r="K55976">
        <v>780.14300000000003</v>
      </c>
      <c r="L55976">
        <v>1109.902</v>
      </c>
      <c r="M55976">
        <v>37.387999999999998</v>
      </c>
      <c r="N55976">
        <v>35.051000000000002</v>
      </c>
      <c r="O55976">
        <v>24.777000000000001</v>
      </c>
      <c r="P55976">
        <v>0.56899999999999995</v>
      </c>
      <c r="Q55976">
        <v>0.56499999999999995</v>
      </c>
      <c r="R55976">
        <v>1.2</v>
      </c>
    </row>
    <row r="55977" spans="1:22" x14ac:dyDescent="0.2">
      <c r="A55977" t="s">
        <v>331</v>
      </c>
      <c r="B55977" t="s">
        <v>27</v>
      </c>
      <c r="C55977" t="s">
        <v>332</v>
      </c>
      <c r="D55977" s="1">
        <v>44040</v>
      </c>
      <c r="E55977">
        <v>220892331</v>
      </c>
      <c r="F55977">
        <v>275225</v>
      </c>
      <c r="G55977">
        <v>936</v>
      </c>
      <c r="H55977">
        <v>1113.857</v>
      </c>
      <c r="I55977">
        <v>5865</v>
      </c>
      <c r="J55977">
        <v>23</v>
      </c>
      <c r="K55977">
        <v>26.856999999999999</v>
      </c>
      <c r="L55977">
        <v>1245.9690000000001</v>
      </c>
      <c r="M55977">
        <v>4.2370000000000001</v>
      </c>
      <c r="N55977">
        <v>5.0430000000000001</v>
      </c>
      <c r="O55977">
        <v>26.550999999999998</v>
      </c>
      <c r="P55977">
        <v>0.104</v>
      </c>
      <c r="Q55977">
        <v>0.122</v>
      </c>
      <c r="R55977">
        <v>0.68</v>
      </c>
    </row>
    <row r="55978" spans="1:22" x14ac:dyDescent="0.2">
      <c r="A55978" t="s">
        <v>412</v>
      </c>
      <c r="B55978" t="s">
        <v>27</v>
      </c>
      <c r="C55978" t="s">
        <v>413</v>
      </c>
      <c r="D55978" s="1">
        <v>44040</v>
      </c>
      <c r="E55978">
        <v>23816775</v>
      </c>
      <c r="F55978">
        <v>467</v>
      </c>
      <c r="G55978">
        <v>5</v>
      </c>
      <c r="H55978">
        <v>2.286</v>
      </c>
      <c r="I55978">
        <v>7</v>
      </c>
      <c r="J55978">
        <v>0</v>
      </c>
      <c r="K55978">
        <v>0</v>
      </c>
      <c r="L55978">
        <v>19.608000000000001</v>
      </c>
      <c r="M55978">
        <v>0.21</v>
      </c>
      <c r="N55978">
        <v>9.6000000000000002E-2</v>
      </c>
      <c r="O55978">
        <v>0.29399999999999998</v>
      </c>
      <c r="P55978">
        <v>0</v>
      </c>
      <c r="Q55978">
        <v>0</v>
      </c>
      <c r="R55978">
        <v>0.54</v>
      </c>
    </row>
    <row r="55979" spans="1:22" x14ac:dyDescent="0.2">
      <c r="A55979" t="s">
        <v>74</v>
      </c>
      <c r="B55979" t="s">
        <v>30</v>
      </c>
      <c r="C55979" t="s">
        <v>75</v>
      </c>
      <c r="D55979" s="1">
        <v>44040</v>
      </c>
      <c r="E55979">
        <v>12123198</v>
      </c>
      <c r="F55979">
        <v>1770</v>
      </c>
      <c r="G55979">
        <v>0</v>
      </c>
      <c r="H55979">
        <v>24</v>
      </c>
      <c r="I55979">
        <v>35</v>
      </c>
      <c r="J55979">
        <v>0</v>
      </c>
      <c r="K55979">
        <v>0.57099999999999995</v>
      </c>
      <c r="L55979">
        <v>146.001</v>
      </c>
      <c r="M55979">
        <v>0</v>
      </c>
      <c r="N55979">
        <v>1.98</v>
      </c>
      <c r="O55979">
        <v>2.887</v>
      </c>
      <c r="P55979">
        <v>0</v>
      </c>
      <c r="Q55979">
        <v>4.7E-2</v>
      </c>
      <c r="R55979">
        <v>0.98</v>
      </c>
    </row>
    <row r="55980" spans="1:22" x14ac:dyDescent="0.2">
      <c r="A55980" t="s">
        <v>343</v>
      </c>
      <c r="B55980" t="s">
        <v>27</v>
      </c>
      <c r="C55980" t="s">
        <v>344</v>
      </c>
      <c r="D55980" s="1">
        <v>44040</v>
      </c>
      <c r="E55980">
        <v>109581085</v>
      </c>
      <c r="F55980">
        <v>83673</v>
      </c>
      <c r="G55980">
        <v>1633</v>
      </c>
      <c r="H55980">
        <v>1844.143</v>
      </c>
      <c r="I55980">
        <v>1947</v>
      </c>
      <c r="J55980">
        <v>2</v>
      </c>
      <c r="K55980">
        <v>15.714</v>
      </c>
      <c r="L55980">
        <v>763.572</v>
      </c>
      <c r="M55980">
        <v>14.901999999999999</v>
      </c>
      <c r="N55980">
        <v>16.829000000000001</v>
      </c>
      <c r="O55980">
        <v>17.768000000000001</v>
      </c>
      <c r="P55980">
        <v>1.7999999999999999E-2</v>
      </c>
      <c r="Q55980">
        <v>0.14299999999999999</v>
      </c>
      <c r="R55980">
        <v>1.28</v>
      </c>
    </row>
    <row r="55981" spans="1:22" x14ac:dyDescent="0.2">
      <c r="A55981" t="s">
        <v>289</v>
      </c>
      <c r="B55981" t="s">
        <v>32</v>
      </c>
      <c r="C55981" t="s">
        <v>290</v>
      </c>
      <c r="D55981" s="1">
        <v>44040</v>
      </c>
      <c r="E55981">
        <v>4033963</v>
      </c>
      <c r="F55981">
        <v>23521</v>
      </c>
      <c r="G55981">
        <v>367</v>
      </c>
      <c r="H55981">
        <v>297</v>
      </c>
      <c r="I55981">
        <v>753</v>
      </c>
      <c r="J55981">
        <v>5</v>
      </c>
      <c r="K55981">
        <v>6.5709999999999997</v>
      </c>
      <c r="L55981">
        <v>5830.7430000000004</v>
      </c>
      <c r="M55981">
        <v>90.977999999999994</v>
      </c>
      <c r="N55981">
        <v>73.625</v>
      </c>
      <c r="O55981">
        <v>186.66499999999999</v>
      </c>
      <c r="P55981">
        <v>1.2390000000000001</v>
      </c>
      <c r="Q55981">
        <v>1.629</v>
      </c>
      <c r="R55981">
        <v>1.1499999999999999</v>
      </c>
    </row>
    <row r="55982" spans="1:22" x14ac:dyDescent="0.2">
      <c r="A55982" t="s">
        <v>263</v>
      </c>
      <c r="B55982" t="s">
        <v>32</v>
      </c>
      <c r="C55982" t="s">
        <v>264</v>
      </c>
      <c r="D55982" s="1">
        <v>44040</v>
      </c>
      <c r="E55982">
        <v>625976</v>
      </c>
      <c r="F55982">
        <v>6375</v>
      </c>
      <c r="G55982">
        <v>54</v>
      </c>
      <c r="H55982">
        <v>92.856999999999999</v>
      </c>
      <c r="I55982">
        <v>113</v>
      </c>
      <c r="J55982">
        <v>1</v>
      </c>
      <c r="K55982">
        <v>0.28599999999999998</v>
      </c>
      <c r="L55982">
        <v>10184.097</v>
      </c>
      <c r="M55982">
        <v>86.265000000000001</v>
      </c>
      <c r="N55982">
        <v>148.34</v>
      </c>
      <c r="O55982">
        <v>180.518</v>
      </c>
      <c r="P55982">
        <v>1.5980000000000001</v>
      </c>
      <c r="Q55982">
        <v>0.45600000000000002</v>
      </c>
      <c r="R55982">
        <v>1.02</v>
      </c>
      <c r="S55982">
        <v>4</v>
      </c>
      <c r="T55982">
        <v>6.39</v>
      </c>
      <c r="U55982">
        <v>59</v>
      </c>
      <c r="V55982">
        <v>94.253</v>
      </c>
    </row>
    <row r="55983" spans="1:22" x14ac:dyDescent="0.2">
      <c r="A55983" t="s">
        <v>335</v>
      </c>
      <c r="B55983" t="s">
        <v>41</v>
      </c>
      <c r="C55983" t="s">
        <v>336</v>
      </c>
      <c r="D55983" s="1">
        <v>44040</v>
      </c>
      <c r="E55983">
        <v>4314768</v>
      </c>
      <c r="F55983">
        <v>62223</v>
      </c>
      <c r="G55983">
        <v>781</v>
      </c>
      <c r="H55983">
        <v>1010</v>
      </c>
      <c r="I55983">
        <v>1349</v>
      </c>
      <c r="J55983">
        <v>27</v>
      </c>
      <c r="K55983">
        <v>27.143000000000001</v>
      </c>
      <c r="L55983">
        <v>14420.938</v>
      </c>
      <c r="M55983">
        <v>181.006</v>
      </c>
      <c r="N55983">
        <v>234.08</v>
      </c>
      <c r="O55983">
        <v>312.64699999999999</v>
      </c>
      <c r="P55983">
        <v>6.258</v>
      </c>
      <c r="Q55983">
        <v>6.2910000000000004</v>
      </c>
      <c r="R55983">
        <v>1.01</v>
      </c>
    </row>
    <row r="55984" spans="1:22" x14ac:dyDescent="0.2">
      <c r="A55984" t="s">
        <v>375</v>
      </c>
      <c r="B55984" t="s">
        <v>32</v>
      </c>
      <c r="C55984" t="s">
        <v>376</v>
      </c>
      <c r="D55984" s="1">
        <v>44040</v>
      </c>
      <c r="E55984">
        <v>6804596</v>
      </c>
      <c r="F55984">
        <v>24520</v>
      </c>
      <c r="G55984">
        <v>379</v>
      </c>
      <c r="H55984">
        <v>416.42899999999997</v>
      </c>
      <c r="I55984">
        <v>551</v>
      </c>
      <c r="J55984">
        <v>8</v>
      </c>
      <c r="K55984">
        <v>8.5709999999999997</v>
      </c>
      <c r="L55984">
        <v>3603.4470000000001</v>
      </c>
      <c r="M55984">
        <v>55.698</v>
      </c>
      <c r="N55984">
        <v>61.198</v>
      </c>
      <c r="O55984">
        <v>80.974999999999994</v>
      </c>
      <c r="P55984">
        <v>1.1759999999999999</v>
      </c>
      <c r="Q55984">
        <v>1.26</v>
      </c>
      <c r="R55984">
        <v>1.04</v>
      </c>
    </row>
    <row r="55985" spans="1:20" x14ac:dyDescent="0.2">
      <c r="A55985" t="s">
        <v>341</v>
      </c>
      <c r="B55985" t="s">
        <v>46</v>
      </c>
      <c r="C55985" t="s">
        <v>342</v>
      </c>
      <c r="D55985" s="1">
        <v>44040</v>
      </c>
      <c r="E55985">
        <v>32971846</v>
      </c>
      <c r="F55985">
        <v>395005</v>
      </c>
      <c r="G55985">
        <v>5288</v>
      </c>
      <c r="H55985">
        <v>4702.5709999999999</v>
      </c>
      <c r="I55985">
        <v>18612</v>
      </c>
      <c r="J55985">
        <v>194</v>
      </c>
      <c r="K55985">
        <v>719</v>
      </c>
      <c r="L55985">
        <v>11980.069</v>
      </c>
      <c r="M55985">
        <v>160.37899999999999</v>
      </c>
      <c r="N55985">
        <v>142.624</v>
      </c>
      <c r="O55985">
        <v>564.48199999999997</v>
      </c>
      <c r="P55985">
        <v>5.8840000000000003</v>
      </c>
      <c r="Q55985">
        <v>21.806000000000001</v>
      </c>
      <c r="R55985">
        <v>1.1499999999999999</v>
      </c>
    </row>
    <row r="55986" spans="1:20" x14ac:dyDescent="0.2">
      <c r="A55986" t="s">
        <v>43</v>
      </c>
      <c r="B55986" t="s">
        <v>41</v>
      </c>
      <c r="C55986" t="s">
        <v>44</v>
      </c>
      <c r="D55986" s="1">
        <v>44040</v>
      </c>
      <c r="E55986">
        <v>97928</v>
      </c>
      <c r="F55986">
        <v>86</v>
      </c>
      <c r="G55986">
        <v>0</v>
      </c>
      <c r="H55986">
        <v>1.429</v>
      </c>
      <c r="I55986">
        <v>3</v>
      </c>
      <c r="J55986">
        <v>0</v>
      </c>
      <c r="K55986">
        <v>0</v>
      </c>
      <c r="L55986">
        <v>878.19600000000003</v>
      </c>
      <c r="M55986">
        <v>0</v>
      </c>
      <c r="N55986">
        <v>14.587999999999999</v>
      </c>
      <c r="O55986">
        <v>30.635000000000002</v>
      </c>
      <c r="P55986">
        <v>0</v>
      </c>
      <c r="Q55986">
        <v>0</v>
      </c>
    </row>
    <row r="55987" spans="1:20" x14ac:dyDescent="0.2">
      <c r="A55987" t="s">
        <v>62</v>
      </c>
      <c r="B55987" t="s">
        <v>27</v>
      </c>
      <c r="C55987" t="s">
        <v>63</v>
      </c>
      <c r="D55987" s="1">
        <v>44040</v>
      </c>
      <c r="E55987">
        <v>1701583</v>
      </c>
      <c r="F55987">
        <v>39921</v>
      </c>
      <c r="G55987">
        <v>439</v>
      </c>
      <c r="H55987">
        <v>372.14299999999997</v>
      </c>
      <c r="I55987">
        <v>141</v>
      </c>
      <c r="J55987">
        <v>0</v>
      </c>
      <c r="K55987">
        <v>1.714</v>
      </c>
      <c r="L55987">
        <v>23461.095000000001</v>
      </c>
      <c r="M55987">
        <v>257.995</v>
      </c>
      <c r="N55987">
        <v>218.70400000000001</v>
      </c>
      <c r="O55987">
        <v>82.864000000000004</v>
      </c>
      <c r="P55987">
        <v>0</v>
      </c>
      <c r="Q55987">
        <v>1.0069999999999999</v>
      </c>
      <c r="R55987">
        <v>0.94</v>
      </c>
    </row>
    <row r="55988" spans="1:20" x14ac:dyDescent="0.2">
      <c r="A55988" t="s">
        <v>150</v>
      </c>
      <c r="B55988" t="s">
        <v>30</v>
      </c>
      <c r="C55988" t="s">
        <v>151</v>
      </c>
      <c r="D55988" s="1">
        <v>44040</v>
      </c>
      <c r="E55988">
        <v>1402985</v>
      </c>
      <c r="F55988">
        <v>3071</v>
      </c>
      <c r="G55988">
        <v>0</v>
      </c>
      <c r="H55988">
        <v>0</v>
      </c>
      <c r="I55988">
        <v>51</v>
      </c>
      <c r="J55988">
        <v>0</v>
      </c>
      <c r="K55988">
        <v>0</v>
      </c>
      <c r="L55988">
        <v>2188.904</v>
      </c>
      <c r="M55988">
        <v>0</v>
      </c>
      <c r="N55988">
        <v>0</v>
      </c>
      <c r="O55988">
        <v>36.350999999999999</v>
      </c>
      <c r="P55988">
        <v>0</v>
      </c>
      <c r="Q55988">
        <v>0</v>
      </c>
      <c r="R55988">
        <v>0.15</v>
      </c>
    </row>
    <row r="55989" spans="1:20" x14ac:dyDescent="0.2">
      <c r="A55989" t="s">
        <v>317</v>
      </c>
      <c r="B55989" t="s">
        <v>30</v>
      </c>
      <c r="C55989" t="s">
        <v>318</v>
      </c>
      <c r="D55989" s="1">
        <v>44040</v>
      </c>
      <c r="E55989">
        <v>24206636</v>
      </c>
      <c r="F55989">
        <v>1132</v>
      </c>
      <c r="G55989">
        <v>0</v>
      </c>
      <c r="H55989">
        <v>2.714</v>
      </c>
      <c r="I55989">
        <v>69</v>
      </c>
      <c r="J55989">
        <v>0</v>
      </c>
      <c r="K55989">
        <v>0</v>
      </c>
      <c r="L55989">
        <v>46.764000000000003</v>
      </c>
      <c r="M55989">
        <v>0</v>
      </c>
      <c r="N55989">
        <v>0.112</v>
      </c>
      <c r="O55989">
        <v>2.85</v>
      </c>
      <c r="P55989">
        <v>0</v>
      </c>
      <c r="Q55989">
        <v>0</v>
      </c>
      <c r="R55989">
        <v>0.65</v>
      </c>
    </row>
    <row r="55990" spans="1:20" x14ac:dyDescent="0.2">
      <c r="A55990" t="s">
        <v>339</v>
      </c>
      <c r="B55990" t="s">
        <v>46</v>
      </c>
      <c r="C55990" t="s">
        <v>340</v>
      </c>
      <c r="D55990" s="1">
        <v>44040</v>
      </c>
      <c r="E55990">
        <v>7132530</v>
      </c>
      <c r="F55990">
        <v>4674</v>
      </c>
      <c r="G55990">
        <v>126</v>
      </c>
      <c r="H55990">
        <v>122.429</v>
      </c>
      <c r="I55990">
        <v>45</v>
      </c>
      <c r="J55990">
        <v>2</v>
      </c>
      <c r="K55990">
        <v>1.429</v>
      </c>
      <c r="L55990">
        <v>655.30700000000002</v>
      </c>
      <c r="M55990">
        <v>17.666</v>
      </c>
      <c r="N55990">
        <v>17.164999999999999</v>
      </c>
      <c r="O55990">
        <v>6.3090000000000002</v>
      </c>
      <c r="P55990">
        <v>0.28000000000000003</v>
      </c>
      <c r="Q55990">
        <v>0.2</v>
      </c>
      <c r="R55990">
        <v>1.33</v>
      </c>
    </row>
    <row r="55991" spans="1:20" x14ac:dyDescent="0.2">
      <c r="A55991" t="s">
        <v>98</v>
      </c>
      <c r="B55991" t="s">
        <v>30</v>
      </c>
      <c r="C55991" t="s">
        <v>99</v>
      </c>
      <c r="D55991" s="1">
        <v>44040</v>
      </c>
      <c r="E55991">
        <v>26545864</v>
      </c>
      <c r="F55991">
        <v>17179</v>
      </c>
      <c r="G55991">
        <v>69</v>
      </c>
      <c r="H55991">
        <v>93.856999999999999</v>
      </c>
      <c r="I55991">
        <v>391</v>
      </c>
      <c r="J55991">
        <v>0</v>
      </c>
      <c r="K55991">
        <v>1.286</v>
      </c>
      <c r="L55991">
        <v>647.14400000000001</v>
      </c>
      <c r="M55991">
        <v>2.5990000000000002</v>
      </c>
      <c r="N55991">
        <v>3.536</v>
      </c>
      <c r="O55991">
        <v>14.728999999999999</v>
      </c>
      <c r="P55991">
        <v>0</v>
      </c>
      <c r="Q55991">
        <v>4.8000000000000001E-2</v>
      </c>
      <c r="R55991">
        <v>0.95</v>
      </c>
    </row>
    <row r="55992" spans="1:20" x14ac:dyDescent="0.2">
      <c r="A55992" t="s">
        <v>179</v>
      </c>
      <c r="B55992" t="s">
        <v>32</v>
      </c>
      <c r="C55992" t="s">
        <v>180</v>
      </c>
      <c r="D55992" s="1">
        <v>44040</v>
      </c>
      <c r="E55992">
        <v>83783945</v>
      </c>
      <c r="F55992">
        <v>207707</v>
      </c>
      <c r="G55992">
        <v>595</v>
      </c>
      <c r="H55992">
        <v>570</v>
      </c>
      <c r="I55992">
        <v>9131</v>
      </c>
      <c r="J55992">
        <v>6</v>
      </c>
      <c r="K55992">
        <v>4.5709999999999997</v>
      </c>
      <c r="L55992">
        <v>2479.0790000000002</v>
      </c>
      <c r="M55992">
        <v>7.1020000000000003</v>
      </c>
      <c r="N55992">
        <v>6.8029999999999999</v>
      </c>
      <c r="O55992">
        <v>108.983</v>
      </c>
      <c r="P55992">
        <v>7.1999999999999995E-2</v>
      </c>
      <c r="Q55992">
        <v>5.5E-2</v>
      </c>
      <c r="R55992">
        <v>1.23</v>
      </c>
      <c r="S55992">
        <v>253</v>
      </c>
      <c r="T55992">
        <v>3.02</v>
      </c>
    </row>
    <row r="55993" spans="1:20" x14ac:dyDescent="0.2">
      <c r="A55993" t="s">
        <v>29</v>
      </c>
      <c r="C55993" t="s">
        <v>30</v>
      </c>
      <c r="D55993" s="1">
        <v>44040</v>
      </c>
      <c r="E55993">
        <v>1340598113</v>
      </c>
      <c r="F55993">
        <v>874026</v>
      </c>
      <c r="G55993">
        <v>13499</v>
      </c>
      <c r="H55993">
        <v>17655</v>
      </c>
      <c r="I55993">
        <v>18497</v>
      </c>
      <c r="J55993">
        <v>322</v>
      </c>
      <c r="K55993">
        <v>394.286</v>
      </c>
      <c r="L55993">
        <v>651.96699999999998</v>
      </c>
      <c r="M55993">
        <v>10.069000000000001</v>
      </c>
      <c r="N55993">
        <v>13.169</v>
      </c>
      <c r="O55993">
        <v>13.798</v>
      </c>
      <c r="P55993">
        <v>0.24</v>
      </c>
      <c r="Q55993">
        <v>0.29399999999999998</v>
      </c>
    </row>
    <row r="55994" spans="1:20" x14ac:dyDescent="0.2">
      <c r="A55994" t="s">
        <v>363</v>
      </c>
      <c r="B55994" t="s">
        <v>41</v>
      </c>
      <c r="C55994" t="s">
        <v>364</v>
      </c>
      <c r="D55994" s="1">
        <v>44040</v>
      </c>
      <c r="E55994">
        <v>110947</v>
      </c>
      <c r="F55994">
        <v>52</v>
      </c>
      <c r="G55994">
        <v>0</v>
      </c>
      <c r="H55994">
        <v>0.28599999999999998</v>
      </c>
      <c r="K55994">
        <v>0</v>
      </c>
      <c r="L55994">
        <v>468.69200000000001</v>
      </c>
      <c r="M55994">
        <v>0</v>
      </c>
      <c r="N55994">
        <v>2.5750000000000002</v>
      </c>
      <c r="Q55994">
        <v>0</v>
      </c>
    </row>
    <row r="55995" spans="1:20" x14ac:dyDescent="0.2">
      <c r="A55995" t="s">
        <v>86</v>
      </c>
      <c r="B55995" t="s">
        <v>46</v>
      </c>
      <c r="C55995" t="s">
        <v>87</v>
      </c>
      <c r="D55995" s="1">
        <v>44040</v>
      </c>
      <c r="E55995">
        <v>212559409</v>
      </c>
      <c r="F55995">
        <v>2483191</v>
      </c>
      <c r="G55995">
        <v>40816</v>
      </c>
      <c r="H55995">
        <v>46219.571000000004</v>
      </c>
      <c r="I55995">
        <v>88539</v>
      </c>
      <c r="J55995">
        <v>921</v>
      </c>
      <c r="K55995">
        <v>1007.429</v>
      </c>
      <c r="L55995">
        <v>11682.339</v>
      </c>
      <c r="M55995">
        <v>192.02199999999999</v>
      </c>
      <c r="N55995">
        <v>217.44300000000001</v>
      </c>
      <c r="O55995">
        <v>416.53800000000001</v>
      </c>
      <c r="P55995">
        <v>4.3330000000000002</v>
      </c>
      <c r="Q55995">
        <v>4.74</v>
      </c>
      <c r="R55995">
        <v>1.07</v>
      </c>
    </row>
    <row r="55996" spans="1:20" x14ac:dyDescent="0.2">
      <c r="A55996" t="s">
        <v>84</v>
      </c>
      <c r="B55996" t="s">
        <v>30</v>
      </c>
      <c r="C55996" t="s">
        <v>85</v>
      </c>
      <c r="D55996" s="1">
        <v>44040</v>
      </c>
      <c r="E55996">
        <v>2351625</v>
      </c>
      <c r="F55996">
        <v>739</v>
      </c>
      <c r="G55996">
        <v>0</v>
      </c>
      <c r="H55996">
        <v>31</v>
      </c>
      <c r="I55996">
        <v>2</v>
      </c>
      <c r="J55996">
        <v>0</v>
      </c>
      <c r="K55996">
        <v>0.14299999999999999</v>
      </c>
      <c r="L55996">
        <v>314.25099999999998</v>
      </c>
      <c r="M55996">
        <v>0</v>
      </c>
      <c r="N55996">
        <v>13.182</v>
      </c>
      <c r="O55996">
        <v>0.85</v>
      </c>
      <c r="P55996">
        <v>0</v>
      </c>
      <c r="Q55996">
        <v>6.0999999999999999E-2</v>
      </c>
      <c r="R55996">
        <v>0.98</v>
      </c>
    </row>
    <row r="55997" spans="1:20" x14ac:dyDescent="0.2">
      <c r="A55997" t="s">
        <v>408</v>
      </c>
      <c r="B55997" t="s">
        <v>32</v>
      </c>
      <c r="C55997" t="s">
        <v>409</v>
      </c>
      <c r="D55997" s="1">
        <v>44040</v>
      </c>
      <c r="E55997">
        <v>8654618</v>
      </c>
      <c r="F55997">
        <v>34609</v>
      </c>
      <c r="G55997">
        <v>132</v>
      </c>
      <c r="H55997">
        <v>123.857</v>
      </c>
      <c r="I55997">
        <v>1978</v>
      </c>
      <c r="J55997">
        <v>0</v>
      </c>
      <c r="K55997">
        <v>0.85699999999999998</v>
      </c>
      <c r="L55997">
        <v>3998.9059999999999</v>
      </c>
      <c r="M55997">
        <v>15.252000000000001</v>
      </c>
      <c r="N55997">
        <v>14.311</v>
      </c>
      <c r="O55997">
        <v>228.54900000000001</v>
      </c>
      <c r="P55997">
        <v>0</v>
      </c>
      <c r="Q55997">
        <v>9.9000000000000005E-2</v>
      </c>
      <c r="R55997">
        <v>1.24</v>
      </c>
    </row>
    <row r="55998" spans="1:20" x14ac:dyDescent="0.2">
      <c r="A55998" t="s">
        <v>31</v>
      </c>
      <c r="B55998" t="s">
        <v>32</v>
      </c>
      <c r="C55998" t="s">
        <v>33</v>
      </c>
      <c r="D55998" s="1">
        <v>44040</v>
      </c>
      <c r="E55998">
        <v>2877800</v>
      </c>
      <c r="F55998">
        <v>4997</v>
      </c>
      <c r="G55998">
        <v>117</v>
      </c>
      <c r="H55998">
        <v>101</v>
      </c>
      <c r="I55998">
        <v>148</v>
      </c>
      <c r="J55998">
        <v>4</v>
      </c>
      <c r="K55998">
        <v>4.4290000000000003</v>
      </c>
      <c r="L55998">
        <v>1736.396</v>
      </c>
      <c r="M55998">
        <v>40.655999999999999</v>
      </c>
      <c r="N55998">
        <v>35.095999999999997</v>
      </c>
      <c r="O55998">
        <v>51.427999999999997</v>
      </c>
      <c r="P55998">
        <v>1.39</v>
      </c>
      <c r="Q55998">
        <v>1.5389999999999999</v>
      </c>
      <c r="R55998">
        <v>1.1100000000000001</v>
      </c>
    </row>
    <row r="55999" spans="1:20" x14ac:dyDescent="0.2">
      <c r="A55999" t="s">
        <v>305</v>
      </c>
      <c r="B55999" t="s">
        <v>30</v>
      </c>
      <c r="C55999" t="s">
        <v>306</v>
      </c>
      <c r="D55999" s="1">
        <v>44040</v>
      </c>
      <c r="E55999">
        <v>2540916</v>
      </c>
      <c r="F55999">
        <v>1917</v>
      </c>
      <c r="G55999">
        <v>74</v>
      </c>
      <c r="H55999">
        <v>78.713999999999999</v>
      </c>
      <c r="I55999">
        <v>8</v>
      </c>
      <c r="J55999">
        <v>0</v>
      </c>
      <c r="K55999">
        <v>0.14299999999999999</v>
      </c>
      <c r="L55999">
        <v>754.452</v>
      </c>
      <c r="M55999">
        <v>29.123000000000001</v>
      </c>
      <c r="N55999">
        <v>30.978999999999999</v>
      </c>
      <c r="O55999">
        <v>3.1480000000000001</v>
      </c>
      <c r="P55999">
        <v>0</v>
      </c>
      <c r="Q55999">
        <v>5.6000000000000001E-2</v>
      </c>
      <c r="R55999">
        <v>1.2</v>
      </c>
    </row>
    <row r="56000" spans="1:20" x14ac:dyDescent="0.2">
      <c r="A56000" t="s">
        <v>112</v>
      </c>
      <c r="B56000" t="s">
        <v>27</v>
      </c>
      <c r="C56000" t="s">
        <v>113</v>
      </c>
      <c r="D56000" s="1">
        <v>44040</v>
      </c>
      <c r="E56000">
        <v>1439323774</v>
      </c>
      <c r="F56000">
        <v>86990</v>
      </c>
      <c r="G56000">
        <v>207</v>
      </c>
      <c r="H56000">
        <v>183.143</v>
      </c>
      <c r="I56000">
        <v>4657</v>
      </c>
      <c r="J56000">
        <v>1</v>
      </c>
      <c r="K56000">
        <v>1.286</v>
      </c>
      <c r="L56000">
        <v>60.438000000000002</v>
      </c>
      <c r="M56000">
        <v>0.14399999999999999</v>
      </c>
      <c r="N56000">
        <v>0.127</v>
      </c>
      <c r="O56000">
        <v>3.2360000000000002</v>
      </c>
      <c r="P56000">
        <v>1E-3</v>
      </c>
      <c r="Q56000">
        <v>1E-3</v>
      </c>
      <c r="R56000">
        <v>1.5</v>
      </c>
    </row>
    <row r="56001" spans="1:22" x14ac:dyDescent="0.2">
      <c r="A56001" t="s">
        <v>315</v>
      </c>
      <c r="B56001" t="s">
        <v>41</v>
      </c>
      <c r="C56001" t="s">
        <v>316</v>
      </c>
      <c r="D56001" s="1">
        <v>44040</v>
      </c>
      <c r="E56001">
        <v>6624554</v>
      </c>
      <c r="F56001">
        <v>3672</v>
      </c>
      <c r="G56001">
        <v>233</v>
      </c>
      <c r="H56001">
        <v>33.286000000000001</v>
      </c>
      <c r="I56001">
        <v>116</v>
      </c>
      <c r="J56001">
        <v>8</v>
      </c>
      <c r="K56001">
        <v>1.143</v>
      </c>
      <c r="L56001">
        <v>554.30100000000004</v>
      </c>
      <c r="M56001">
        <v>35.171999999999997</v>
      </c>
      <c r="N56001">
        <v>5.0250000000000004</v>
      </c>
      <c r="O56001">
        <v>17.510999999999999</v>
      </c>
      <c r="P56001">
        <v>1.208</v>
      </c>
      <c r="Q56001">
        <v>0.17299999999999999</v>
      </c>
      <c r="R56001">
        <v>1.3</v>
      </c>
    </row>
    <row r="56002" spans="1:22" x14ac:dyDescent="0.2">
      <c r="A56002" t="s">
        <v>355</v>
      </c>
      <c r="B56002" t="s">
        <v>30</v>
      </c>
      <c r="C56002" t="s">
        <v>356</v>
      </c>
      <c r="D56002" s="1">
        <v>44040</v>
      </c>
      <c r="E56002">
        <v>12952209</v>
      </c>
      <c r="F56002">
        <v>1926</v>
      </c>
      <c r="G56002">
        <v>47</v>
      </c>
      <c r="H56002">
        <v>38.713999999999999</v>
      </c>
      <c r="I56002">
        <v>5</v>
      </c>
      <c r="J56002">
        <v>0</v>
      </c>
      <c r="K56002">
        <v>0</v>
      </c>
      <c r="L56002">
        <v>148.70099999999999</v>
      </c>
      <c r="M56002">
        <v>3.629</v>
      </c>
      <c r="N56002">
        <v>2.9889999999999999</v>
      </c>
      <c r="O56002">
        <v>0.38600000000000001</v>
      </c>
      <c r="P56002">
        <v>0</v>
      </c>
      <c r="Q56002">
        <v>0</v>
      </c>
      <c r="R56002">
        <v>1.03</v>
      </c>
    </row>
    <row r="56003" spans="1:22" x14ac:dyDescent="0.2">
      <c r="A56003" t="s">
        <v>295</v>
      </c>
      <c r="B56003" t="s">
        <v>32</v>
      </c>
      <c r="C56003" t="s">
        <v>296</v>
      </c>
      <c r="D56003" s="1">
        <v>44040</v>
      </c>
      <c r="E56003">
        <v>628062</v>
      </c>
      <c r="F56003">
        <v>2949</v>
      </c>
      <c r="G56003">
        <v>56</v>
      </c>
      <c r="H56003">
        <v>81.143000000000001</v>
      </c>
      <c r="I56003">
        <v>45</v>
      </c>
      <c r="J56003">
        <v>0</v>
      </c>
      <c r="K56003">
        <v>1.429</v>
      </c>
      <c r="L56003">
        <v>4695.3959999999997</v>
      </c>
      <c r="M56003">
        <v>89.162999999999997</v>
      </c>
      <c r="N56003">
        <v>129.196</v>
      </c>
      <c r="O56003">
        <v>71.649000000000001</v>
      </c>
      <c r="P56003">
        <v>0</v>
      </c>
      <c r="Q56003">
        <v>2.2749999999999999</v>
      </c>
      <c r="R56003">
        <v>0.72</v>
      </c>
    </row>
    <row r="56004" spans="1:22" x14ac:dyDescent="0.2">
      <c r="A56004" t="s">
        <v>359</v>
      </c>
      <c r="B56004" t="s">
        <v>41</v>
      </c>
      <c r="C56004" t="s">
        <v>360</v>
      </c>
      <c r="D56004" s="1">
        <v>44040</v>
      </c>
      <c r="E56004">
        <v>53192</v>
      </c>
      <c r="F56004">
        <v>17</v>
      </c>
      <c r="G56004">
        <v>0</v>
      </c>
      <c r="H56004">
        <v>0</v>
      </c>
      <c r="K56004">
        <v>0</v>
      </c>
      <c r="L56004">
        <v>319.59699999999998</v>
      </c>
      <c r="M56004">
        <v>0</v>
      </c>
      <c r="N56004">
        <v>0</v>
      </c>
      <c r="Q56004">
        <v>0</v>
      </c>
    </row>
    <row r="56005" spans="1:22" x14ac:dyDescent="0.2">
      <c r="A56005" t="s">
        <v>247</v>
      </c>
      <c r="B56005" t="s">
        <v>27</v>
      </c>
      <c r="C56005" t="s">
        <v>248</v>
      </c>
      <c r="D56005" s="1">
        <v>44040</v>
      </c>
      <c r="E56005">
        <v>7275556</v>
      </c>
      <c r="F56005">
        <v>20</v>
      </c>
      <c r="G56005">
        <v>0</v>
      </c>
      <c r="H56005">
        <v>0.14299999999999999</v>
      </c>
      <c r="K56005">
        <v>0</v>
      </c>
      <c r="L56005">
        <v>2.7490000000000001</v>
      </c>
      <c r="M56005">
        <v>0</v>
      </c>
      <c r="N56005">
        <v>0.02</v>
      </c>
      <c r="Q56005">
        <v>0</v>
      </c>
    </row>
    <row r="56006" spans="1:22" x14ac:dyDescent="0.2">
      <c r="A56006" t="s">
        <v>132</v>
      </c>
      <c r="B56006" t="s">
        <v>32</v>
      </c>
      <c r="C56006" t="s">
        <v>133</v>
      </c>
      <c r="D56006" s="1">
        <v>44040</v>
      </c>
      <c r="E56006">
        <v>10708982</v>
      </c>
      <c r="F56006">
        <v>15799</v>
      </c>
      <c r="G56006">
        <v>283</v>
      </c>
      <c r="H56006">
        <v>210.714</v>
      </c>
      <c r="I56006">
        <v>374</v>
      </c>
      <c r="J56006">
        <v>1</v>
      </c>
      <c r="K56006">
        <v>2</v>
      </c>
      <c r="L56006">
        <v>1475.3040000000001</v>
      </c>
      <c r="M56006">
        <v>26.425999999999998</v>
      </c>
      <c r="N56006">
        <v>19.675999999999998</v>
      </c>
      <c r="O56006">
        <v>34.923999999999999</v>
      </c>
      <c r="P56006">
        <v>9.2999999999999999E-2</v>
      </c>
      <c r="Q56006">
        <v>0.187</v>
      </c>
      <c r="R56006">
        <v>1.24</v>
      </c>
      <c r="S56006">
        <v>17</v>
      </c>
      <c r="T56006">
        <v>1.587</v>
      </c>
      <c r="U56006">
        <v>114</v>
      </c>
      <c r="V56006">
        <v>10.645</v>
      </c>
    </row>
    <row r="56007" spans="1:22" x14ac:dyDescent="0.2">
      <c r="A56007" t="s">
        <v>219</v>
      </c>
      <c r="B56007" t="s">
        <v>27</v>
      </c>
      <c r="C56007" t="s">
        <v>220</v>
      </c>
      <c r="D56007" s="1">
        <v>44040</v>
      </c>
      <c r="E56007">
        <v>40222503</v>
      </c>
      <c r="F56007">
        <v>115332</v>
      </c>
      <c r="G56007">
        <v>2747</v>
      </c>
      <c r="H56007">
        <v>2596.143</v>
      </c>
      <c r="I56007">
        <v>4535</v>
      </c>
      <c r="J56007">
        <v>77</v>
      </c>
      <c r="K56007">
        <v>83.570999999999998</v>
      </c>
      <c r="L56007">
        <v>2867.35</v>
      </c>
      <c r="M56007">
        <v>68.295000000000002</v>
      </c>
      <c r="N56007">
        <v>64.545000000000002</v>
      </c>
      <c r="O56007">
        <v>112.748</v>
      </c>
      <c r="P56007">
        <v>1.9139999999999999</v>
      </c>
      <c r="Q56007">
        <v>2.0779999999999998</v>
      </c>
      <c r="R56007">
        <v>1.1000000000000001</v>
      </c>
    </row>
    <row r="56008" spans="1:22" x14ac:dyDescent="0.2">
      <c r="A56008" t="s">
        <v>361</v>
      </c>
      <c r="B56008" t="s">
        <v>41</v>
      </c>
      <c r="C56008" t="s">
        <v>362</v>
      </c>
      <c r="D56008" s="1">
        <v>44040</v>
      </c>
      <c r="E56008">
        <v>183629</v>
      </c>
      <c r="F56008">
        <v>24</v>
      </c>
      <c r="G56008">
        <v>0</v>
      </c>
      <c r="H56008">
        <v>0.14299999999999999</v>
      </c>
      <c r="K56008">
        <v>0</v>
      </c>
      <c r="L56008">
        <v>130.69800000000001</v>
      </c>
      <c r="M56008">
        <v>0</v>
      </c>
      <c r="N56008">
        <v>0.77800000000000002</v>
      </c>
      <c r="Q56008">
        <v>0</v>
      </c>
    </row>
    <row r="56009" spans="1:22" x14ac:dyDescent="0.2">
      <c r="A56009" t="s">
        <v>237</v>
      </c>
      <c r="B56009" t="s">
        <v>27</v>
      </c>
      <c r="C56009" t="s">
        <v>238</v>
      </c>
      <c r="D56009" s="1">
        <v>44040</v>
      </c>
      <c r="E56009">
        <v>18776707</v>
      </c>
      <c r="F56009">
        <v>86192</v>
      </c>
      <c r="G56009">
        <v>1544</v>
      </c>
      <c r="H56009">
        <v>1577</v>
      </c>
      <c r="I56009">
        <v>793</v>
      </c>
      <c r="J56009">
        <v>208</v>
      </c>
      <c r="K56009">
        <v>29.713999999999999</v>
      </c>
      <c r="L56009">
        <v>4590.3680000000004</v>
      </c>
      <c r="M56009">
        <v>82.23</v>
      </c>
      <c r="N56009">
        <v>83.986999999999995</v>
      </c>
      <c r="O56009">
        <v>42.232999999999997</v>
      </c>
      <c r="P56009">
        <v>11.077999999999999</v>
      </c>
      <c r="Q56009">
        <v>1.583</v>
      </c>
      <c r="R56009">
        <v>1</v>
      </c>
    </row>
    <row r="56010" spans="1:22" x14ac:dyDescent="0.2">
      <c r="A56010" t="s">
        <v>349</v>
      </c>
      <c r="B56010" t="s">
        <v>27</v>
      </c>
      <c r="C56010" t="s">
        <v>350</v>
      </c>
      <c r="D56010" s="1">
        <v>44040</v>
      </c>
      <c r="E56010">
        <v>2881060</v>
      </c>
      <c r="F56010">
        <v>109880</v>
      </c>
      <c r="G56010">
        <v>283</v>
      </c>
      <c r="H56010">
        <v>350</v>
      </c>
      <c r="I56010">
        <v>167</v>
      </c>
      <c r="J56010">
        <v>2</v>
      </c>
      <c r="K56010">
        <v>1</v>
      </c>
      <c r="L56010">
        <v>38138.741000000002</v>
      </c>
      <c r="M56010">
        <v>98.227999999999994</v>
      </c>
      <c r="N56010">
        <v>121.483</v>
      </c>
      <c r="O56010">
        <v>57.965000000000003</v>
      </c>
      <c r="P56010">
        <v>0.69399999999999995</v>
      </c>
      <c r="Q56010">
        <v>0.34699999999999998</v>
      </c>
      <c r="R56010">
        <v>0.72</v>
      </c>
    </row>
    <row r="56011" spans="1:22" x14ac:dyDescent="0.2">
      <c r="A56011" t="s">
        <v>100</v>
      </c>
      <c r="B56011" t="s">
        <v>41</v>
      </c>
      <c r="C56011" t="s">
        <v>101</v>
      </c>
      <c r="D56011" s="1">
        <v>44040</v>
      </c>
      <c r="E56011">
        <v>37742157</v>
      </c>
      <c r="F56011">
        <v>116871</v>
      </c>
      <c r="G56011">
        <v>400</v>
      </c>
      <c r="H56011">
        <v>485.42899999999997</v>
      </c>
      <c r="I56011">
        <v>9001</v>
      </c>
      <c r="J56011">
        <v>10</v>
      </c>
      <c r="K56011">
        <v>6.7140000000000004</v>
      </c>
      <c r="L56011">
        <v>3096.5639999999999</v>
      </c>
      <c r="M56011">
        <v>10.598000000000001</v>
      </c>
      <c r="N56011">
        <v>12.862</v>
      </c>
      <c r="O56011">
        <v>238.48699999999999</v>
      </c>
      <c r="P56011">
        <v>0.26500000000000001</v>
      </c>
      <c r="Q56011">
        <v>0.17799999999999999</v>
      </c>
      <c r="R56011">
        <v>1.02</v>
      </c>
      <c r="S56011">
        <v>65</v>
      </c>
      <c r="T56011">
        <v>1.722</v>
      </c>
      <c r="U56011">
        <v>412</v>
      </c>
      <c r="V56011">
        <v>10.916</v>
      </c>
    </row>
    <row r="56012" spans="1:22" x14ac:dyDescent="0.2">
      <c r="A56012" t="s">
        <v>281</v>
      </c>
      <c r="B56012" t="s">
        <v>30</v>
      </c>
      <c r="C56012" t="s">
        <v>282</v>
      </c>
      <c r="D56012" s="1">
        <v>44040</v>
      </c>
      <c r="E56012">
        <v>4649660</v>
      </c>
      <c r="F56012">
        <v>6249</v>
      </c>
      <c r="G56012">
        <v>41</v>
      </c>
      <c r="H56012">
        <v>37.713999999999999</v>
      </c>
      <c r="I56012">
        <v>156</v>
      </c>
      <c r="J56012">
        <v>0</v>
      </c>
      <c r="K56012">
        <v>0.14299999999999999</v>
      </c>
      <c r="L56012">
        <v>1343.9690000000001</v>
      </c>
      <c r="M56012">
        <v>8.8179999999999996</v>
      </c>
      <c r="N56012">
        <v>8.1110000000000007</v>
      </c>
      <c r="O56012">
        <v>33.551000000000002</v>
      </c>
      <c r="P56012">
        <v>0</v>
      </c>
      <c r="Q56012">
        <v>3.1E-2</v>
      </c>
      <c r="R56012">
        <v>0.65</v>
      </c>
    </row>
    <row r="56013" spans="1:22" x14ac:dyDescent="0.2">
      <c r="A56013" t="s">
        <v>90</v>
      </c>
      <c r="B56013" t="s">
        <v>32</v>
      </c>
      <c r="C56013" t="s">
        <v>91</v>
      </c>
      <c r="D56013" s="1">
        <v>44040</v>
      </c>
      <c r="E56013">
        <v>6948445</v>
      </c>
      <c r="F56013">
        <v>10871</v>
      </c>
      <c r="G56013">
        <v>250</v>
      </c>
      <c r="H56013">
        <v>231</v>
      </c>
      <c r="I56013">
        <v>355</v>
      </c>
      <c r="J56013">
        <v>8</v>
      </c>
      <c r="K56013">
        <v>6</v>
      </c>
      <c r="L56013">
        <v>1564.5229999999999</v>
      </c>
      <c r="M56013">
        <v>35.978999999999999</v>
      </c>
      <c r="N56013">
        <v>33.244999999999997</v>
      </c>
      <c r="O56013">
        <v>51.091000000000001</v>
      </c>
      <c r="P56013">
        <v>1.151</v>
      </c>
      <c r="Q56013">
        <v>0.86399999999999999</v>
      </c>
      <c r="R56013">
        <v>1</v>
      </c>
      <c r="S56013">
        <v>39</v>
      </c>
      <c r="T56013">
        <v>5.6130000000000004</v>
      </c>
      <c r="U56013">
        <v>686</v>
      </c>
      <c r="V56013">
        <v>98.727000000000004</v>
      </c>
    </row>
    <row r="56014" spans="1:22" x14ac:dyDescent="0.2">
      <c r="A56014" t="s">
        <v>303</v>
      </c>
      <c r="B56014" t="s">
        <v>27</v>
      </c>
      <c r="C56014" t="s">
        <v>304</v>
      </c>
      <c r="D56014" s="1">
        <v>44040</v>
      </c>
      <c r="E56014">
        <v>54409794</v>
      </c>
      <c r="F56014">
        <v>351</v>
      </c>
      <c r="G56014">
        <v>1</v>
      </c>
      <c r="H56014">
        <v>1.429</v>
      </c>
      <c r="I56014">
        <v>6</v>
      </c>
      <c r="J56014">
        <v>0</v>
      </c>
      <c r="K56014">
        <v>0</v>
      </c>
      <c r="L56014">
        <v>6.4509999999999996</v>
      </c>
      <c r="M56014">
        <v>1.7999999999999999E-2</v>
      </c>
      <c r="N56014">
        <v>2.5999999999999999E-2</v>
      </c>
      <c r="O56014">
        <v>0.11</v>
      </c>
      <c r="P56014">
        <v>0</v>
      </c>
      <c r="Q56014">
        <v>0</v>
      </c>
      <c r="R56014">
        <v>0.86</v>
      </c>
    </row>
    <row r="56015" spans="1:22" x14ac:dyDescent="0.2">
      <c r="A56015" t="s">
        <v>460</v>
      </c>
      <c r="B56015" t="s">
        <v>30</v>
      </c>
      <c r="C56015" t="s">
        <v>461</v>
      </c>
      <c r="D56015" s="1">
        <v>44040</v>
      </c>
      <c r="E56015">
        <v>18383956</v>
      </c>
      <c r="F56015">
        <v>5002</v>
      </c>
      <c r="G56015">
        <v>450</v>
      </c>
      <c r="H56015">
        <v>230.857</v>
      </c>
      <c r="I56015">
        <v>142</v>
      </c>
      <c r="J56015">
        <v>2</v>
      </c>
      <c r="K56015">
        <v>2</v>
      </c>
      <c r="L56015">
        <v>272.08499999999998</v>
      </c>
      <c r="M56015">
        <v>24.478000000000002</v>
      </c>
      <c r="N56015">
        <v>12.558</v>
      </c>
      <c r="O56015">
        <v>7.7240000000000002</v>
      </c>
      <c r="P56015">
        <v>0.109</v>
      </c>
      <c r="Q56015">
        <v>0.109</v>
      </c>
      <c r="R56015">
        <v>1</v>
      </c>
    </row>
    <row r="56016" spans="1:22" x14ac:dyDescent="0.2">
      <c r="A56016" t="s">
        <v>283</v>
      </c>
      <c r="B56016" t="s">
        <v>30</v>
      </c>
      <c r="C56016" t="s">
        <v>284</v>
      </c>
      <c r="D56016" s="1">
        <v>44040</v>
      </c>
      <c r="E56016">
        <v>1271767</v>
      </c>
      <c r="F56016">
        <v>344</v>
      </c>
      <c r="G56016">
        <v>0</v>
      </c>
      <c r="H56016">
        <v>0.14299999999999999</v>
      </c>
      <c r="I56016">
        <v>10</v>
      </c>
      <c r="J56016">
        <v>0</v>
      </c>
      <c r="K56016">
        <v>0</v>
      </c>
      <c r="L56016">
        <v>270.49</v>
      </c>
      <c r="M56016">
        <v>0</v>
      </c>
      <c r="N56016">
        <v>0.112</v>
      </c>
      <c r="O56016">
        <v>7.8630000000000004</v>
      </c>
      <c r="P56016">
        <v>0</v>
      </c>
      <c r="Q56016">
        <v>0</v>
      </c>
      <c r="R56016">
        <v>0.02</v>
      </c>
    </row>
    <row r="56017" spans="1:22" x14ac:dyDescent="0.2">
      <c r="A56017" t="s">
        <v>434</v>
      </c>
      <c r="B56017" t="s">
        <v>30</v>
      </c>
      <c r="C56017" t="s">
        <v>435</v>
      </c>
      <c r="D56017" s="1">
        <v>44040</v>
      </c>
      <c r="E56017">
        <v>45741000</v>
      </c>
      <c r="F56017">
        <v>1135</v>
      </c>
      <c r="G56017">
        <v>7</v>
      </c>
      <c r="H56017">
        <v>9</v>
      </c>
      <c r="I56017">
        <v>2</v>
      </c>
      <c r="J56017">
        <v>0</v>
      </c>
      <c r="K56017">
        <v>0.28599999999999998</v>
      </c>
      <c r="L56017">
        <v>24.814</v>
      </c>
      <c r="M56017">
        <v>0.153</v>
      </c>
      <c r="N56017">
        <v>0.19700000000000001</v>
      </c>
      <c r="O56017">
        <v>4.3999999999999997E-2</v>
      </c>
      <c r="P56017">
        <v>0</v>
      </c>
      <c r="Q56017">
        <v>6.0000000000000001E-3</v>
      </c>
      <c r="R56017">
        <v>1.19</v>
      </c>
    </row>
    <row r="56018" spans="1:22" x14ac:dyDescent="0.2">
      <c r="A56018" t="s">
        <v>203</v>
      </c>
      <c r="B56018" t="s">
        <v>41</v>
      </c>
      <c r="C56018" t="s">
        <v>204</v>
      </c>
      <c r="D56018" s="1">
        <v>44040</v>
      </c>
      <c r="E56018">
        <v>9904608</v>
      </c>
      <c r="F56018">
        <v>40460</v>
      </c>
      <c r="G56018">
        <v>719</v>
      </c>
      <c r="H56018">
        <v>730.71400000000006</v>
      </c>
      <c r="I56018">
        <v>1214</v>
      </c>
      <c r="J56018">
        <v>48</v>
      </c>
      <c r="K56018">
        <v>32.286000000000001</v>
      </c>
      <c r="L56018">
        <v>4084.9670000000001</v>
      </c>
      <c r="M56018">
        <v>72.591999999999999</v>
      </c>
      <c r="N56018">
        <v>73.775000000000006</v>
      </c>
      <c r="O56018">
        <v>122.569</v>
      </c>
      <c r="P56018">
        <v>4.8460000000000001</v>
      </c>
      <c r="Q56018">
        <v>3.26</v>
      </c>
      <c r="R56018">
        <v>1.05</v>
      </c>
    </row>
    <row r="56019" spans="1:22" x14ac:dyDescent="0.2">
      <c r="A56019" t="s">
        <v>440</v>
      </c>
      <c r="B56019" t="s">
        <v>32</v>
      </c>
      <c r="C56019" t="s">
        <v>441</v>
      </c>
      <c r="D56019" s="1">
        <v>44040</v>
      </c>
      <c r="E56019">
        <v>67886004</v>
      </c>
      <c r="F56019">
        <v>302261</v>
      </c>
      <c r="G56019">
        <v>553</v>
      </c>
      <c r="H56019">
        <v>696</v>
      </c>
      <c r="I56019">
        <v>41220</v>
      </c>
      <c r="J56019">
        <v>21</v>
      </c>
      <c r="K56019">
        <v>15</v>
      </c>
      <c r="L56019">
        <v>4452.4790000000003</v>
      </c>
      <c r="M56019">
        <v>8.1460000000000008</v>
      </c>
      <c r="N56019">
        <v>10.252000000000001</v>
      </c>
      <c r="O56019">
        <v>607.19399999999996</v>
      </c>
      <c r="P56019">
        <v>0.309</v>
      </c>
      <c r="Q56019">
        <v>0.221</v>
      </c>
      <c r="R56019">
        <v>1.06</v>
      </c>
      <c r="S56019">
        <v>93</v>
      </c>
      <c r="T56019">
        <v>1.37</v>
      </c>
      <c r="U56019">
        <v>1368</v>
      </c>
      <c r="V56019">
        <v>20.151</v>
      </c>
    </row>
    <row r="56020" spans="1:22" x14ac:dyDescent="0.2">
      <c r="A56020" t="s">
        <v>239</v>
      </c>
      <c r="B56020" t="s">
        <v>30</v>
      </c>
      <c r="C56020" t="s">
        <v>240</v>
      </c>
      <c r="D56020" s="1">
        <v>44040</v>
      </c>
      <c r="E56020">
        <v>53771300</v>
      </c>
      <c r="F56020">
        <v>18581</v>
      </c>
      <c r="G56020">
        <v>606</v>
      </c>
      <c r="H56020">
        <v>630.42899999999997</v>
      </c>
      <c r="I56020">
        <v>299</v>
      </c>
      <c r="J56020">
        <v>14</v>
      </c>
      <c r="K56020">
        <v>7</v>
      </c>
      <c r="L56020">
        <v>345.55599999999998</v>
      </c>
      <c r="M56020">
        <v>11.27</v>
      </c>
      <c r="N56020">
        <v>11.724</v>
      </c>
      <c r="O56020">
        <v>5.5609999999999999</v>
      </c>
      <c r="P56020">
        <v>0.26</v>
      </c>
      <c r="Q56020">
        <v>0.13</v>
      </c>
      <c r="R56020">
        <v>1.17</v>
      </c>
    </row>
    <row r="56021" spans="1:22" x14ac:dyDescent="0.2">
      <c r="A56021" t="s">
        <v>299</v>
      </c>
      <c r="B56021" t="s">
        <v>30</v>
      </c>
      <c r="C56021" t="s">
        <v>300</v>
      </c>
      <c r="D56021" s="1">
        <v>44040</v>
      </c>
      <c r="E56021">
        <v>36910558</v>
      </c>
      <c r="F56021">
        <v>21387</v>
      </c>
      <c r="G56021">
        <v>500</v>
      </c>
      <c r="H56021">
        <v>520.71400000000006</v>
      </c>
      <c r="I56021">
        <v>327</v>
      </c>
      <c r="J56021">
        <v>11</v>
      </c>
      <c r="K56021">
        <v>6.7140000000000004</v>
      </c>
      <c r="L56021">
        <v>579.428</v>
      </c>
      <c r="M56021">
        <v>13.545999999999999</v>
      </c>
      <c r="N56021">
        <v>14.106999999999999</v>
      </c>
      <c r="O56021">
        <v>8.859</v>
      </c>
      <c r="P56021">
        <v>0.29799999999999999</v>
      </c>
      <c r="Q56021">
        <v>0.182</v>
      </c>
      <c r="R56021">
        <v>1.53</v>
      </c>
    </row>
    <row r="56022" spans="1:22" x14ac:dyDescent="0.2">
      <c r="A56022" t="s">
        <v>444</v>
      </c>
      <c r="B56022" t="s">
        <v>46</v>
      </c>
      <c r="C56022" t="s">
        <v>445</v>
      </c>
      <c r="D56022" s="1">
        <v>44040</v>
      </c>
      <c r="E56022">
        <v>3473727</v>
      </c>
      <c r="F56022">
        <v>1218</v>
      </c>
      <c r="G56022">
        <v>16</v>
      </c>
      <c r="H56022">
        <v>17.428999999999998</v>
      </c>
      <c r="I56022">
        <v>35</v>
      </c>
      <c r="J56022">
        <v>0</v>
      </c>
      <c r="K56022">
        <v>0.28599999999999998</v>
      </c>
      <c r="L56022">
        <v>350.63200000000001</v>
      </c>
      <c r="M56022">
        <v>4.6059999999999999</v>
      </c>
      <c r="N56022">
        <v>5.0170000000000003</v>
      </c>
      <c r="O56022">
        <v>10.076000000000001</v>
      </c>
      <c r="P56022">
        <v>0</v>
      </c>
      <c r="Q56022">
        <v>8.2000000000000003E-2</v>
      </c>
      <c r="R56022">
        <v>1.1299999999999999</v>
      </c>
    </row>
    <row r="56023" spans="1:22" x14ac:dyDescent="0.2">
      <c r="A56023" t="s">
        <v>394</v>
      </c>
      <c r="B56023" t="s">
        <v>27</v>
      </c>
      <c r="C56023" t="s">
        <v>395</v>
      </c>
      <c r="D56023" s="1">
        <v>44040</v>
      </c>
      <c r="E56023">
        <v>51269183</v>
      </c>
      <c r="F56023">
        <v>14251</v>
      </c>
      <c r="G56023">
        <v>48</v>
      </c>
      <c r="H56023">
        <v>53.143000000000001</v>
      </c>
      <c r="I56023">
        <v>300</v>
      </c>
      <c r="J56023">
        <v>0</v>
      </c>
      <c r="K56023">
        <v>0.42899999999999999</v>
      </c>
      <c r="L56023">
        <v>277.964</v>
      </c>
      <c r="M56023">
        <v>0.93600000000000005</v>
      </c>
      <c r="N56023">
        <v>1.0369999999999999</v>
      </c>
      <c r="O56023">
        <v>5.851</v>
      </c>
      <c r="P56023">
        <v>0</v>
      </c>
      <c r="Q56023">
        <v>8.0000000000000002E-3</v>
      </c>
      <c r="R56023">
        <v>0.75</v>
      </c>
    </row>
    <row r="56024" spans="1:22" x14ac:dyDescent="0.2">
      <c r="A56024" t="s">
        <v>110</v>
      </c>
      <c r="B56024" t="s">
        <v>46</v>
      </c>
      <c r="C56024" t="s">
        <v>111</v>
      </c>
      <c r="D56024" s="1">
        <v>44040</v>
      </c>
      <c r="E56024">
        <v>19116209</v>
      </c>
      <c r="F56024">
        <v>349800</v>
      </c>
      <c r="G56024">
        <v>1877</v>
      </c>
      <c r="H56024">
        <v>2159.5709999999999</v>
      </c>
      <c r="I56024">
        <v>9240</v>
      </c>
      <c r="J56024">
        <v>53</v>
      </c>
      <c r="K56024">
        <v>80.429000000000002</v>
      </c>
      <c r="L56024">
        <v>18298.607</v>
      </c>
      <c r="M56024">
        <v>98.188999999999993</v>
      </c>
      <c r="N56024">
        <v>112.971</v>
      </c>
      <c r="O56024">
        <v>483.35899999999998</v>
      </c>
      <c r="P56024">
        <v>2.7730000000000001</v>
      </c>
      <c r="Q56024">
        <v>4.2069999999999999</v>
      </c>
      <c r="R56024">
        <v>0.91</v>
      </c>
    </row>
    <row r="56025" spans="1:22" x14ac:dyDescent="0.2">
      <c r="A56025" t="s">
        <v>241</v>
      </c>
      <c r="B56025" t="s">
        <v>32</v>
      </c>
      <c r="C56025" t="s">
        <v>242</v>
      </c>
      <c r="D56025" s="1">
        <v>44040</v>
      </c>
      <c r="E56025">
        <v>1932774</v>
      </c>
      <c r="F56025">
        <v>7652</v>
      </c>
      <c r="G56025">
        <v>239</v>
      </c>
      <c r="H56025">
        <v>229.571</v>
      </c>
      <c r="I56025">
        <v>192</v>
      </c>
      <c r="J56025">
        <v>7</v>
      </c>
      <c r="K56025">
        <v>6.8570000000000002</v>
      </c>
      <c r="L56025">
        <v>3959.076</v>
      </c>
      <c r="M56025">
        <v>123.65600000000001</v>
      </c>
      <c r="N56025">
        <v>118.77800000000001</v>
      </c>
      <c r="O56025">
        <v>99.338999999999999</v>
      </c>
      <c r="P56025">
        <v>3.6219999999999999</v>
      </c>
      <c r="Q56025">
        <v>3.548</v>
      </c>
      <c r="R56025">
        <v>1.1100000000000001</v>
      </c>
    </row>
    <row r="56026" spans="1:22" x14ac:dyDescent="0.2">
      <c r="A56026" t="s">
        <v>442</v>
      </c>
      <c r="B56026" t="s">
        <v>41</v>
      </c>
      <c r="C56026" t="s">
        <v>443</v>
      </c>
      <c r="D56026" s="1">
        <v>44040</v>
      </c>
      <c r="E56026">
        <v>331002647</v>
      </c>
      <c r="F56026">
        <v>4359391</v>
      </c>
      <c r="G56026">
        <v>66457</v>
      </c>
      <c r="H56026">
        <v>65046.428999999996</v>
      </c>
      <c r="I56026">
        <v>150265</v>
      </c>
      <c r="J56026">
        <v>1330</v>
      </c>
      <c r="K56026">
        <v>1045.4290000000001</v>
      </c>
      <c r="L56026">
        <v>13170.26</v>
      </c>
      <c r="M56026">
        <v>200.77500000000001</v>
      </c>
      <c r="N56026">
        <v>196.51300000000001</v>
      </c>
      <c r="O56026">
        <v>453.96899999999999</v>
      </c>
      <c r="P56026">
        <v>4.0179999999999998</v>
      </c>
      <c r="Q56026">
        <v>3.1579999999999999</v>
      </c>
      <c r="R56026">
        <v>1</v>
      </c>
      <c r="S56026">
        <v>14414</v>
      </c>
      <c r="T56026">
        <v>43.545999999999999</v>
      </c>
      <c r="U56026">
        <v>47640</v>
      </c>
      <c r="V56026">
        <v>143.92599999999999</v>
      </c>
    </row>
    <row r="56027" spans="1:22" x14ac:dyDescent="0.2">
      <c r="A56027" t="s">
        <v>309</v>
      </c>
      <c r="B56027" t="s">
        <v>27</v>
      </c>
      <c r="C56027" t="s">
        <v>310</v>
      </c>
      <c r="D56027" s="1">
        <v>44040</v>
      </c>
      <c r="E56027">
        <v>29136808</v>
      </c>
      <c r="F56027">
        <v>19063</v>
      </c>
      <c r="G56027">
        <v>311</v>
      </c>
      <c r="H56027">
        <v>152.714</v>
      </c>
      <c r="I56027">
        <v>49</v>
      </c>
      <c r="J56027">
        <v>1</v>
      </c>
      <c r="K56027">
        <v>1.286</v>
      </c>
      <c r="L56027">
        <v>654.25800000000004</v>
      </c>
      <c r="M56027">
        <v>10.673999999999999</v>
      </c>
      <c r="N56027">
        <v>5.2409999999999997</v>
      </c>
      <c r="O56027">
        <v>1.6819999999999999</v>
      </c>
      <c r="P56027">
        <v>3.4000000000000002E-2</v>
      </c>
      <c r="Q56027">
        <v>4.3999999999999997E-2</v>
      </c>
      <c r="R56027">
        <v>1.24</v>
      </c>
    </row>
    <row r="56028" spans="1:22" x14ac:dyDescent="0.2">
      <c r="A56028" t="s">
        <v>245</v>
      </c>
      <c r="B56028" t="s">
        <v>27</v>
      </c>
      <c r="C56028" t="s">
        <v>246</v>
      </c>
      <c r="D56028" s="1">
        <v>44040</v>
      </c>
      <c r="E56028">
        <v>6524191</v>
      </c>
      <c r="F56028">
        <v>33844</v>
      </c>
      <c r="G56028">
        <v>548</v>
      </c>
      <c r="H56028">
        <v>799</v>
      </c>
      <c r="I56028">
        <v>1329</v>
      </c>
      <c r="J56028">
        <v>28</v>
      </c>
      <c r="K56028">
        <v>35.713999999999999</v>
      </c>
      <c r="L56028">
        <v>5187.4629999999997</v>
      </c>
      <c r="M56028">
        <v>83.995000000000005</v>
      </c>
      <c r="N56028">
        <v>122.467</v>
      </c>
      <c r="O56028">
        <v>203.703</v>
      </c>
      <c r="P56028">
        <v>4.2919999999999998</v>
      </c>
      <c r="Q56028">
        <v>5.4740000000000002</v>
      </c>
      <c r="R56028">
        <v>0.72</v>
      </c>
    </row>
    <row r="56029" spans="1:22" x14ac:dyDescent="0.2">
      <c r="A56029" t="s">
        <v>152</v>
      </c>
      <c r="B56029" t="s">
        <v>30</v>
      </c>
      <c r="C56029" t="s">
        <v>153</v>
      </c>
      <c r="D56029" s="1">
        <v>44040</v>
      </c>
      <c r="E56029">
        <v>3546427</v>
      </c>
      <c r="F56029">
        <v>265</v>
      </c>
      <c r="G56029">
        <v>0</v>
      </c>
      <c r="H56029">
        <v>2</v>
      </c>
      <c r="K56029">
        <v>0</v>
      </c>
      <c r="L56029">
        <v>74.722999999999999</v>
      </c>
      <c r="M56029">
        <v>0</v>
      </c>
      <c r="N56029">
        <v>0.56399999999999995</v>
      </c>
      <c r="Q56029">
        <v>0</v>
      </c>
      <c r="R56029">
        <v>0.35</v>
      </c>
    </row>
    <row r="56030" spans="1:22" x14ac:dyDescent="0.2">
      <c r="A56030" t="s">
        <v>436</v>
      </c>
      <c r="B56030" t="s">
        <v>32</v>
      </c>
      <c r="C56030" t="s">
        <v>437</v>
      </c>
      <c r="D56030" s="1">
        <v>44040</v>
      </c>
      <c r="E56030">
        <v>43733759</v>
      </c>
      <c r="F56030">
        <v>68030</v>
      </c>
      <c r="G56030">
        <v>934</v>
      </c>
      <c r="H56030">
        <v>939.42899999999997</v>
      </c>
      <c r="I56030">
        <v>1650</v>
      </c>
      <c r="J56030">
        <v>14</v>
      </c>
      <c r="K56030">
        <v>16.143000000000001</v>
      </c>
      <c r="L56030">
        <v>1555.549</v>
      </c>
      <c r="M56030">
        <v>21.356000000000002</v>
      </c>
      <c r="N56030">
        <v>21.481000000000002</v>
      </c>
      <c r="O56030">
        <v>37.728000000000002</v>
      </c>
      <c r="P56030">
        <v>0.32</v>
      </c>
      <c r="Q56030">
        <v>0.36899999999999999</v>
      </c>
      <c r="R56030">
        <v>1.1599999999999999</v>
      </c>
    </row>
    <row r="56031" spans="1:22" x14ac:dyDescent="0.2">
      <c r="A56031" t="s">
        <v>34</v>
      </c>
      <c r="B56031" t="s">
        <v>30</v>
      </c>
      <c r="C56031" t="s">
        <v>35</v>
      </c>
      <c r="D56031" s="1">
        <v>44040</v>
      </c>
      <c r="E56031">
        <v>43851043</v>
      </c>
      <c r="F56031">
        <v>28615</v>
      </c>
      <c r="G56031">
        <v>642</v>
      </c>
      <c r="H56031">
        <v>619.57100000000003</v>
      </c>
      <c r="I56031">
        <v>1174</v>
      </c>
      <c r="J56031">
        <v>11</v>
      </c>
      <c r="K56031">
        <v>10.571</v>
      </c>
      <c r="L56031">
        <v>652.54999999999995</v>
      </c>
      <c r="M56031">
        <v>14.64</v>
      </c>
      <c r="N56031">
        <v>14.129</v>
      </c>
      <c r="O56031">
        <v>26.771999999999998</v>
      </c>
      <c r="P56031">
        <v>0.251</v>
      </c>
      <c r="Q56031">
        <v>0.24099999999999999</v>
      </c>
      <c r="R56031">
        <v>1.05</v>
      </c>
    </row>
    <row r="56032" spans="1:22" x14ac:dyDescent="0.2">
      <c r="A56032" t="s">
        <v>96</v>
      </c>
      <c r="B56032" t="s">
        <v>27</v>
      </c>
      <c r="C56032" t="s">
        <v>97</v>
      </c>
      <c r="D56032" s="1">
        <v>44040</v>
      </c>
      <c r="E56032">
        <v>16718971</v>
      </c>
      <c r="F56032">
        <v>226</v>
      </c>
      <c r="G56032">
        <v>0</v>
      </c>
      <c r="H56032">
        <v>4.1429999999999998</v>
      </c>
      <c r="K56032">
        <v>0</v>
      </c>
      <c r="L56032">
        <v>13.518000000000001</v>
      </c>
      <c r="M56032">
        <v>0</v>
      </c>
      <c r="N56032">
        <v>0.248</v>
      </c>
      <c r="Q56032">
        <v>0</v>
      </c>
      <c r="R56032">
        <v>0.39</v>
      </c>
    </row>
    <row r="56033" spans="1:22" x14ac:dyDescent="0.2">
      <c r="A56033" t="s">
        <v>213</v>
      </c>
      <c r="B56033" t="s">
        <v>27</v>
      </c>
      <c r="C56033" t="s">
        <v>214</v>
      </c>
      <c r="D56033" s="1">
        <v>44040</v>
      </c>
      <c r="E56033">
        <v>273523621</v>
      </c>
      <c r="F56033">
        <v>102051</v>
      </c>
      <c r="G56033">
        <v>1748</v>
      </c>
      <c r="H56033">
        <v>1740.2860000000001</v>
      </c>
      <c r="I56033">
        <v>4901</v>
      </c>
      <c r="J56033">
        <v>63</v>
      </c>
      <c r="K56033">
        <v>83</v>
      </c>
      <c r="L56033">
        <v>373.09800000000001</v>
      </c>
      <c r="M56033">
        <v>6.391</v>
      </c>
      <c r="N56033">
        <v>6.3620000000000001</v>
      </c>
      <c r="O56033">
        <v>17.917999999999999</v>
      </c>
      <c r="P56033">
        <v>0.23</v>
      </c>
      <c r="Q56033">
        <v>0.30299999999999999</v>
      </c>
      <c r="R56033">
        <v>1.06</v>
      </c>
    </row>
    <row r="56034" spans="1:22" x14ac:dyDescent="0.2">
      <c r="A56034" t="s">
        <v>185</v>
      </c>
      <c r="B56034" t="s">
        <v>32</v>
      </c>
      <c r="C56034" t="s">
        <v>186</v>
      </c>
      <c r="D56034" s="1">
        <v>44040</v>
      </c>
      <c r="E56034">
        <v>10423056</v>
      </c>
      <c r="F56034">
        <v>4279</v>
      </c>
      <c r="G56034">
        <v>52</v>
      </c>
      <c r="H56034">
        <v>33</v>
      </c>
      <c r="I56034">
        <v>203</v>
      </c>
      <c r="J56034">
        <v>1</v>
      </c>
      <c r="K56034">
        <v>0.85699999999999998</v>
      </c>
      <c r="L56034">
        <v>410.53199999999998</v>
      </c>
      <c r="M56034">
        <v>4.9889999999999999</v>
      </c>
      <c r="N56034">
        <v>3.1659999999999999</v>
      </c>
      <c r="O56034">
        <v>19.475999999999999</v>
      </c>
      <c r="P56034">
        <v>9.6000000000000002E-2</v>
      </c>
      <c r="Q56034">
        <v>8.2000000000000003E-2</v>
      </c>
      <c r="R56034">
        <v>1.42</v>
      </c>
    </row>
    <row r="56035" spans="1:22" x14ac:dyDescent="0.2">
      <c r="A56035" t="s">
        <v>102</v>
      </c>
      <c r="B56035" t="s">
        <v>30</v>
      </c>
      <c r="C56035" t="s">
        <v>103</v>
      </c>
      <c r="D56035" s="1">
        <v>44040</v>
      </c>
      <c r="E56035">
        <v>555988</v>
      </c>
      <c r="F56035">
        <v>2354</v>
      </c>
      <c r="G56035">
        <v>26</v>
      </c>
      <c r="H56035">
        <v>35.286000000000001</v>
      </c>
      <c r="I56035">
        <v>22</v>
      </c>
      <c r="J56035">
        <v>0</v>
      </c>
      <c r="K56035">
        <v>0.14299999999999999</v>
      </c>
      <c r="L56035">
        <v>4233.9040000000005</v>
      </c>
      <c r="M56035">
        <v>46.764000000000003</v>
      </c>
      <c r="N56035">
        <v>63.465000000000003</v>
      </c>
      <c r="O56035">
        <v>39.569000000000003</v>
      </c>
      <c r="P56035">
        <v>0</v>
      </c>
      <c r="Q56035">
        <v>0.25700000000000001</v>
      </c>
      <c r="R56035">
        <v>1.04</v>
      </c>
    </row>
    <row r="56036" spans="1:22" x14ac:dyDescent="0.2">
      <c r="A56036" t="s">
        <v>38</v>
      </c>
      <c r="B56036" t="s">
        <v>30</v>
      </c>
      <c r="C56036" t="s">
        <v>39</v>
      </c>
      <c r="D56036" s="1">
        <v>44040</v>
      </c>
      <c r="E56036">
        <v>32866268</v>
      </c>
      <c r="F56036">
        <v>1000</v>
      </c>
      <c r="G56036">
        <v>50</v>
      </c>
      <c r="H56036">
        <v>31.571000000000002</v>
      </c>
      <c r="I56036">
        <v>47</v>
      </c>
      <c r="J56036">
        <v>6</v>
      </c>
      <c r="K56036">
        <v>2.4289999999999998</v>
      </c>
      <c r="L56036">
        <v>30.425999999999998</v>
      </c>
      <c r="M56036">
        <v>1.5209999999999999</v>
      </c>
      <c r="N56036">
        <v>0.96099999999999997</v>
      </c>
      <c r="O56036">
        <v>1.43</v>
      </c>
      <c r="P56036">
        <v>0.183</v>
      </c>
      <c r="Q56036">
        <v>7.3999999999999996E-2</v>
      </c>
      <c r="R56036">
        <v>1.21</v>
      </c>
    </row>
    <row r="56037" spans="1:22" x14ac:dyDescent="0.2">
      <c r="A56037" t="s">
        <v>351</v>
      </c>
      <c r="B56037" t="s">
        <v>32</v>
      </c>
      <c r="C56037" t="s">
        <v>352</v>
      </c>
      <c r="D56037" s="1">
        <v>44040</v>
      </c>
      <c r="E56037">
        <v>19237682</v>
      </c>
      <c r="F56037">
        <v>47053</v>
      </c>
      <c r="G56037">
        <v>1151</v>
      </c>
      <c r="H56037">
        <v>1131.4290000000001</v>
      </c>
      <c r="I56037">
        <v>2239</v>
      </c>
      <c r="J56037">
        <v>33</v>
      </c>
      <c r="K56037">
        <v>23.571000000000002</v>
      </c>
      <c r="L56037">
        <v>2445.877</v>
      </c>
      <c r="M56037">
        <v>59.83</v>
      </c>
      <c r="N56037">
        <v>58.813000000000002</v>
      </c>
      <c r="O56037">
        <v>116.386</v>
      </c>
      <c r="P56037">
        <v>1.7150000000000001</v>
      </c>
      <c r="Q56037">
        <v>1.2250000000000001</v>
      </c>
      <c r="R56037">
        <v>1.24</v>
      </c>
      <c r="S56037">
        <v>357</v>
      </c>
      <c r="T56037">
        <v>18.556999999999999</v>
      </c>
    </row>
    <row r="56038" spans="1:22" x14ac:dyDescent="0.2">
      <c r="A56038" t="s">
        <v>311</v>
      </c>
      <c r="B56038" t="s">
        <v>32</v>
      </c>
      <c r="C56038" t="s">
        <v>312</v>
      </c>
      <c r="D56038" s="1">
        <v>44040</v>
      </c>
      <c r="E56038">
        <v>17134873</v>
      </c>
      <c r="F56038">
        <v>53647</v>
      </c>
      <c r="G56038">
        <v>223</v>
      </c>
      <c r="H56038">
        <v>191.429</v>
      </c>
      <c r="I56038">
        <v>6164</v>
      </c>
      <c r="J56038">
        <v>4</v>
      </c>
      <c r="K56038">
        <v>1.286</v>
      </c>
      <c r="L56038">
        <v>3130.8670000000002</v>
      </c>
      <c r="M56038">
        <v>13.013999999999999</v>
      </c>
      <c r="N56038">
        <v>11.172000000000001</v>
      </c>
      <c r="O56038">
        <v>359.73399999999998</v>
      </c>
      <c r="P56038">
        <v>0.23300000000000001</v>
      </c>
      <c r="Q56038">
        <v>7.4999999999999997E-2</v>
      </c>
      <c r="R56038">
        <v>1.51</v>
      </c>
      <c r="S56038">
        <v>19</v>
      </c>
      <c r="T56038">
        <v>1.109</v>
      </c>
      <c r="U56038">
        <v>77</v>
      </c>
      <c r="V56038">
        <v>4.4939999999999998</v>
      </c>
    </row>
    <row r="56039" spans="1:22" x14ac:dyDescent="0.2">
      <c r="A56039" t="s">
        <v>255</v>
      </c>
      <c r="B56039" t="s">
        <v>30</v>
      </c>
      <c r="C56039" t="s">
        <v>256</v>
      </c>
      <c r="D56039" s="1">
        <v>44040</v>
      </c>
      <c r="E56039">
        <v>5057677</v>
      </c>
      <c r="F56039">
        <v>1177</v>
      </c>
      <c r="G56039">
        <v>10</v>
      </c>
      <c r="H56039">
        <v>9.8569999999999993</v>
      </c>
      <c r="I56039">
        <v>72</v>
      </c>
      <c r="J56039">
        <v>0</v>
      </c>
      <c r="K56039">
        <v>0.28599999999999998</v>
      </c>
      <c r="L56039">
        <v>232.71600000000001</v>
      </c>
      <c r="M56039">
        <v>1.9770000000000001</v>
      </c>
      <c r="N56039">
        <v>1.9490000000000001</v>
      </c>
      <c r="O56039">
        <v>14.236000000000001</v>
      </c>
      <c r="P56039">
        <v>0</v>
      </c>
      <c r="Q56039">
        <v>5.6000000000000001E-2</v>
      </c>
      <c r="R56039">
        <v>0.76</v>
      </c>
    </row>
    <row r="56040" spans="1:22" x14ac:dyDescent="0.2">
      <c r="A56040" t="s">
        <v>259</v>
      </c>
      <c r="B56040" t="s">
        <v>32</v>
      </c>
      <c r="C56040" t="s">
        <v>260</v>
      </c>
      <c r="D56040" s="1">
        <v>44040</v>
      </c>
      <c r="E56040">
        <v>38137</v>
      </c>
      <c r="F56040">
        <v>87</v>
      </c>
      <c r="G56040">
        <v>1</v>
      </c>
      <c r="H56040">
        <v>0.14299999999999999</v>
      </c>
      <c r="I56040">
        <v>1</v>
      </c>
      <c r="J56040">
        <v>0</v>
      </c>
      <c r="K56040">
        <v>0</v>
      </c>
      <c r="L56040">
        <v>2281.2489999999998</v>
      </c>
      <c r="M56040">
        <v>26.221</v>
      </c>
      <c r="N56040">
        <v>3.746</v>
      </c>
      <c r="O56040">
        <v>26.221</v>
      </c>
      <c r="P56040">
        <v>0</v>
      </c>
      <c r="Q56040">
        <v>0</v>
      </c>
    </row>
    <row r="56041" spans="1:22" x14ac:dyDescent="0.2">
      <c r="A56041" t="s">
        <v>261</v>
      </c>
      <c r="B56041" t="s">
        <v>32</v>
      </c>
      <c r="C56041" t="s">
        <v>262</v>
      </c>
      <c r="D56041" s="1">
        <v>44040</v>
      </c>
      <c r="E56041">
        <v>2722291</v>
      </c>
      <c r="F56041">
        <v>2022</v>
      </c>
      <c r="G56041">
        <v>8</v>
      </c>
      <c r="H56041">
        <v>11.143000000000001</v>
      </c>
      <c r="I56041">
        <v>63</v>
      </c>
      <c r="J56041">
        <v>0</v>
      </c>
      <c r="K56041">
        <v>0</v>
      </c>
      <c r="L56041">
        <v>742.75699999999995</v>
      </c>
      <c r="M56041">
        <v>2.9390000000000001</v>
      </c>
      <c r="N56041">
        <v>4.093</v>
      </c>
      <c r="O56041">
        <v>23.141999999999999</v>
      </c>
      <c r="P56041">
        <v>0</v>
      </c>
      <c r="Q56041">
        <v>0</v>
      </c>
      <c r="R56041">
        <v>1.3</v>
      </c>
    </row>
    <row r="56042" spans="1:22" x14ac:dyDescent="0.2">
      <c r="A56042" t="s">
        <v>130</v>
      </c>
      <c r="B56042" t="s">
        <v>32</v>
      </c>
      <c r="C56042" t="s">
        <v>131</v>
      </c>
      <c r="D56042" s="1">
        <v>44040</v>
      </c>
      <c r="E56042">
        <v>875899</v>
      </c>
      <c r="F56042">
        <v>1067</v>
      </c>
      <c r="G56042">
        <v>7</v>
      </c>
      <c r="H56042">
        <v>3.8570000000000002</v>
      </c>
      <c r="I56042">
        <v>19</v>
      </c>
      <c r="J56042">
        <v>0</v>
      </c>
      <c r="K56042">
        <v>0</v>
      </c>
      <c r="L56042">
        <v>1218.1769999999999</v>
      </c>
      <c r="M56042">
        <v>7.992</v>
      </c>
      <c r="N56042">
        <v>4.4039999999999999</v>
      </c>
      <c r="O56042">
        <v>21.692</v>
      </c>
      <c r="P56042">
        <v>0</v>
      </c>
      <c r="Q56042">
        <v>0</v>
      </c>
      <c r="R56042">
        <v>1.79</v>
      </c>
      <c r="S56042">
        <v>0</v>
      </c>
      <c r="T56042">
        <v>0</v>
      </c>
      <c r="U56042">
        <v>0</v>
      </c>
      <c r="V56042">
        <v>0</v>
      </c>
    </row>
    <row r="56043" spans="1:22" x14ac:dyDescent="0.2">
      <c r="A56043" t="s">
        <v>402</v>
      </c>
      <c r="B56043" t="s">
        <v>30</v>
      </c>
      <c r="C56043" t="s">
        <v>403</v>
      </c>
      <c r="D56043" s="1">
        <v>44040</v>
      </c>
      <c r="E56043">
        <v>43849269</v>
      </c>
      <c r="F56043">
        <v>11496</v>
      </c>
      <c r="G56043">
        <v>72</v>
      </c>
      <c r="H56043">
        <v>72</v>
      </c>
      <c r="I56043">
        <v>725</v>
      </c>
      <c r="J56043">
        <v>5</v>
      </c>
      <c r="K56043">
        <v>4.5709999999999997</v>
      </c>
      <c r="L56043">
        <v>262.17099999999999</v>
      </c>
      <c r="M56043">
        <v>1.6419999999999999</v>
      </c>
      <c r="N56043">
        <v>1.6419999999999999</v>
      </c>
      <c r="O56043">
        <v>16.533999999999999</v>
      </c>
      <c r="P56043">
        <v>0.114</v>
      </c>
      <c r="Q56043">
        <v>0.104</v>
      </c>
      <c r="R56043">
        <v>0.92</v>
      </c>
    </row>
    <row r="56044" spans="1:22" x14ac:dyDescent="0.2">
      <c r="A56044" t="s">
        <v>80</v>
      </c>
      <c r="B56044" t="s">
        <v>46</v>
      </c>
      <c r="C56044" t="s">
        <v>81</v>
      </c>
      <c r="D56044" s="1">
        <v>44040</v>
      </c>
      <c r="E56044">
        <v>11673029</v>
      </c>
      <c r="F56044">
        <v>72327</v>
      </c>
      <c r="G56044">
        <v>1146</v>
      </c>
      <c r="H56044">
        <v>1424.2860000000001</v>
      </c>
      <c r="I56044">
        <v>2720</v>
      </c>
      <c r="J56044">
        <v>73</v>
      </c>
      <c r="K56044">
        <v>63.856999999999999</v>
      </c>
      <c r="L56044">
        <v>6196.0780000000004</v>
      </c>
      <c r="M56044">
        <v>98.174999999999997</v>
      </c>
      <c r="N56044">
        <v>122.015</v>
      </c>
      <c r="O56044">
        <v>233.01599999999999</v>
      </c>
      <c r="P56044">
        <v>6.2539999999999996</v>
      </c>
      <c r="Q56044">
        <v>5.47</v>
      </c>
      <c r="R56044">
        <v>1.02</v>
      </c>
    </row>
    <row r="56045" spans="1:22" x14ac:dyDescent="0.2">
      <c r="A56045" t="s">
        <v>122</v>
      </c>
      <c r="B56045" t="s">
        <v>30</v>
      </c>
      <c r="C56045" t="s">
        <v>123</v>
      </c>
      <c r="D56045" s="1">
        <v>44040</v>
      </c>
      <c r="E56045">
        <v>26378275</v>
      </c>
      <c r="F56045">
        <v>15713</v>
      </c>
      <c r="G56045">
        <v>58</v>
      </c>
      <c r="H56045">
        <v>168.857</v>
      </c>
      <c r="I56045">
        <v>98</v>
      </c>
      <c r="J56045">
        <v>2</v>
      </c>
      <c r="K56045">
        <v>0.71399999999999997</v>
      </c>
      <c r="L56045">
        <v>595.67999999999995</v>
      </c>
      <c r="M56045">
        <v>2.1989999999999998</v>
      </c>
      <c r="N56045">
        <v>6.4009999999999998</v>
      </c>
      <c r="O56045">
        <v>3.7149999999999999</v>
      </c>
      <c r="P56045">
        <v>7.5999999999999998E-2</v>
      </c>
      <c r="Q56045">
        <v>2.7E-2</v>
      </c>
      <c r="R56045">
        <v>0.77</v>
      </c>
    </row>
    <row r="56046" spans="1:22" x14ac:dyDescent="0.2">
      <c r="A56046" t="s">
        <v>52</v>
      </c>
      <c r="C56046" t="s">
        <v>27</v>
      </c>
      <c r="D56046" s="1">
        <v>44040</v>
      </c>
      <c r="E56046">
        <v>4639847425</v>
      </c>
      <c r="F56046">
        <v>4049031</v>
      </c>
      <c r="G56046">
        <v>77967</v>
      </c>
      <c r="H56046">
        <v>74414.142999999996</v>
      </c>
      <c r="I56046">
        <v>92710</v>
      </c>
      <c r="J56046">
        <v>1554</v>
      </c>
      <c r="K56046">
        <v>1435.4290000000001</v>
      </c>
      <c r="L56046">
        <v>872.66499999999996</v>
      </c>
      <c r="M56046">
        <v>16.803999999999998</v>
      </c>
      <c r="N56046">
        <v>16.038</v>
      </c>
      <c r="O56046">
        <v>19.981000000000002</v>
      </c>
      <c r="P56046">
        <v>0.33500000000000002</v>
      </c>
      <c r="Q56046">
        <v>0.309</v>
      </c>
    </row>
    <row r="56047" spans="1:22" x14ac:dyDescent="0.2">
      <c r="A56047" t="s">
        <v>167</v>
      </c>
      <c r="B56047" t="s">
        <v>54</v>
      </c>
      <c r="C56047" t="s">
        <v>168</v>
      </c>
      <c r="D56047" s="1">
        <v>44040</v>
      </c>
      <c r="E56047">
        <v>896444</v>
      </c>
      <c r="F56047">
        <v>27</v>
      </c>
      <c r="G56047">
        <v>0</v>
      </c>
      <c r="H56047">
        <v>0</v>
      </c>
      <c r="K56047">
        <v>0</v>
      </c>
      <c r="L56047">
        <v>30.119</v>
      </c>
      <c r="M56047">
        <v>0</v>
      </c>
      <c r="N56047">
        <v>0</v>
      </c>
      <c r="Q56047">
        <v>0</v>
      </c>
    </row>
    <row r="56048" spans="1:22" x14ac:dyDescent="0.2">
      <c r="A56048" t="s">
        <v>400</v>
      </c>
      <c r="B56048" t="s">
        <v>27</v>
      </c>
      <c r="C56048" t="s">
        <v>401</v>
      </c>
      <c r="D56048" s="1">
        <v>44040</v>
      </c>
      <c r="E56048">
        <v>21413250</v>
      </c>
      <c r="F56048">
        <v>2810</v>
      </c>
      <c r="G56048">
        <v>5</v>
      </c>
      <c r="H56048">
        <v>11.429</v>
      </c>
      <c r="I56048">
        <v>11</v>
      </c>
      <c r="J56048">
        <v>0</v>
      </c>
      <c r="K56048">
        <v>0</v>
      </c>
      <c r="L56048">
        <v>131.227</v>
      </c>
      <c r="M56048">
        <v>0.23400000000000001</v>
      </c>
      <c r="N56048">
        <v>0.53400000000000003</v>
      </c>
      <c r="O56048">
        <v>0.51400000000000001</v>
      </c>
      <c r="P56048">
        <v>0</v>
      </c>
      <c r="Q56048">
        <v>0</v>
      </c>
      <c r="R56048">
        <v>0.54</v>
      </c>
    </row>
    <row r="56049" spans="1:22" x14ac:dyDescent="0.2">
      <c r="A56049" t="s">
        <v>333</v>
      </c>
      <c r="B56049" t="s">
        <v>27</v>
      </c>
      <c r="C56049" t="s">
        <v>334</v>
      </c>
      <c r="D56049" s="1">
        <v>44040</v>
      </c>
      <c r="E56049">
        <v>5101416</v>
      </c>
      <c r="F56049">
        <v>10938</v>
      </c>
      <c r="G56049">
        <v>317</v>
      </c>
      <c r="H56049">
        <v>244.286</v>
      </c>
      <c r="I56049">
        <v>79</v>
      </c>
      <c r="J56049">
        <v>1</v>
      </c>
      <c r="K56049">
        <v>2.1429999999999998</v>
      </c>
      <c r="L56049">
        <v>2144.1109999999999</v>
      </c>
      <c r="M56049">
        <v>62.14</v>
      </c>
      <c r="N56049">
        <v>47.886000000000003</v>
      </c>
      <c r="O56049">
        <v>15.486000000000001</v>
      </c>
      <c r="P56049">
        <v>0.19600000000000001</v>
      </c>
      <c r="Q56049">
        <v>0.42</v>
      </c>
      <c r="R56049">
        <v>0.93</v>
      </c>
    </row>
    <row r="56050" spans="1:22" x14ac:dyDescent="0.2">
      <c r="A56050" t="s">
        <v>114</v>
      </c>
      <c r="B56050" t="s">
        <v>46</v>
      </c>
      <c r="C56050" t="s">
        <v>115</v>
      </c>
      <c r="D56050" s="1">
        <v>44040</v>
      </c>
      <c r="E56050">
        <v>50882884</v>
      </c>
      <c r="F56050">
        <v>267385</v>
      </c>
      <c r="G56050">
        <v>10284</v>
      </c>
      <c r="H56050">
        <v>8049.5709999999999</v>
      </c>
      <c r="I56050">
        <v>9074</v>
      </c>
      <c r="J56050">
        <v>297</v>
      </c>
      <c r="K56050">
        <v>272.57100000000003</v>
      </c>
      <c r="L56050">
        <v>5254.91</v>
      </c>
      <c r="M56050">
        <v>202.11099999999999</v>
      </c>
      <c r="N56050">
        <v>158.19800000000001</v>
      </c>
      <c r="O56050">
        <v>178.33099999999999</v>
      </c>
      <c r="P56050">
        <v>5.8369999999999997</v>
      </c>
      <c r="Q56050">
        <v>5.3570000000000002</v>
      </c>
      <c r="R56050">
        <v>1.22</v>
      </c>
    </row>
    <row r="56051" spans="1:22" x14ac:dyDescent="0.2">
      <c r="A56051" t="s">
        <v>329</v>
      </c>
      <c r="B56051" t="s">
        <v>27</v>
      </c>
      <c r="C56051" t="s">
        <v>330</v>
      </c>
      <c r="D56051" s="1">
        <v>44040</v>
      </c>
      <c r="E56051">
        <v>5106622</v>
      </c>
      <c r="F56051">
        <v>77904</v>
      </c>
      <c r="G56051">
        <v>846</v>
      </c>
      <c r="H56051">
        <v>1145.2860000000001</v>
      </c>
      <c r="I56051">
        <v>402</v>
      </c>
      <c r="J56051">
        <v>9</v>
      </c>
      <c r="K56051">
        <v>9.2859999999999996</v>
      </c>
      <c r="L56051">
        <v>15255.486000000001</v>
      </c>
      <c r="M56051">
        <v>165.667</v>
      </c>
      <c r="N56051">
        <v>224.27500000000001</v>
      </c>
      <c r="O56051">
        <v>78.721000000000004</v>
      </c>
      <c r="P56051">
        <v>1.762</v>
      </c>
      <c r="Q56051">
        <v>1.8180000000000001</v>
      </c>
      <c r="R56051">
        <v>0.71</v>
      </c>
    </row>
    <row r="56052" spans="1:22" x14ac:dyDescent="0.2">
      <c r="A56052" t="s">
        <v>446</v>
      </c>
      <c r="B56052" t="s">
        <v>27</v>
      </c>
      <c r="C56052" t="s">
        <v>447</v>
      </c>
      <c r="D56052" s="1">
        <v>44040</v>
      </c>
      <c r="E56052">
        <v>33469199</v>
      </c>
      <c r="F56052">
        <v>21699</v>
      </c>
      <c r="G56052">
        <v>490</v>
      </c>
      <c r="H56052">
        <v>545.42899999999997</v>
      </c>
      <c r="I56052">
        <v>124</v>
      </c>
      <c r="J56052">
        <v>3</v>
      </c>
      <c r="K56052">
        <v>4.1429999999999998</v>
      </c>
      <c r="L56052">
        <v>648.327</v>
      </c>
      <c r="M56052">
        <v>14.64</v>
      </c>
      <c r="N56052">
        <v>16.295999999999999</v>
      </c>
      <c r="O56052">
        <v>3.7050000000000001</v>
      </c>
      <c r="P56052">
        <v>0.09</v>
      </c>
      <c r="Q56052">
        <v>0.124</v>
      </c>
      <c r="R56052">
        <v>1.1399999999999999</v>
      </c>
    </row>
    <row r="56053" spans="1:22" x14ac:dyDescent="0.2">
      <c r="A56053" t="s">
        <v>88</v>
      </c>
      <c r="B56053" t="s">
        <v>27</v>
      </c>
      <c r="C56053" t="s">
        <v>89</v>
      </c>
      <c r="D56053" s="1">
        <v>44040</v>
      </c>
      <c r="E56053">
        <v>437483</v>
      </c>
      <c r="F56053">
        <v>141</v>
      </c>
      <c r="G56053">
        <v>0</v>
      </c>
      <c r="H56053">
        <v>0</v>
      </c>
      <c r="I56053">
        <v>3</v>
      </c>
      <c r="J56053">
        <v>0</v>
      </c>
      <c r="K56053">
        <v>0</v>
      </c>
      <c r="L56053">
        <v>322.298</v>
      </c>
      <c r="M56053">
        <v>0</v>
      </c>
      <c r="N56053">
        <v>0</v>
      </c>
      <c r="O56053">
        <v>6.8570000000000002</v>
      </c>
      <c r="P56053">
        <v>0</v>
      </c>
      <c r="Q56053">
        <v>0</v>
      </c>
      <c r="R56053">
        <v>0</v>
      </c>
    </row>
    <row r="56054" spans="1:22" x14ac:dyDescent="0.2">
      <c r="A56054" t="s">
        <v>428</v>
      </c>
      <c r="B56054" t="s">
        <v>30</v>
      </c>
      <c r="C56054" t="s">
        <v>429</v>
      </c>
      <c r="D56054" s="1">
        <v>44040</v>
      </c>
      <c r="E56054">
        <v>11818618</v>
      </c>
      <c r="F56054">
        <v>1468</v>
      </c>
      <c r="G56054">
        <v>13</v>
      </c>
      <c r="H56054">
        <v>11.286</v>
      </c>
      <c r="I56054">
        <v>50</v>
      </c>
      <c r="J56054">
        <v>0</v>
      </c>
      <c r="K56054">
        <v>0</v>
      </c>
      <c r="L56054">
        <v>124.211</v>
      </c>
      <c r="M56054">
        <v>1.1000000000000001</v>
      </c>
      <c r="N56054">
        <v>0.95499999999999996</v>
      </c>
      <c r="O56054">
        <v>4.2309999999999999</v>
      </c>
      <c r="P56054">
        <v>0</v>
      </c>
      <c r="Q56054">
        <v>0</v>
      </c>
      <c r="R56054">
        <v>1.31</v>
      </c>
    </row>
    <row r="56055" spans="1:22" x14ac:dyDescent="0.2">
      <c r="A56055" t="s">
        <v>177</v>
      </c>
      <c r="B56055" t="s">
        <v>27</v>
      </c>
      <c r="C56055" t="s">
        <v>178</v>
      </c>
      <c r="D56055" s="1">
        <v>44040</v>
      </c>
      <c r="E56055">
        <v>3989175</v>
      </c>
      <c r="F56055">
        <v>1145</v>
      </c>
      <c r="G56055">
        <v>8</v>
      </c>
      <c r="H56055">
        <v>13.714</v>
      </c>
      <c r="I56055">
        <v>16</v>
      </c>
      <c r="J56055">
        <v>0</v>
      </c>
      <c r="K56055">
        <v>0</v>
      </c>
      <c r="L56055">
        <v>287.02699999999999</v>
      </c>
      <c r="M56055">
        <v>2.0049999999999999</v>
      </c>
      <c r="N56055">
        <v>3.4380000000000002</v>
      </c>
      <c r="O56055">
        <v>4.0110000000000001</v>
      </c>
      <c r="P56055">
        <v>0</v>
      </c>
      <c r="Q56055">
        <v>0</v>
      </c>
      <c r="R56055">
        <v>0.97</v>
      </c>
    </row>
    <row r="56056" spans="1:22" x14ac:dyDescent="0.2">
      <c r="A56056" t="s">
        <v>108</v>
      </c>
      <c r="B56056" t="s">
        <v>30</v>
      </c>
      <c r="C56056" t="s">
        <v>109</v>
      </c>
      <c r="D56056" s="1">
        <v>44040</v>
      </c>
      <c r="E56056">
        <v>16425859</v>
      </c>
      <c r="F56056">
        <v>926</v>
      </c>
      <c r="G56056">
        <v>4</v>
      </c>
      <c r="H56056">
        <v>5.2859999999999996</v>
      </c>
      <c r="I56056">
        <v>75</v>
      </c>
      <c r="J56056">
        <v>0</v>
      </c>
      <c r="K56056">
        <v>0</v>
      </c>
      <c r="L56056">
        <v>56.375</v>
      </c>
      <c r="M56056">
        <v>0.24399999999999999</v>
      </c>
      <c r="N56056">
        <v>0.32200000000000001</v>
      </c>
      <c r="O56056">
        <v>4.5659999999999998</v>
      </c>
      <c r="P56056">
        <v>0</v>
      </c>
      <c r="Q56056">
        <v>0</v>
      </c>
      <c r="R56056">
        <v>0.76</v>
      </c>
    </row>
    <row r="56057" spans="1:22" x14ac:dyDescent="0.2">
      <c r="A56057" t="s">
        <v>337</v>
      </c>
      <c r="B56057" t="s">
        <v>54</v>
      </c>
      <c r="C56057" t="s">
        <v>338</v>
      </c>
      <c r="D56057" s="1">
        <v>44040</v>
      </c>
      <c r="E56057">
        <v>8947027</v>
      </c>
      <c r="F56057">
        <v>63</v>
      </c>
      <c r="G56057">
        <v>1</v>
      </c>
      <c r="H56057">
        <v>5.1429999999999998</v>
      </c>
      <c r="K56057">
        <v>0</v>
      </c>
      <c r="L56057">
        <v>7.0410000000000004</v>
      </c>
      <c r="M56057">
        <v>0.112</v>
      </c>
      <c r="N56057">
        <v>0.57499999999999996</v>
      </c>
      <c r="Q56057">
        <v>0</v>
      </c>
    </row>
    <row r="56058" spans="1:22" x14ac:dyDescent="0.2">
      <c r="A56058" t="s">
        <v>209</v>
      </c>
      <c r="B56058" t="s">
        <v>32</v>
      </c>
      <c r="C56058" t="s">
        <v>210</v>
      </c>
      <c r="D56058" s="1">
        <v>44040</v>
      </c>
      <c r="E56058">
        <v>341250</v>
      </c>
      <c r="F56058">
        <v>1857</v>
      </c>
      <c r="G56058">
        <v>3</v>
      </c>
      <c r="H56058">
        <v>2.5710000000000002</v>
      </c>
      <c r="I56058">
        <v>10</v>
      </c>
      <c r="J56058">
        <v>0</v>
      </c>
      <c r="K56058">
        <v>0</v>
      </c>
      <c r="L56058">
        <v>5441.7579999999998</v>
      </c>
      <c r="M56058">
        <v>8.7910000000000004</v>
      </c>
      <c r="N56058">
        <v>7.5350000000000001</v>
      </c>
      <c r="O56058">
        <v>29.303999999999998</v>
      </c>
      <c r="P56058">
        <v>0</v>
      </c>
      <c r="Q56058">
        <v>0</v>
      </c>
      <c r="R56058">
        <v>1.58</v>
      </c>
    </row>
    <row r="56059" spans="1:22" x14ac:dyDescent="0.2">
      <c r="A56059" t="s">
        <v>319</v>
      </c>
      <c r="B56059" t="s">
        <v>30</v>
      </c>
      <c r="C56059" t="s">
        <v>320</v>
      </c>
      <c r="D56059" s="1">
        <v>44040</v>
      </c>
      <c r="E56059">
        <v>206139587</v>
      </c>
      <c r="F56059">
        <v>41804</v>
      </c>
      <c r="G56059">
        <v>624</v>
      </c>
      <c r="H56059">
        <v>571.85699999999997</v>
      </c>
      <c r="I56059">
        <v>868</v>
      </c>
      <c r="J56059">
        <v>8</v>
      </c>
      <c r="K56059">
        <v>9</v>
      </c>
      <c r="L56059">
        <v>202.79499999999999</v>
      </c>
      <c r="M56059">
        <v>3.0270000000000001</v>
      </c>
      <c r="N56059">
        <v>2.774</v>
      </c>
      <c r="O56059">
        <v>4.2110000000000003</v>
      </c>
      <c r="P56059">
        <v>3.9E-2</v>
      </c>
      <c r="Q56059">
        <v>4.3999999999999997E-2</v>
      </c>
      <c r="R56059">
        <v>0.92</v>
      </c>
    </row>
    <row r="56060" spans="1:22" x14ac:dyDescent="0.2">
      <c r="A56060" t="s">
        <v>301</v>
      </c>
      <c r="B56060" t="s">
        <v>30</v>
      </c>
      <c r="C56060" t="s">
        <v>302</v>
      </c>
      <c r="D56060" s="1">
        <v>44040</v>
      </c>
      <c r="E56060">
        <v>31255435</v>
      </c>
      <c r="F56060">
        <v>1720</v>
      </c>
      <c r="G56060">
        <v>19</v>
      </c>
      <c r="H56060">
        <v>26.286000000000001</v>
      </c>
      <c r="I56060">
        <v>11</v>
      </c>
      <c r="J56060">
        <v>0</v>
      </c>
      <c r="K56060">
        <v>0</v>
      </c>
      <c r="L56060">
        <v>55.03</v>
      </c>
      <c r="M56060">
        <v>0.60799999999999998</v>
      </c>
      <c r="N56060">
        <v>0.84099999999999997</v>
      </c>
      <c r="O56060">
        <v>0.35199999999999998</v>
      </c>
      <c r="P56060">
        <v>0</v>
      </c>
      <c r="Q56060">
        <v>0</v>
      </c>
      <c r="R56060">
        <v>1.1599999999999999</v>
      </c>
    </row>
    <row r="56061" spans="1:22" x14ac:dyDescent="0.2">
      <c r="A56061" t="s">
        <v>371</v>
      </c>
      <c r="B56061" t="s">
        <v>27</v>
      </c>
      <c r="C56061" t="s">
        <v>372</v>
      </c>
      <c r="D56061" s="1">
        <v>44040</v>
      </c>
      <c r="E56061">
        <v>34813867</v>
      </c>
      <c r="F56061">
        <v>270831</v>
      </c>
      <c r="G56061">
        <v>1897</v>
      </c>
      <c r="H56061">
        <v>2143.7139999999999</v>
      </c>
      <c r="I56061">
        <v>2789</v>
      </c>
      <c r="J56061">
        <v>29</v>
      </c>
      <c r="K56061">
        <v>33.143000000000001</v>
      </c>
      <c r="L56061">
        <v>7779.4</v>
      </c>
      <c r="M56061">
        <v>54.49</v>
      </c>
      <c r="N56061">
        <v>61.576000000000001</v>
      </c>
      <c r="O56061">
        <v>80.111999999999995</v>
      </c>
      <c r="P56061">
        <v>0.83299999999999996</v>
      </c>
      <c r="Q56061">
        <v>0.95199999999999996</v>
      </c>
      <c r="R56061">
        <v>0.79</v>
      </c>
    </row>
    <row r="56062" spans="1:22" x14ac:dyDescent="0.2">
      <c r="A56062" t="s">
        <v>396</v>
      </c>
      <c r="B56062" t="s">
        <v>30</v>
      </c>
      <c r="C56062" t="s">
        <v>397</v>
      </c>
      <c r="D56062" s="1">
        <v>44040</v>
      </c>
      <c r="E56062">
        <v>11193729</v>
      </c>
      <c r="F56062">
        <v>2305</v>
      </c>
      <c r="G56062">
        <v>0</v>
      </c>
      <c r="H56062">
        <v>13.429</v>
      </c>
      <c r="I56062">
        <v>46</v>
      </c>
      <c r="J56062">
        <v>0</v>
      </c>
      <c r="K56062">
        <v>0.14299999999999999</v>
      </c>
      <c r="L56062">
        <v>205.91900000000001</v>
      </c>
      <c r="M56062">
        <v>0</v>
      </c>
      <c r="N56062">
        <v>1.2</v>
      </c>
      <c r="O56062">
        <v>4.109</v>
      </c>
      <c r="P56062">
        <v>0</v>
      </c>
      <c r="Q56062">
        <v>1.2999999999999999E-2</v>
      </c>
      <c r="R56062">
        <v>0.84</v>
      </c>
    </row>
    <row r="56063" spans="1:22" x14ac:dyDescent="0.2">
      <c r="A56063" t="s">
        <v>367</v>
      </c>
      <c r="B56063" t="s">
        <v>32</v>
      </c>
      <c r="C56063" t="s">
        <v>368</v>
      </c>
      <c r="D56063" s="1">
        <v>44040</v>
      </c>
      <c r="E56063">
        <v>33938</v>
      </c>
      <c r="F56063">
        <v>699</v>
      </c>
      <c r="G56063">
        <v>0</v>
      </c>
      <c r="H56063">
        <v>0</v>
      </c>
      <c r="I56063">
        <v>42</v>
      </c>
      <c r="J56063">
        <v>0</v>
      </c>
      <c r="K56063">
        <v>0</v>
      </c>
      <c r="L56063">
        <v>20596.382000000001</v>
      </c>
      <c r="M56063">
        <v>0</v>
      </c>
      <c r="N56063">
        <v>0</v>
      </c>
      <c r="O56063">
        <v>1237.5509999999999</v>
      </c>
      <c r="P56063">
        <v>0</v>
      </c>
      <c r="Q56063">
        <v>0</v>
      </c>
      <c r="R56063">
        <v>0.06</v>
      </c>
    </row>
    <row r="56064" spans="1:22" x14ac:dyDescent="0.2">
      <c r="A56064" t="s">
        <v>124</v>
      </c>
      <c r="B56064" t="s">
        <v>32</v>
      </c>
      <c r="C56064" t="s">
        <v>125</v>
      </c>
      <c r="D56064" s="1">
        <v>44040</v>
      </c>
      <c r="E56064">
        <v>4105268</v>
      </c>
      <c r="F56064">
        <v>4923</v>
      </c>
      <c r="G56064">
        <v>42</v>
      </c>
      <c r="H56064">
        <v>71.570999999999998</v>
      </c>
      <c r="I56064">
        <v>140</v>
      </c>
      <c r="J56064">
        <v>1</v>
      </c>
      <c r="K56064">
        <v>2.4289999999999998</v>
      </c>
      <c r="L56064">
        <v>1199.191</v>
      </c>
      <c r="M56064">
        <v>10.231</v>
      </c>
      <c r="N56064">
        <v>17.434000000000001</v>
      </c>
      <c r="O56064">
        <v>34.103000000000002</v>
      </c>
      <c r="P56064">
        <v>0.24399999999999999</v>
      </c>
      <c r="Q56064">
        <v>0.59199999999999997</v>
      </c>
      <c r="R56064">
        <v>0.86</v>
      </c>
      <c r="U56064">
        <v>133</v>
      </c>
      <c r="V56064">
        <v>32.396999999999998</v>
      </c>
    </row>
    <row r="56065" spans="1:22" x14ac:dyDescent="0.2">
      <c r="A56065" t="s">
        <v>195</v>
      </c>
      <c r="B56065" t="s">
        <v>30</v>
      </c>
      <c r="C56065" t="s">
        <v>196</v>
      </c>
      <c r="D56065" s="1">
        <v>44040</v>
      </c>
      <c r="E56065">
        <v>13132792</v>
      </c>
      <c r="F56065">
        <v>7126</v>
      </c>
      <c r="G56065">
        <v>71</v>
      </c>
      <c r="H56065">
        <v>67.713999999999999</v>
      </c>
      <c r="I56065">
        <v>46</v>
      </c>
      <c r="J56065">
        <v>1</v>
      </c>
      <c r="K56065">
        <v>0.71399999999999997</v>
      </c>
      <c r="L56065">
        <v>542.61099999999999</v>
      </c>
      <c r="M56065">
        <v>5.4059999999999997</v>
      </c>
      <c r="N56065">
        <v>5.1559999999999997</v>
      </c>
      <c r="O56065">
        <v>3.5030000000000001</v>
      </c>
      <c r="P56065">
        <v>7.5999999999999998E-2</v>
      </c>
      <c r="Q56065">
        <v>5.3999999999999999E-2</v>
      </c>
      <c r="R56065">
        <v>1.05</v>
      </c>
    </row>
    <row r="56066" spans="1:22" x14ac:dyDescent="0.2">
      <c r="A56066" t="s">
        <v>420</v>
      </c>
      <c r="B56066" t="s">
        <v>27</v>
      </c>
      <c r="C56066" t="s">
        <v>421</v>
      </c>
      <c r="D56066" s="1">
        <v>44040</v>
      </c>
      <c r="E56066">
        <v>1318442</v>
      </c>
      <c r="F56066">
        <v>24</v>
      </c>
      <c r="G56066">
        <v>0</v>
      </c>
      <c r="H56066">
        <v>0</v>
      </c>
      <c r="K56066">
        <v>0</v>
      </c>
      <c r="L56066">
        <v>18.202999999999999</v>
      </c>
      <c r="M56066">
        <v>0</v>
      </c>
      <c r="N56066">
        <v>0</v>
      </c>
      <c r="Q56066">
        <v>0</v>
      </c>
    </row>
    <row r="56067" spans="1:22" x14ac:dyDescent="0.2">
      <c r="A56067" t="s">
        <v>217</v>
      </c>
      <c r="B56067" t="s">
        <v>27</v>
      </c>
      <c r="C56067" t="s">
        <v>218</v>
      </c>
      <c r="D56067" s="1">
        <v>44040</v>
      </c>
      <c r="E56067">
        <v>83992953</v>
      </c>
      <c r="F56067">
        <v>296273</v>
      </c>
      <c r="G56067">
        <v>2667</v>
      </c>
      <c r="H56067">
        <v>2492.2860000000001</v>
      </c>
      <c r="I56067">
        <v>16147</v>
      </c>
      <c r="J56067">
        <v>235</v>
      </c>
      <c r="K56067">
        <v>216.143</v>
      </c>
      <c r="L56067">
        <v>3527.355</v>
      </c>
      <c r="M56067">
        <v>31.753</v>
      </c>
      <c r="N56067">
        <v>29.672999999999998</v>
      </c>
      <c r="O56067">
        <v>192.24199999999999</v>
      </c>
      <c r="P56067">
        <v>2.798</v>
      </c>
      <c r="Q56067">
        <v>2.573</v>
      </c>
      <c r="R56067">
        <v>1.03</v>
      </c>
    </row>
    <row r="56068" spans="1:22" x14ac:dyDescent="0.2">
      <c r="A56068" t="s">
        <v>146</v>
      </c>
      <c r="B56068" t="s">
        <v>30</v>
      </c>
      <c r="C56068" t="s">
        <v>147</v>
      </c>
      <c r="D56068" s="1">
        <v>44040</v>
      </c>
      <c r="E56068">
        <v>102334403</v>
      </c>
      <c r="F56068">
        <v>92947</v>
      </c>
      <c r="G56068">
        <v>465</v>
      </c>
      <c r="H56068">
        <v>552.71400000000006</v>
      </c>
      <c r="I56068">
        <v>4691</v>
      </c>
      <c r="J56068">
        <v>39</v>
      </c>
      <c r="K56068">
        <v>41.713999999999999</v>
      </c>
      <c r="L56068">
        <v>908.26700000000005</v>
      </c>
      <c r="M56068">
        <v>4.5439999999999996</v>
      </c>
      <c r="N56068">
        <v>5.4009999999999998</v>
      </c>
      <c r="O56068">
        <v>45.84</v>
      </c>
      <c r="P56068">
        <v>0.38100000000000001</v>
      </c>
      <c r="Q56068">
        <v>0.40799999999999997</v>
      </c>
      <c r="R56068">
        <v>0.64</v>
      </c>
    </row>
    <row r="56069" spans="1:22" x14ac:dyDescent="0.2">
      <c r="A56069" t="s">
        <v>456</v>
      </c>
      <c r="C56069" t="s">
        <v>457</v>
      </c>
      <c r="D56069" s="1">
        <v>44040</v>
      </c>
      <c r="E56069">
        <v>7794798729</v>
      </c>
      <c r="F56069">
        <v>16742195</v>
      </c>
      <c r="G56069">
        <v>252785</v>
      </c>
      <c r="H56069">
        <v>255743</v>
      </c>
      <c r="I56069">
        <v>656664</v>
      </c>
      <c r="J56069">
        <v>6265</v>
      </c>
      <c r="K56069">
        <v>6227.857</v>
      </c>
      <c r="L56069">
        <v>2147.8679999999999</v>
      </c>
      <c r="M56069">
        <v>32.43</v>
      </c>
      <c r="N56069">
        <v>32.808999999999997</v>
      </c>
      <c r="O56069">
        <v>84.244</v>
      </c>
      <c r="P56069">
        <v>0.80400000000000005</v>
      </c>
      <c r="Q56069">
        <v>0.79900000000000004</v>
      </c>
      <c r="R56069">
        <v>1.06</v>
      </c>
    </row>
    <row r="56070" spans="1:22" x14ac:dyDescent="0.2">
      <c r="A56070" t="s">
        <v>171</v>
      </c>
      <c r="B56070" t="s">
        <v>32</v>
      </c>
      <c r="C56070" t="s">
        <v>172</v>
      </c>
      <c r="D56070" s="1">
        <v>44040</v>
      </c>
      <c r="E56070">
        <v>68147687</v>
      </c>
      <c r="F56070">
        <v>223072</v>
      </c>
      <c r="G56070">
        <v>564</v>
      </c>
      <c r="H56070">
        <v>912.57100000000003</v>
      </c>
      <c r="I56070">
        <v>30227</v>
      </c>
      <c r="J56070">
        <v>13</v>
      </c>
      <c r="K56070">
        <v>8.2859999999999996</v>
      </c>
      <c r="L56070">
        <v>3273.3609999999999</v>
      </c>
      <c r="M56070">
        <v>8.2759999999999998</v>
      </c>
      <c r="N56070">
        <v>13.391</v>
      </c>
      <c r="O56070">
        <v>443.55099999999999</v>
      </c>
      <c r="P56070">
        <v>0.191</v>
      </c>
      <c r="Q56070">
        <v>0.122</v>
      </c>
      <c r="R56070">
        <v>1.37</v>
      </c>
      <c r="S56070">
        <v>361</v>
      </c>
      <c r="T56070">
        <v>5.2969999999999997</v>
      </c>
      <c r="U56070">
        <v>5510</v>
      </c>
      <c r="V56070">
        <v>80.853999999999999</v>
      </c>
    </row>
    <row r="56071" spans="1:22" x14ac:dyDescent="0.2">
      <c r="A56071" t="s">
        <v>215</v>
      </c>
      <c r="C56071" t="s">
        <v>216</v>
      </c>
      <c r="D56071" s="1">
        <v>44040</v>
      </c>
      <c r="F56071">
        <v>721</v>
      </c>
      <c r="G56071">
        <v>0</v>
      </c>
      <c r="H56071">
        <v>0</v>
      </c>
      <c r="I56071">
        <v>15</v>
      </c>
      <c r="J56071">
        <v>0</v>
      </c>
      <c r="K56071">
        <v>0</v>
      </c>
    </row>
    <row r="56072" spans="1:22" x14ac:dyDescent="0.2">
      <c r="A56072" t="s">
        <v>410</v>
      </c>
      <c r="B56072" t="s">
        <v>27</v>
      </c>
      <c r="C56072" t="s">
        <v>411</v>
      </c>
      <c r="D56072" s="1">
        <v>44040</v>
      </c>
      <c r="E56072">
        <v>17500657</v>
      </c>
      <c r="F56072">
        <v>694</v>
      </c>
      <c r="G56072">
        <v>20</v>
      </c>
      <c r="H56072">
        <v>22</v>
      </c>
      <c r="I56072">
        <v>40</v>
      </c>
      <c r="J56072">
        <v>0</v>
      </c>
      <c r="K56072">
        <v>1.286</v>
      </c>
      <c r="L56072">
        <v>39.655999999999999</v>
      </c>
      <c r="M56072">
        <v>1.143</v>
      </c>
      <c r="N56072">
        <v>1.2569999999999999</v>
      </c>
      <c r="O56072">
        <v>2.286</v>
      </c>
      <c r="P56072">
        <v>0</v>
      </c>
      <c r="Q56072">
        <v>7.2999999999999995E-2</v>
      </c>
      <c r="R56072">
        <v>1.3</v>
      </c>
    </row>
    <row r="56073" spans="1:22" x14ac:dyDescent="0.2">
      <c r="A56073" t="s">
        <v>116</v>
      </c>
      <c r="B56073" t="s">
        <v>30</v>
      </c>
      <c r="C56073" t="s">
        <v>117</v>
      </c>
      <c r="D56073" s="1">
        <v>44040</v>
      </c>
      <c r="E56073">
        <v>869595</v>
      </c>
      <c r="F56073">
        <v>354</v>
      </c>
      <c r="G56073">
        <v>0</v>
      </c>
      <c r="H56073">
        <v>2.4289999999999998</v>
      </c>
      <c r="I56073">
        <v>7</v>
      </c>
      <c r="J56073">
        <v>0</v>
      </c>
      <c r="K56073">
        <v>0</v>
      </c>
      <c r="L56073">
        <v>407.08600000000001</v>
      </c>
      <c r="M56073">
        <v>0</v>
      </c>
      <c r="N56073">
        <v>2.7930000000000001</v>
      </c>
      <c r="O56073">
        <v>8.0500000000000007</v>
      </c>
      <c r="P56073">
        <v>0</v>
      </c>
      <c r="Q56073">
        <v>0</v>
      </c>
      <c r="R56073">
        <v>0.65</v>
      </c>
    </row>
    <row r="56074" spans="1:22" x14ac:dyDescent="0.2">
      <c r="A56074" t="s">
        <v>229</v>
      </c>
      <c r="B56074" t="s">
        <v>41</v>
      </c>
      <c r="C56074" t="s">
        <v>230</v>
      </c>
      <c r="D56074" s="1">
        <v>44040</v>
      </c>
      <c r="E56074">
        <v>2961161</v>
      </c>
      <c r="F56074">
        <v>855</v>
      </c>
      <c r="G56074">
        <v>2</v>
      </c>
      <c r="H56074">
        <v>6.4290000000000003</v>
      </c>
      <c r="I56074">
        <v>10</v>
      </c>
      <c r="J56074">
        <v>0</v>
      </c>
      <c r="K56074">
        <v>0</v>
      </c>
      <c r="L56074">
        <v>288.738</v>
      </c>
      <c r="M56074">
        <v>0.67500000000000004</v>
      </c>
      <c r="N56074">
        <v>2.1709999999999998</v>
      </c>
      <c r="O56074">
        <v>3.3769999999999998</v>
      </c>
      <c r="P56074">
        <v>0</v>
      </c>
      <c r="Q56074">
        <v>0</v>
      </c>
      <c r="R56074">
        <v>1.3</v>
      </c>
    </row>
    <row r="56075" spans="1:22" x14ac:dyDescent="0.2">
      <c r="A56075" t="s">
        <v>277</v>
      </c>
      <c r="B56075" t="s">
        <v>32</v>
      </c>
      <c r="C56075" t="s">
        <v>278</v>
      </c>
      <c r="D56075" s="1">
        <v>44040</v>
      </c>
      <c r="E56075">
        <v>441539</v>
      </c>
      <c r="F56075">
        <v>708</v>
      </c>
      <c r="G56075">
        <v>7</v>
      </c>
      <c r="H56075">
        <v>4.4290000000000003</v>
      </c>
      <c r="I56075">
        <v>9</v>
      </c>
      <c r="J56075">
        <v>0</v>
      </c>
      <c r="K56075">
        <v>0</v>
      </c>
      <c r="L56075">
        <v>1603.482</v>
      </c>
      <c r="M56075">
        <v>15.853999999999999</v>
      </c>
      <c r="N56075">
        <v>10.029999999999999</v>
      </c>
      <c r="O56075">
        <v>20.382999999999999</v>
      </c>
      <c r="P56075">
        <v>0</v>
      </c>
      <c r="Q56075">
        <v>0</v>
      </c>
      <c r="R56075">
        <v>1.34</v>
      </c>
    </row>
    <row r="56076" spans="1:22" x14ac:dyDescent="0.2">
      <c r="A56076" t="s">
        <v>36</v>
      </c>
      <c r="B56076" t="s">
        <v>32</v>
      </c>
      <c r="C56076" t="s">
        <v>37</v>
      </c>
      <c r="D56076" s="1">
        <v>44040</v>
      </c>
      <c r="E56076">
        <v>77265</v>
      </c>
      <c r="F56076">
        <v>907</v>
      </c>
      <c r="G56076">
        <v>0</v>
      </c>
      <c r="H56076">
        <v>3.286</v>
      </c>
      <c r="I56076">
        <v>52</v>
      </c>
      <c r="J56076">
        <v>0</v>
      </c>
      <c r="K56076">
        <v>0</v>
      </c>
      <c r="L56076">
        <v>11738.821</v>
      </c>
      <c r="M56076">
        <v>0</v>
      </c>
      <c r="N56076">
        <v>42.524999999999999</v>
      </c>
      <c r="O56076">
        <v>673.00800000000004</v>
      </c>
      <c r="P56076">
        <v>0</v>
      </c>
      <c r="Q56076">
        <v>0</v>
      </c>
      <c r="R56076">
        <v>1.28</v>
      </c>
    </row>
    <row r="56077" spans="1:22" x14ac:dyDescent="0.2">
      <c r="A56077" t="s">
        <v>398</v>
      </c>
      <c r="B56077" t="s">
        <v>32</v>
      </c>
      <c r="C56077" t="s">
        <v>399</v>
      </c>
      <c r="D56077" s="1">
        <v>44040</v>
      </c>
      <c r="E56077">
        <v>46754783</v>
      </c>
      <c r="F56077">
        <v>280610</v>
      </c>
      <c r="G56077">
        <v>1828</v>
      </c>
      <c r="H56077">
        <v>2059.4290000000001</v>
      </c>
      <c r="I56077">
        <v>28436</v>
      </c>
      <c r="J56077">
        <v>2</v>
      </c>
      <c r="K56077">
        <v>1.714</v>
      </c>
      <c r="L56077">
        <v>6001.7389999999996</v>
      </c>
      <c r="M56077">
        <v>39.097999999999999</v>
      </c>
      <c r="N56077">
        <v>44.046999999999997</v>
      </c>
      <c r="O56077">
        <v>608.19399999999996</v>
      </c>
      <c r="P56077">
        <v>4.2999999999999997E-2</v>
      </c>
      <c r="Q56077">
        <v>3.6999999999999998E-2</v>
      </c>
      <c r="R56077">
        <v>1.6</v>
      </c>
    </row>
    <row r="56078" spans="1:22" x14ac:dyDescent="0.2">
      <c r="A56078" t="s">
        <v>136</v>
      </c>
      <c r="B56078" t="s">
        <v>32</v>
      </c>
      <c r="C56078" t="s">
        <v>137</v>
      </c>
      <c r="D56078" s="1">
        <v>44040</v>
      </c>
      <c r="E56078">
        <v>5792203</v>
      </c>
      <c r="F56078">
        <v>13811</v>
      </c>
      <c r="G56078">
        <v>36</v>
      </c>
      <c r="H56078">
        <v>43.570999999999998</v>
      </c>
      <c r="I56078">
        <v>613</v>
      </c>
      <c r="J56078">
        <v>0</v>
      </c>
      <c r="K56078">
        <v>0.28599999999999998</v>
      </c>
      <c r="L56078">
        <v>2384.4119999999998</v>
      </c>
      <c r="M56078">
        <v>6.2149999999999999</v>
      </c>
      <c r="N56078">
        <v>7.5220000000000002</v>
      </c>
      <c r="O56078">
        <v>105.83199999999999</v>
      </c>
      <c r="P56078">
        <v>0</v>
      </c>
      <c r="Q56078">
        <v>4.9000000000000002E-2</v>
      </c>
      <c r="R56078">
        <v>1.43</v>
      </c>
      <c r="S56078">
        <v>3</v>
      </c>
      <c r="T56078">
        <v>0.51800000000000002</v>
      </c>
      <c r="U56078">
        <v>22</v>
      </c>
      <c r="V56078">
        <v>3.798</v>
      </c>
    </row>
    <row r="56079" spans="1:22" x14ac:dyDescent="0.2">
      <c r="A56079" t="s">
        <v>273</v>
      </c>
      <c r="B56079" t="s">
        <v>27</v>
      </c>
      <c r="C56079" t="s">
        <v>274</v>
      </c>
      <c r="D56079" s="1">
        <v>44040</v>
      </c>
      <c r="E56079">
        <v>540542</v>
      </c>
      <c r="F56079">
        <v>3506</v>
      </c>
      <c r="G56079">
        <v>137</v>
      </c>
      <c r="H56079">
        <v>66</v>
      </c>
      <c r="I56079">
        <v>15</v>
      </c>
      <c r="J56079">
        <v>0</v>
      </c>
      <c r="K56079">
        <v>0</v>
      </c>
      <c r="L56079">
        <v>6486.0820000000003</v>
      </c>
      <c r="M56079">
        <v>253.44900000000001</v>
      </c>
      <c r="N56079">
        <v>122.1</v>
      </c>
      <c r="O56079">
        <v>27.75</v>
      </c>
      <c r="P56079">
        <v>0</v>
      </c>
      <c r="Q56079">
        <v>0</v>
      </c>
      <c r="R56079">
        <v>1.49</v>
      </c>
    </row>
    <row r="56080" spans="1:22" x14ac:dyDescent="0.2">
      <c r="A56080" t="s">
        <v>225</v>
      </c>
      <c r="B56080" t="s">
        <v>27</v>
      </c>
      <c r="C56080" t="s">
        <v>226</v>
      </c>
      <c r="D56080" s="1">
        <v>44040</v>
      </c>
      <c r="E56080">
        <v>8655541</v>
      </c>
      <c r="F56080">
        <v>66631</v>
      </c>
      <c r="G56080">
        <v>2125</v>
      </c>
      <c r="H56080">
        <v>1741.5709999999999</v>
      </c>
      <c r="I56080">
        <v>520</v>
      </c>
      <c r="J56080">
        <v>8</v>
      </c>
      <c r="K56080">
        <v>9</v>
      </c>
      <c r="L56080">
        <v>7698.0749999999998</v>
      </c>
      <c r="M56080">
        <v>245.50700000000001</v>
      </c>
      <c r="N56080">
        <v>201.209</v>
      </c>
      <c r="O56080">
        <v>60.076999999999998</v>
      </c>
      <c r="P56080">
        <v>0.92400000000000004</v>
      </c>
      <c r="Q56080">
        <v>1.04</v>
      </c>
      <c r="R56080">
        <v>1.03</v>
      </c>
      <c r="U56080">
        <v>904</v>
      </c>
      <c r="V56080">
        <v>104.44199999999999</v>
      </c>
    </row>
    <row r="56081" spans="1:22" x14ac:dyDescent="0.2">
      <c r="A56081" t="s">
        <v>389</v>
      </c>
      <c r="B56081" t="s">
        <v>30</v>
      </c>
      <c r="C56081" t="s">
        <v>390</v>
      </c>
      <c r="D56081" s="1">
        <v>44040</v>
      </c>
      <c r="E56081">
        <v>15893219</v>
      </c>
      <c r="F56081">
        <v>3212</v>
      </c>
      <c r="G56081">
        <v>16</v>
      </c>
      <c r="H56081">
        <v>11</v>
      </c>
      <c r="I56081">
        <v>93</v>
      </c>
      <c r="J56081">
        <v>0</v>
      </c>
      <c r="K56081">
        <v>0</v>
      </c>
      <c r="L56081">
        <v>202.09899999999999</v>
      </c>
      <c r="M56081">
        <v>1.0069999999999999</v>
      </c>
      <c r="N56081">
        <v>0.69199999999999995</v>
      </c>
      <c r="O56081">
        <v>5.8520000000000003</v>
      </c>
      <c r="P56081">
        <v>0</v>
      </c>
      <c r="Q56081">
        <v>0</v>
      </c>
      <c r="R56081">
        <v>0.66</v>
      </c>
    </row>
    <row r="56082" spans="1:22" x14ac:dyDescent="0.2">
      <c r="A56082" t="s">
        <v>197</v>
      </c>
      <c r="B56082" t="s">
        <v>30</v>
      </c>
      <c r="C56082" t="s">
        <v>198</v>
      </c>
      <c r="D56082" s="1">
        <v>44040</v>
      </c>
      <c r="E56082">
        <v>1967998</v>
      </c>
      <c r="F56082">
        <v>1954</v>
      </c>
      <c r="G56082">
        <v>0</v>
      </c>
      <c r="H56082">
        <v>0</v>
      </c>
      <c r="I56082">
        <v>26</v>
      </c>
      <c r="J56082">
        <v>0</v>
      </c>
      <c r="K56082">
        <v>0</v>
      </c>
      <c r="L56082">
        <v>992.88699999999994</v>
      </c>
      <c r="M56082">
        <v>0</v>
      </c>
      <c r="N56082">
        <v>0</v>
      </c>
      <c r="O56082">
        <v>13.211</v>
      </c>
      <c r="P56082">
        <v>0</v>
      </c>
      <c r="Q56082">
        <v>0</v>
      </c>
      <c r="R56082">
        <v>0.78</v>
      </c>
    </row>
    <row r="56083" spans="1:22" x14ac:dyDescent="0.2">
      <c r="A56083" t="s">
        <v>377</v>
      </c>
      <c r="B56083" t="s">
        <v>30</v>
      </c>
      <c r="C56083" t="s">
        <v>378</v>
      </c>
      <c r="D56083" s="1">
        <v>44040</v>
      </c>
      <c r="E56083">
        <v>98340</v>
      </c>
      <c r="F56083">
        <v>114</v>
      </c>
      <c r="G56083">
        <v>0</v>
      </c>
      <c r="H56083">
        <v>0.85699999999999998</v>
      </c>
      <c r="K56083">
        <v>0</v>
      </c>
      <c r="L56083">
        <v>1159.2429999999999</v>
      </c>
      <c r="M56083">
        <v>0</v>
      </c>
      <c r="N56083">
        <v>8.7159999999999993</v>
      </c>
      <c r="Q56083">
        <v>0</v>
      </c>
      <c r="R56083">
        <v>0.21</v>
      </c>
    </row>
    <row r="56084" spans="1:22" x14ac:dyDescent="0.2">
      <c r="A56084" t="s">
        <v>430</v>
      </c>
      <c r="B56084" t="s">
        <v>27</v>
      </c>
      <c r="C56084" t="s">
        <v>431</v>
      </c>
      <c r="D56084" s="1">
        <v>44040</v>
      </c>
      <c r="E56084">
        <v>84339067</v>
      </c>
      <c r="F56084">
        <v>227982</v>
      </c>
      <c r="G56084">
        <v>963</v>
      </c>
      <c r="H56084">
        <v>926</v>
      </c>
      <c r="I56084">
        <v>5645</v>
      </c>
      <c r="J56084">
        <v>15</v>
      </c>
      <c r="K56084">
        <v>17</v>
      </c>
      <c r="L56084">
        <v>2703.16</v>
      </c>
      <c r="M56084">
        <v>11.417999999999999</v>
      </c>
      <c r="N56084">
        <v>10.978999999999999</v>
      </c>
      <c r="O56084">
        <v>66.932000000000002</v>
      </c>
      <c r="P56084">
        <v>0.17799999999999999</v>
      </c>
      <c r="Q56084">
        <v>0.20200000000000001</v>
      </c>
      <c r="R56084">
        <v>1</v>
      </c>
    </row>
    <row r="56085" spans="1:22" x14ac:dyDescent="0.2">
      <c r="A56085" t="s">
        <v>58</v>
      </c>
      <c r="B56085" t="s">
        <v>27</v>
      </c>
      <c r="C56085" t="s">
        <v>59</v>
      </c>
      <c r="D56085" s="1">
        <v>44040</v>
      </c>
      <c r="E56085">
        <v>10139175</v>
      </c>
      <c r="F56085">
        <v>30858</v>
      </c>
      <c r="G56085">
        <v>412</v>
      </c>
      <c r="H56085">
        <v>373.714</v>
      </c>
      <c r="I56085">
        <v>430</v>
      </c>
      <c r="J56085">
        <v>7</v>
      </c>
      <c r="K56085">
        <v>7.7140000000000004</v>
      </c>
      <c r="L56085">
        <v>3043.4430000000002</v>
      </c>
      <c r="M56085">
        <v>40.634</v>
      </c>
      <c r="N56085">
        <v>36.857999999999997</v>
      </c>
      <c r="O56085">
        <v>42.41</v>
      </c>
      <c r="P56085">
        <v>0.69</v>
      </c>
      <c r="Q56085">
        <v>0.76100000000000001</v>
      </c>
      <c r="R56085">
        <v>0.89</v>
      </c>
    </row>
    <row r="56086" spans="1:22" x14ac:dyDescent="0.2">
      <c r="A56086" t="s">
        <v>64</v>
      </c>
      <c r="B56086" t="s">
        <v>27</v>
      </c>
      <c r="C56086" t="s">
        <v>65</v>
      </c>
      <c r="D56086" s="1">
        <v>44040</v>
      </c>
      <c r="E56086">
        <v>164689383</v>
      </c>
      <c r="F56086">
        <v>229185</v>
      </c>
      <c r="G56086">
        <v>2960</v>
      </c>
      <c r="H56086">
        <v>2667.857</v>
      </c>
      <c r="I56086">
        <v>3000</v>
      </c>
      <c r="J56086">
        <v>35</v>
      </c>
      <c r="K56086">
        <v>41.570999999999998</v>
      </c>
      <c r="L56086">
        <v>1391.62</v>
      </c>
      <c r="M56086">
        <v>17.972999999999999</v>
      </c>
      <c r="N56086">
        <v>16.199000000000002</v>
      </c>
      <c r="O56086">
        <v>18.216000000000001</v>
      </c>
      <c r="P56086">
        <v>0.21299999999999999</v>
      </c>
      <c r="Q56086">
        <v>0.252</v>
      </c>
      <c r="R56086">
        <v>0.95</v>
      </c>
    </row>
    <row r="56087" spans="1:22" x14ac:dyDescent="0.2">
      <c r="A56087" t="s">
        <v>106</v>
      </c>
      <c r="B56087" t="s">
        <v>30</v>
      </c>
      <c r="C56087" t="s">
        <v>107</v>
      </c>
      <c r="D56087" s="1">
        <v>44040</v>
      </c>
      <c r="E56087">
        <v>4829764</v>
      </c>
      <c r="F56087">
        <v>4599</v>
      </c>
      <c r="G56087">
        <v>0</v>
      </c>
      <c r="H56087">
        <v>5.4290000000000003</v>
      </c>
      <c r="I56087">
        <v>59</v>
      </c>
      <c r="J56087">
        <v>0</v>
      </c>
      <c r="K56087">
        <v>0.57099999999999995</v>
      </c>
      <c r="L56087">
        <v>952.22</v>
      </c>
      <c r="M56087">
        <v>0</v>
      </c>
      <c r="N56087">
        <v>1.1240000000000001</v>
      </c>
      <c r="O56087">
        <v>12.215999999999999</v>
      </c>
      <c r="P56087">
        <v>0</v>
      </c>
      <c r="Q56087">
        <v>0.11799999999999999</v>
      </c>
      <c r="R56087">
        <v>0.52</v>
      </c>
    </row>
    <row r="56088" spans="1:22" x14ac:dyDescent="0.2">
      <c r="A56088" t="s">
        <v>328</v>
      </c>
      <c r="C56088" t="s">
        <v>54</v>
      </c>
      <c r="D56088" s="1">
        <v>44040</v>
      </c>
      <c r="E56088">
        <v>42677809</v>
      </c>
      <c r="F56088">
        <v>17231</v>
      </c>
      <c r="G56088">
        <v>282</v>
      </c>
      <c r="H56088">
        <v>389.714</v>
      </c>
      <c r="I56088">
        <v>198</v>
      </c>
      <c r="J56088">
        <v>9</v>
      </c>
      <c r="K56088">
        <v>6.8570000000000002</v>
      </c>
      <c r="L56088">
        <v>403.74599999999998</v>
      </c>
      <c r="M56088">
        <v>6.6079999999999997</v>
      </c>
      <c r="N56088">
        <v>9.1319999999999997</v>
      </c>
      <c r="O56088">
        <v>4.6390000000000002</v>
      </c>
      <c r="P56088">
        <v>0.21099999999999999</v>
      </c>
      <c r="Q56088">
        <v>0.161</v>
      </c>
    </row>
    <row r="56089" spans="1:22" x14ac:dyDescent="0.2">
      <c r="A56089" t="s">
        <v>158</v>
      </c>
      <c r="B56089" t="s">
        <v>30</v>
      </c>
      <c r="C56089" t="s">
        <v>159</v>
      </c>
      <c r="D56089" s="1">
        <v>44040</v>
      </c>
      <c r="E56089">
        <v>114963583</v>
      </c>
      <c r="F56089">
        <v>15200</v>
      </c>
      <c r="G56089">
        <v>653</v>
      </c>
      <c r="H56089">
        <v>589.71400000000006</v>
      </c>
      <c r="I56089">
        <v>239</v>
      </c>
      <c r="J56089">
        <v>11</v>
      </c>
      <c r="K56089">
        <v>8.4290000000000003</v>
      </c>
      <c r="L56089">
        <v>132.21600000000001</v>
      </c>
      <c r="M56089">
        <v>5.68</v>
      </c>
      <c r="N56089">
        <v>5.13</v>
      </c>
      <c r="O56089">
        <v>2.0790000000000002</v>
      </c>
      <c r="P56089">
        <v>9.6000000000000002E-2</v>
      </c>
      <c r="Q56089">
        <v>7.2999999999999995E-2</v>
      </c>
      <c r="R56089">
        <v>1.31</v>
      </c>
    </row>
    <row r="56090" spans="1:22" x14ac:dyDescent="0.2">
      <c r="A56090" t="s">
        <v>285</v>
      </c>
      <c r="B56090" t="s">
        <v>41</v>
      </c>
      <c r="C56090" t="s">
        <v>286</v>
      </c>
      <c r="D56090" s="1">
        <v>44040</v>
      </c>
      <c r="E56090">
        <v>128932753</v>
      </c>
      <c r="F56090">
        <v>402697</v>
      </c>
      <c r="G56090">
        <v>7208</v>
      </c>
      <c r="H56090">
        <v>6634.5709999999999</v>
      </c>
      <c r="I56090">
        <v>44876</v>
      </c>
      <c r="J56090">
        <v>854</v>
      </c>
      <c r="K56090">
        <v>639.42899999999997</v>
      </c>
      <c r="L56090">
        <v>3123.31</v>
      </c>
      <c r="M56090">
        <v>55.905000000000001</v>
      </c>
      <c r="N56090">
        <v>51.457999999999998</v>
      </c>
      <c r="O56090">
        <v>348.05700000000002</v>
      </c>
      <c r="P56090">
        <v>6.6239999999999997</v>
      </c>
      <c r="Q56090">
        <v>4.9589999999999996</v>
      </c>
      <c r="R56090">
        <v>1.02</v>
      </c>
    </row>
    <row r="56091" spans="1:22" x14ac:dyDescent="0.2">
      <c r="A56091" t="s">
        <v>235</v>
      </c>
      <c r="B56091" t="s">
        <v>27</v>
      </c>
      <c r="C56091" t="s">
        <v>236</v>
      </c>
      <c r="D56091" s="1">
        <v>44040</v>
      </c>
      <c r="E56091">
        <v>10203140</v>
      </c>
      <c r="F56091">
        <v>1182</v>
      </c>
      <c r="G56091">
        <v>6</v>
      </c>
      <c r="H56091">
        <v>9.8569999999999993</v>
      </c>
      <c r="I56091">
        <v>11</v>
      </c>
      <c r="J56091">
        <v>0</v>
      </c>
      <c r="K56091">
        <v>0</v>
      </c>
      <c r="L56091">
        <v>115.84699999999999</v>
      </c>
      <c r="M56091">
        <v>0.58799999999999997</v>
      </c>
      <c r="N56091">
        <v>0.96599999999999997</v>
      </c>
      <c r="O56091">
        <v>1.0780000000000001</v>
      </c>
      <c r="P56091">
        <v>0</v>
      </c>
      <c r="Q56091">
        <v>0</v>
      </c>
      <c r="R56091">
        <v>1.1299999999999999</v>
      </c>
    </row>
    <row r="56092" spans="1:22" x14ac:dyDescent="0.2">
      <c r="A56092" t="s">
        <v>326</v>
      </c>
      <c r="B56092" t="s">
        <v>32</v>
      </c>
      <c r="C56092" t="s">
        <v>327</v>
      </c>
      <c r="D56092" s="1">
        <v>44040</v>
      </c>
      <c r="E56092">
        <v>5421242</v>
      </c>
      <c r="F56092">
        <v>9150</v>
      </c>
      <c r="G56092">
        <v>18</v>
      </c>
      <c r="H56092">
        <v>13.856999999999999</v>
      </c>
      <c r="I56092">
        <v>255</v>
      </c>
      <c r="J56092">
        <v>0</v>
      </c>
      <c r="K56092">
        <v>0</v>
      </c>
      <c r="L56092">
        <v>1687.8050000000001</v>
      </c>
      <c r="M56092">
        <v>3.32</v>
      </c>
      <c r="N56092">
        <v>2.556</v>
      </c>
      <c r="O56092">
        <v>47.036999999999999</v>
      </c>
      <c r="P56092">
        <v>0</v>
      </c>
      <c r="Q56092">
        <v>0</v>
      </c>
      <c r="R56092">
        <v>1.54</v>
      </c>
      <c r="U56092">
        <v>5</v>
      </c>
      <c r="V56092">
        <v>0.92200000000000004</v>
      </c>
    </row>
    <row r="56093" spans="1:22" x14ac:dyDescent="0.2">
      <c r="A56093" t="s">
        <v>381</v>
      </c>
      <c r="B56093" t="s">
        <v>27</v>
      </c>
      <c r="C56093" t="s">
        <v>382</v>
      </c>
      <c r="D56093" s="1">
        <v>44040</v>
      </c>
      <c r="E56093">
        <v>5850343</v>
      </c>
      <c r="F56093">
        <v>51197</v>
      </c>
      <c r="G56093">
        <v>359</v>
      </c>
      <c r="H56093">
        <v>394.714</v>
      </c>
      <c r="I56093">
        <v>27</v>
      </c>
      <c r="J56093">
        <v>0</v>
      </c>
      <c r="K56093">
        <v>0</v>
      </c>
      <c r="L56093">
        <v>8751.1110000000008</v>
      </c>
      <c r="M56093">
        <v>61.363999999999997</v>
      </c>
      <c r="N56093">
        <v>67.468999999999994</v>
      </c>
      <c r="O56093">
        <v>4.6150000000000002</v>
      </c>
      <c r="P56093">
        <v>0</v>
      </c>
      <c r="Q56093">
        <v>0</v>
      </c>
      <c r="R56093">
        <v>1.1599999999999999</v>
      </c>
    </row>
    <row r="56094" spans="1:22" x14ac:dyDescent="0.2">
      <c r="A56094" t="s">
        <v>53</v>
      </c>
      <c r="B56094" t="s">
        <v>54</v>
      </c>
      <c r="C56094" t="s">
        <v>55</v>
      </c>
      <c r="D56094" s="1">
        <v>44040</v>
      </c>
      <c r="E56094">
        <v>25499881</v>
      </c>
      <c r="F56094">
        <v>15582</v>
      </c>
      <c r="G56094">
        <v>279</v>
      </c>
      <c r="H56094">
        <v>384</v>
      </c>
      <c r="I56094">
        <v>176</v>
      </c>
      <c r="J56094">
        <v>9</v>
      </c>
      <c r="K56094">
        <v>6.8570000000000002</v>
      </c>
      <c r="L56094">
        <v>611.06200000000001</v>
      </c>
      <c r="M56094">
        <v>10.941000000000001</v>
      </c>
      <c r="N56094">
        <v>15.058999999999999</v>
      </c>
      <c r="O56094">
        <v>6.9020000000000001</v>
      </c>
      <c r="P56094">
        <v>0.35299999999999998</v>
      </c>
      <c r="Q56094">
        <v>0.26900000000000002</v>
      </c>
      <c r="R56094">
        <v>1.25</v>
      </c>
    </row>
    <row r="56095" spans="1:22" x14ac:dyDescent="0.2">
      <c r="A56095" t="s">
        <v>138</v>
      </c>
      <c r="B56095" t="s">
        <v>30</v>
      </c>
      <c r="C56095" t="s">
        <v>139</v>
      </c>
      <c r="D56095" s="1">
        <v>44040</v>
      </c>
      <c r="E56095">
        <v>988002</v>
      </c>
      <c r="F56095">
        <v>5068</v>
      </c>
      <c r="G56095">
        <v>9</v>
      </c>
      <c r="H56095">
        <v>5.8570000000000002</v>
      </c>
      <c r="I56095">
        <v>58</v>
      </c>
      <c r="J56095">
        <v>0</v>
      </c>
      <c r="K56095">
        <v>0.28599999999999998</v>
      </c>
      <c r="L56095">
        <v>5129.5439999999999</v>
      </c>
      <c r="M56095">
        <v>9.109</v>
      </c>
      <c r="N56095">
        <v>5.9279999999999999</v>
      </c>
      <c r="O56095">
        <v>58.704000000000001</v>
      </c>
      <c r="P56095">
        <v>0</v>
      </c>
      <c r="Q56095">
        <v>0.28899999999999998</v>
      </c>
      <c r="R56095">
        <v>0.86</v>
      </c>
    </row>
    <row r="56096" spans="1:22" x14ac:dyDescent="0.2">
      <c r="A56096" t="s">
        <v>450</v>
      </c>
      <c r="B56096" t="s">
        <v>32</v>
      </c>
      <c r="C56096" t="s">
        <v>451</v>
      </c>
      <c r="D56096" s="1">
        <v>44040</v>
      </c>
      <c r="E56096">
        <v>809</v>
      </c>
      <c r="F56096">
        <v>12</v>
      </c>
      <c r="G56096">
        <v>0</v>
      </c>
      <c r="H56096">
        <v>0</v>
      </c>
      <c r="K56096">
        <v>0</v>
      </c>
      <c r="L56096">
        <v>14833.127</v>
      </c>
      <c r="M56096">
        <v>0</v>
      </c>
      <c r="N56096">
        <v>0</v>
      </c>
      <c r="Q56096">
        <v>0</v>
      </c>
    </row>
    <row r="56097" spans="1:22" x14ac:dyDescent="0.2">
      <c r="A56097" t="s">
        <v>275</v>
      </c>
      <c r="B56097" t="s">
        <v>30</v>
      </c>
      <c r="C56097" t="s">
        <v>276</v>
      </c>
      <c r="D56097" s="1">
        <v>44040</v>
      </c>
      <c r="E56097">
        <v>20250834</v>
      </c>
      <c r="F56097">
        <v>2520</v>
      </c>
      <c r="G56097">
        <v>7</v>
      </c>
      <c r="H56097">
        <v>6.1429999999999998</v>
      </c>
      <c r="I56097">
        <v>124</v>
      </c>
      <c r="J56097">
        <v>0</v>
      </c>
      <c r="K56097">
        <v>0.28599999999999998</v>
      </c>
      <c r="L56097">
        <v>124.43899999999999</v>
      </c>
      <c r="M56097">
        <v>0.34599999999999997</v>
      </c>
      <c r="N56097">
        <v>0.30299999999999999</v>
      </c>
      <c r="O56097">
        <v>6.1230000000000002</v>
      </c>
      <c r="P56097">
        <v>0</v>
      </c>
      <c r="Q56097">
        <v>1.4E-2</v>
      </c>
      <c r="R56097">
        <v>0.82</v>
      </c>
    </row>
    <row r="56098" spans="1:22" x14ac:dyDescent="0.2">
      <c r="A56098" t="s">
        <v>160</v>
      </c>
      <c r="C56098" t="s">
        <v>32</v>
      </c>
      <c r="D56098" s="1">
        <v>44040</v>
      </c>
      <c r="E56098">
        <v>748680069</v>
      </c>
      <c r="F56098">
        <v>2813527</v>
      </c>
      <c r="G56098">
        <v>15309</v>
      </c>
      <c r="H56098">
        <v>16400.143</v>
      </c>
      <c r="I56098">
        <v>197490</v>
      </c>
      <c r="J56098">
        <v>328</v>
      </c>
      <c r="K56098">
        <v>290.14299999999997</v>
      </c>
      <c r="L56098">
        <v>3757.9830000000002</v>
      </c>
      <c r="M56098">
        <v>20.448</v>
      </c>
      <c r="N56098">
        <v>21.905000000000001</v>
      </c>
      <c r="O56098">
        <v>263.78399999999999</v>
      </c>
      <c r="P56098">
        <v>0.438</v>
      </c>
      <c r="Q56098">
        <v>0.38800000000000001</v>
      </c>
    </row>
    <row r="56099" spans="1:22" x14ac:dyDescent="0.2">
      <c r="A56099" t="s">
        <v>72</v>
      </c>
      <c r="B56099" t="s">
        <v>41</v>
      </c>
      <c r="C56099" t="s">
        <v>73</v>
      </c>
      <c r="D56099" s="1">
        <v>44040</v>
      </c>
      <c r="E56099">
        <v>397621</v>
      </c>
      <c r="F56099">
        <v>48</v>
      </c>
      <c r="G56099">
        <v>0</v>
      </c>
      <c r="H56099">
        <v>0.85699999999999998</v>
      </c>
      <c r="I56099">
        <v>2</v>
      </c>
      <c r="J56099">
        <v>0</v>
      </c>
      <c r="K56099">
        <v>0</v>
      </c>
      <c r="L56099">
        <v>120.718</v>
      </c>
      <c r="M56099">
        <v>0</v>
      </c>
      <c r="N56099">
        <v>2.1560000000000001</v>
      </c>
      <c r="O56099">
        <v>5.03</v>
      </c>
      <c r="P56099">
        <v>0</v>
      </c>
      <c r="Q56099">
        <v>0</v>
      </c>
    </row>
    <row r="56100" spans="1:22" x14ac:dyDescent="0.2">
      <c r="A56100" t="s">
        <v>181</v>
      </c>
      <c r="B56100" t="s">
        <v>30</v>
      </c>
      <c r="C56100" t="s">
        <v>182</v>
      </c>
      <c r="D56100" s="1">
        <v>44040</v>
      </c>
      <c r="E56100">
        <v>31072945</v>
      </c>
      <c r="F56100">
        <v>34406</v>
      </c>
      <c r="G56100">
        <v>782</v>
      </c>
      <c r="H56100">
        <v>773.85699999999997</v>
      </c>
      <c r="I56100">
        <v>168</v>
      </c>
      <c r="J56100">
        <v>0</v>
      </c>
      <c r="K56100">
        <v>2.1429999999999998</v>
      </c>
      <c r="L56100">
        <v>1107.2660000000001</v>
      </c>
      <c r="M56100">
        <v>25.167000000000002</v>
      </c>
      <c r="N56100">
        <v>24.905000000000001</v>
      </c>
      <c r="O56100">
        <v>5.407</v>
      </c>
      <c r="P56100">
        <v>0</v>
      </c>
      <c r="Q56100">
        <v>6.9000000000000006E-2</v>
      </c>
      <c r="R56100">
        <v>1.02</v>
      </c>
    </row>
    <row r="56101" spans="1:22" x14ac:dyDescent="0.2">
      <c r="A56101" t="s">
        <v>60</v>
      </c>
      <c r="B56101" t="s">
        <v>41</v>
      </c>
      <c r="C56101" t="s">
        <v>61</v>
      </c>
      <c r="D56101" s="1">
        <v>44040</v>
      </c>
      <c r="E56101">
        <v>393248</v>
      </c>
      <c r="F56101">
        <v>447</v>
      </c>
      <c r="G56101">
        <v>65</v>
      </c>
      <c r="H56101">
        <v>36.143000000000001</v>
      </c>
      <c r="I56101">
        <v>11</v>
      </c>
      <c r="J56101">
        <v>0</v>
      </c>
      <c r="K56101">
        <v>0</v>
      </c>
      <c r="L56101">
        <v>1136.6869999999999</v>
      </c>
      <c r="M56101">
        <v>165.29</v>
      </c>
      <c r="N56101">
        <v>91.909000000000006</v>
      </c>
      <c r="O56101">
        <v>27.972000000000001</v>
      </c>
      <c r="P56101">
        <v>0</v>
      </c>
      <c r="Q56101">
        <v>0</v>
      </c>
      <c r="R56101">
        <v>1.78</v>
      </c>
    </row>
    <row r="56102" spans="1:22" x14ac:dyDescent="0.2">
      <c r="A56102" t="s">
        <v>406</v>
      </c>
      <c r="B56102" t="s">
        <v>32</v>
      </c>
      <c r="C56102" t="s">
        <v>407</v>
      </c>
      <c r="D56102" s="1">
        <v>44040</v>
      </c>
      <c r="E56102">
        <v>10099270</v>
      </c>
      <c r="F56102">
        <v>76215</v>
      </c>
      <c r="G56102">
        <v>283</v>
      </c>
      <c r="H56102">
        <v>187.571</v>
      </c>
      <c r="I56102">
        <v>5702</v>
      </c>
      <c r="J56102">
        <v>5</v>
      </c>
      <c r="K56102">
        <v>8</v>
      </c>
      <c r="L56102">
        <v>7546.585</v>
      </c>
      <c r="M56102">
        <v>28.021999999999998</v>
      </c>
      <c r="N56102">
        <v>18.573</v>
      </c>
      <c r="O56102">
        <v>564.59500000000003</v>
      </c>
      <c r="P56102">
        <v>0.495</v>
      </c>
      <c r="Q56102">
        <v>0.79200000000000004</v>
      </c>
      <c r="R56102">
        <v>0.92</v>
      </c>
      <c r="S56102">
        <v>46</v>
      </c>
      <c r="T56102">
        <v>4.5549999999999997</v>
      </c>
      <c r="U56102">
        <v>298</v>
      </c>
      <c r="V56102">
        <v>29.507000000000001</v>
      </c>
    </row>
    <row r="56103" spans="1:22" x14ac:dyDescent="0.2">
      <c r="A56103" t="s">
        <v>144</v>
      </c>
      <c r="B56103" t="s">
        <v>46</v>
      </c>
      <c r="C56103" t="s">
        <v>145</v>
      </c>
      <c r="D56103" s="1">
        <v>44040</v>
      </c>
      <c r="E56103">
        <v>17643060</v>
      </c>
      <c r="F56103">
        <v>82279</v>
      </c>
      <c r="G56103">
        <v>1118</v>
      </c>
      <c r="H56103">
        <v>866</v>
      </c>
      <c r="I56103">
        <v>5584</v>
      </c>
      <c r="J56103">
        <v>52</v>
      </c>
      <c r="K56103">
        <v>31.143000000000001</v>
      </c>
      <c r="L56103">
        <v>4663.5330000000004</v>
      </c>
      <c r="M56103">
        <v>63.368000000000002</v>
      </c>
      <c r="N56103">
        <v>49.084000000000003</v>
      </c>
      <c r="O56103">
        <v>316.49799999999999</v>
      </c>
      <c r="P56103">
        <v>2.9470000000000001</v>
      </c>
      <c r="Q56103">
        <v>1.7649999999999999</v>
      </c>
      <c r="R56103">
        <v>1.03</v>
      </c>
    </row>
    <row r="56104" spans="1:22" x14ac:dyDescent="0.2">
      <c r="A56104" t="s">
        <v>56</v>
      </c>
      <c r="B56104" t="s">
        <v>32</v>
      </c>
      <c r="C56104" t="s">
        <v>57</v>
      </c>
      <c r="D56104" s="1">
        <v>44040</v>
      </c>
      <c r="E56104">
        <v>9006400</v>
      </c>
      <c r="F56104">
        <v>20677</v>
      </c>
      <c r="G56104">
        <v>119</v>
      </c>
      <c r="H56104">
        <v>121.429</v>
      </c>
      <c r="I56104">
        <v>713</v>
      </c>
      <c r="J56104">
        <v>0</v>
      </c>
      <c r="K56104">
        <v>0.42899999999999999</v>
      </c>
      <c r="L56104">
        <v>2295.8119999999999</v>
      </c>
      <c r="M56104">
        <v>13.212999999999999</v>
      </c>
      <c r="N56104">
        <v>13.481999999999999</v>
      </c>
      <c r="O56104">
        <v>79.165999999999997</v>
      </c>
      <c r="P56104">
        <v>0</v>
      </c>
      <c r="Q56104">
        <v>4.8000000000000001E-2</v>
      </c>
      <c r="R56104">
        <v>1.1000000000000001</v>
      </c>
      <c r="S56104">
        <v>15</v>
      </c>
      <c r="T56104">
        <v>1.665</v>
      </c>
      <c r="U56104">
        <v>74</v>
      </c>
      <c r="V56104">
        <v>8.2159999999999993</v>
      </c>
    </row>
    <row r="56105" spans="1:22" x14ac:dyDescent="0.2">
      <c r="A56105" t="s">
        <v>452</v>
      </c>
      <c r="B56105" t="s">
        <v>46</v>
      </c>
      <c r="C56105" t="s">
        <v>453</v>
      </c>
      <c r="D56105" s="1">
        <v>44040</v>
      </c>
      <c r="E56105">
        <v>28435943</v>
      </c>
      <c r="F56105">
        <v>16571</v>
      </c>
      <c r="G56105">
        <v>583</v>
      </c>
      <c r="H56105">
        <v>542.42899999999997</v>
      </c>
      <c r="I56105">
        <v>151</v>
      </c>
      <c r="J56105">
        <v>5</v>
      </c>
      <c r="K56105">
        <v>4.4290000000000003</v>
      </c>
      <c r="L56105">
        <v>582.74800000000005</v>
      </c>
      <c r="M56105">
        <v>20.501999999999999</v>
      </c>
      <c r="N56105">
        <v>19.074999999999999</v>
      </c>
      <c r="O56105">
        <v>5.31</v>
      </c>
      <c r="P56105">
        <v>0.17599999999999999</v>
      </c>
      <c r="Q56105">
        <v>0.156</v>
      </c>
      <c r="R56105">
        <v>1.27</v>
      </c>
    </row>
    <row r="56106" spans="1:22" x14ac:dyDescent="0.2">
      <c r="A56106" t="s">
        <v>347</v>
      </c>
      <c r="B56106" t="s">
        <v>32</v>
      </c>
      <c r="C56106" t="s">
        <v>348</v>
      </c>
      <c r="D56106" s="1">
        <v>44040</v>
      </c>
      <c r="E56106">
        <v>10196707</v>
      </c>
      <c r="F56106">
        <v>50410</v>
      </c>
      <c r="G56106">
        <v>111</v>
      </c>
      <c r="H56106">
        <v>216</v>
      </c>
      <c r="I56106">
        <v>1722</v>
      </c>
      <c r="J56106">
        <v>3</v>
      </c>
      <c r="K56106">
        <v>3.5710000000000002</v>
      </c>
      <c r="L56106">
        <v>4943.7529999999997</v>
      </c>
      <c r="M56106">
        <v>10.885999999999999</v>
      </c>
      <c r="N56106">
        <v>21.183</v>
      </c>
      <c r="O56106">
        <v>168.87799999999999</v>
      </c>
      <c r="P56106">
        <v>0.29399999999999998</v>
      </c>
      <c r="Q56106">
        <v>0.35</v>
      </c>
      <c r="R56106">
        <v>0.82</v>
      </c>
      <c r="S56106">
        <v>41</v>
      </c>
      <c r="T56106">
        <v>4.0209999999999999</v>
      </c>
      <c r="U56106">
        <v>402</v>
      </c>
      <c r="V56106">
        <v>39.423999999999999</v>
      </c>
    </row>
    <row r="56107" spans="1:22" x14ac:dyDescent="0.2">
      <c r="A56107" t="s">
        <v>175</v>
      </c>
      <c r="B56107" t="s">
        <v>30</v>
      </c>
      <c r="C56107" t="s">
        <v>176</v>
      </c>
      <c r="D56107" s="1">
        <v>44040</v>
      </c>
      <c r="E56107">
        <v>2416664</v>
      </c>
      <c r="F56107">
        <v>326</v>
      </c>
      <c r="G56107">
        <v>0</v>
      </c>
      <c r="H56107">
        <v>30.571000000000002</v>
      </c>
      <c r="I56107">
        <v>8</v>
      </c>
      <c r="J56107">
        <v>0</v>
      </c>
      <c r="K56107">
        <v>0.57099999999999995</v>
      </c>
      <c r="L56107">
        <v>134.89699999999999</v>
      </c>
      <c r="M56107">
        <v>0</v>
      </c>
      <c r="N56107">
        <v>12.65</v>
      </c>
      <c r="O56107">
        <v>3.31</v>
      </c>
      <c r="P56107">
        <v>0</v>
      </c>
      <c r="Q56107">
        <v>0.23599999999999999</v>
      </c>
      <c r="R56107">
        <v>1.45</v>
      </c>
    </row>
    <row r="56108" spans="1:22" x14ac:dyDescent="0.2">
      <c r="A56108" t="s">
        <v>243</v>
      </c>
      <c r="B56108" t="s">
        <v>27</v>
      </c>
      <c r="C56108" t="s">
        <v>244</v>
      </c>
      <c r="D56108" s="1">
        <v>44040</v>
      </c>
      <c r="E56108">
        <v>4270563</v>
      </c>
      <c r="F56108">
        <v>65149</v>
      </c>
      <c r="G56108">
        <v>770</v>
      </c>
      <c r="H56108">
        <v>673.57100000000003</v>
      </c>
      <c r="I56108">
        <v>442</v>
      </c>
      <c r="J56108">
        <v>4</v>
      </c>
      <c r="K56108">
        <v>4.2859999999999996</v>
      </c>
      <c r="L56108">
        <v>15255.366</v>
      </c>
      <c r="M56108">
        <v>180.304</v>
      </c>
      <c r="N56108">
        <v>157.72399999999999</v>
      </c>
      <c r="O56108">
        <v>103.499</v>
      </c>
      <c r="P56108">
        <v>0.93700000000000006</v>
      </c>
      <c r="Q56108">
        <v>1.004</v>
      </c>
      <c r="R56108">
        <v>0.98</v>
      </c>
    </row>
    <row r="56109" spans="1:22" x14ac:dyDescent="0.2">
      <c r="A56109" t="s">
        <v>45</v>
      </c>
      <c r="B56109" t="s">
        <v>46</v>
      </c>
      <c r="C56109" t="s">
        <v>47</v>
      </c>
      <c r="D56109" s="1">
        <v>44040</v>
      </c>
      <c r="E56109">
        <v>45195777</v>
      </c>
      <c r="F56109">
        <v>173355</v>
      </c>
      <c r="G56109">
        <v>5939</v>
      </c>
      <c r="H56109">
        <v>5319.5709999999999</v>
      </c>
      <c r="I56109">
        <v>3179</v>
      </c>
      <c r="J56109">
        <v>120</v>
      </c>
      <c r="K56109">
        <v>98.429000000000002</v>
      </c>
      <c r="L56109">
        <v>3835.6460000000002</v>
      </c>
      <c r="M56109">
        <v>131.40600000000001</v>
      </c>
      <c r="N56109">
        <v>117.70099999999999</v>
      </c>
      <c r="O56109">
        <v>70.337999999999994</v>
      </c>
      <c r="P56109">
        <v>2.6549999999999998</v>
      </c>
      <c r="Q56109">
        <v>2.1779999999999999</v>
      </c>
      <c r="R56109">
        <v>1.17</v>
      </c>
    </row>
    <row r="56110" spans="1:22" x14ac:dyDescent="0.2">
      <c r="A56110" t="s">
        <v>140</v>
      </c>
      <c r="B56110" t="s">
        <v>41</v>
      </c>
      <c r="C56110" t="s">
        <v>141</v>
      </c>
      <c r="D56110" s="1">
        <v>44040</v>
      </c>
      <c r="E56110">
        <v>71991</v>
      </c>
      <c r="F56110">
        <v>18</v>
      </c>
      <c r="G56110">
        <v>0</v>
      </c>
      <c r="H56110">
        <v>0</v>
      </c>
      <c r="K56110">
        <v>0</v>
      </c>
      <c r="L56110">
        <v>250.03100000000001</v>
      </c>
      <c r="M56110">
        <v>0</v>
      </c>
      <c r="N56110">
        <v>0</v>
      </c>
      <c r="Q56110">
        <v>0</v>
      </c>
    </row>
    <row r="56111" spans="1:22" x14ac:dyDescent="0.2">
      <c r="A56111" t="s">
        <v>385</v>
      </c>
      <c r="B56111" t="s">
        <v>32</v>
      </c>
      <c r="C56111" t="s">
        <v>386</v>
      </c>
      <c r="D56111" s="1">
        <v>44040</v>
      </c>
      <c r="E56111">
        <v>2078932</v>
      </c>
      <c r="F56111">
        <v>2101</v>
      </c>
      <c r="G56111">
        <v>14</v>
      </c>
      <c r="H56111">
        <v>17.713999999999999</v>
      </c>
      <c r="I56111">
        <v>117</v>
      </c>
      <c r="J56111">
        <v>1</v>
      </c>
      <c r="K56111">
        <v>0.42899999999999999</v>
      </c>
      <c r="L56111">
        <v>1010.615</v>
      </c>
      <c r="M56111">
        <v>6.734</v>
      </c>
      <c r="N56111">
        <v>8.5210000000000008</v>
      </c>
      <c r="O56111">
        <v>56.279000000000003</v>
      </c>
      <c r="P56111">
        <v>0.48099999999999998</v>
      </c>
      <c r="Q56111">
        <v>0.20599999999999999</v>
      </c>
      <c r="R56111">
        <v>0.94</v>
      </c>
      <c r="S56111">
        <v>3</v>
      </c>
      <c r="T56111">
        <v>1.4430000000000001</v>
      </c>
      <c r="U56111">
        <v>17</v>
      </c>
      <c r="V56111">
        <v>8.1769999999999996</v>
      </c>
    </row>
    <row r="56112" spans="1:22" x14ac:dyDescent="0.2">
      <c r="A56112" t="s">
        <v>189</v>
      </c>
      <c r="B56112" t="s">
        <v>41</v>
      </c>
      <c r="C56112" t="s">
        <v>190</v>
      </c>
      <c r="D56112" s="1">
        <v>44040</v>
      </c>
      <c r="E56112">
        <v>112519</v>
      </c>
      <c r="F56112">
        <v>23</v>
      </c>
      <c r="G56112">
        <v>0</v>
      </c>
      <c r="H56112">
        <v>0</v>
      </c>
      <c r="K56112">
        <v>0</v>
      </c>
      <c r="L56112">
        <v>204.41</v>
      </c>
      <c r="M56112">
        <v>0</v>
      </c>
      <c r="N56112">
        <v>0</v>
      </c>
      <c r="Q56112">
        <v>0</v>
      </c>
    </row>
    <row r="56113" spans="1:22" x14ac:dyDescent="0.2">
      <c r="A56113" t="s">
        <v>391</v>
      </c>
      <c r="B56113" t="s">
        <v>30</v>
      </c>
      <c r="C56113" t="s">
        <v>392</v>
      </c>
      <c r="D56113" s="1">
        <v>44040</v>
      </c>
      <c r="E56113">
        <v>59308690</v>
      </c>
      <c r="F56113">
        <v>459761</v>
      </c>
      <c r="G56113">
        <v>7232</v>
      </c>
      <c r="H56113">
        <v>11137.571</v>
      </c>
      <c r="I56113">
        <v>7257</v>
      </c>
      <c r="J56113">
        <v>190</v>
      </c>
      <c r="K56113">
        <v>269.85700000000003</v>
      </c>
      <c r="L56113">
        <v>7752.0010000000002</v>
      </c>
      <c r="M56113">
        <v>121.938</v>
      </c>
      <c r="N56113">
        <v>187.79</v>
      </c>
      <c r="O56113">
        <v>122.36</v>
      </c>
      <c r="P56113">
        <v>3.2040000000000002</v>
      </c>
      <c r="Q56113">
        <v>4.55</v>
      </c>
      <c r="R56113">
        <v>0.9</v>
      </c>
    </row>
    <row r="56114" spans="1:22" x14ac:dyDescent="0.2">
      <c r="A56114" t="s">
        <v>199</v>
      </c>
      <c r="B56114" t="s">
        <v>46</v>
      </c>
      <c r="C56114" t="s">
        <v>200</v>
      </c>
      <c r="D56114" s="1">
        <v>44040</v>
      </c>
      <c r="E56114">
        <v>786559</v>
      </c>
      <c r="F56114">
        <v>396</v>
      </c>
      <c r="G56114">
        <v>7</v>
      </c>
      <c r="H56114">
        <v>8.1430000000000007</v>
      </c>
      <c r="I56114">
        <v>20</v>
      </c>
      <c r="J56114">
        <v>0</v>
      </c>
      <c r="K56114">
        <v>0.14299999999999999</v>
      </c>
      <c r="L56114">
        <v>503.459</v>
      </c>
      <c r="M56114">
        <v>8.9</v>
      </c>
      <c r="N56114">
        <v>10.353</v>
      </c>
      <c r="O56114">
        <v>25.427</v>
      </c>
      <c r="P56114">
        <v>0</v>
      </c>
      <c r="Q56114">
        <v>0.182</v>
      </c>
      <c r="R56114">
        <v>1.32</v>
      </c>
    </row>
    <row r="56115" spans="1:22" x14ac:dyDescent="0.2">
      <c r="A56115" t="s">
        <v>373</v>
      </c>
      <c r="B56115" t="s">
        <v>30</v>
      </c>
      <c r="C56115" t="s">
        <v>374</v>
      </c>
      <c r="D56115" s="1">
        <v>44040</v>
      </c>
      <c r="E56115">
        <v>16743930</v>
      </c>
      <c r="F56115">
        <v>9805</v>
      </c>
      <c r="G56115">
        <v>41</v>
      </c>
      <c r="H56115">
        <v>117.143</v>
      </c>
      <c r="I56115">
        <v>198</v>
      </c>
      <c r="J56115">
        <v>4</v>
      </c>
      <c r="K56115">
        <v>3.4289999999999998</v>
      </c>
      <c r="L56115">
        <v>585.58500000000004</v>
      </c>
      <c r="M56115">
        <v>2.4489999999999998</v>
      </c>
      <c r="N56115">
        <v>6.9960000000000004</v>
      </c>
      <c r="O56115">
        <v>11.824999999999999</v>
      </c>
      <c r="P56115">
        <v>0.23899999999999999</v>
      </c>
      <c r="Q56115">
        <v>0.20499999999999999</v>
      </c>
      <c r="R56115">
        <v>0.99</v>
      </c>
    </row>
    <row r="56116" spans="1:22" x14ac:dyDescent="0.2">
      <c r="A56116" t="s">
        <v>207</v>
      </c>
      <c r="B56116" t="s">
        <v>32</v>
      </c>
      <c r="C56116" t="s">
        <v>208</v>
      </c>
      <c r="D56116" s="1">
        <v>44040</v>
      </c>
      <c r="E56116">
        <v>9660350</v>
      </c>
      <c r="F56116">
        <v>4456</v>
      </c>
      <c r="G56116">
        <v>8</v>
      </c>
      <c r="H56116">
        <v>15.571</v>
      </c>
      <c r="I56116">
        <v>596</v>
      </c>
      <c r="J56116">
        <v>0</v>
      </c>
      <c r="K56116">
        <v>0</v>
      </c>
      <c r="L56116">
        <v>461.267</v>
      </c>
      <c r="M56116">
        <v>0.82799999999999996</v>
      </c>
      <c r="N56116">
        <v>1.6120000000000001</v>
      </c>
      <c r="O56116">
        <v>61.695</v>
      </c>
      <c r="P56116">
        <v>0</v>
      </c>
      <c r="Q56116">
        <v>0</v>
      </c>
      <c r="R56116">
        <v>1.1000000000000001</v>
      </c>
      <c r="U56116">
        <v>76</v>
      </c>
      <c r="V56116">
        <v>7.867</v>
      </c>
    </row>
    <row r="56117" spans="1:22" x14ac:dyDescent="0.2">
      <c r="A56117" t="s">
        <v>393</v>
      </c>
      <c r="C56117" t="s">
        <v>46</v>
      </c>
      <c r="D56117" s="1">
        <v>44040</v>
      </c>
      <c r="E56117">
        <v>430759772</v>
      </c>
      <c r="F56117">
        <v>3847711</v>
      </c>
      <c r="G56117">
        <v>67227</v>
      </c>
      <c r="H56117">
        <v>69485.714000000007</v>
      </c>
      <c r="I56117">
        <v>137223</v>
      </c>
      <c r="J56117">
        <v>1717</v>
      </c>
      <c r="K56117">
        <v>2279.5709999999999</v>
      </c>
      <c r="L56117">
        <v>8932.3819999999996</v>
      </c>
      <c r="M56117">
        <v>156.066</v>
      </c>
      <c r="N56117">
        <v>161.31</v>
      </c>
      <c r="O56117">
        <v>318.56</v>
      </c>
      <c r="P56117">
        <v>3.9860000000000002</v>
      </c>
      <c r="Q56117">
        <v>5.2919999999999998</v>
      </c>
    </row>
    <row r="56118" spans="1:22" x14ac:dyDescent="0.2">
      <c r="A56118" t="s">
        <v>154</v>
      </c>
      <c r="B56118" t="s">
        <v>32</v>
      </c>
      <c r="C56118" t="s">
        <v>155</v>
      </c>
      <c r="D56118" s="1">
        <v>44040</v>
      </c>
      <c r="E56118">
        <v>1326539</v>
      </c>
      <c r="F56118">
        <v>2038</v>
      </c>
      <c r="G56118">
        <v>4</v>
      </c>
      <c r="H56118">
        <v>2.286</v>
      </c>
      <c r="I56118">
        <v>69</v>
      </c>
      <c r="J56118">
        <v>0</v>
      </c>
      <c r="K56118">
        <v>0</v>
      </c>
      <c r="L56118">
        <v>1536.329</v>
      </c>
      <c r="M56118">
        <v>3.0150000000000001</v>
      </c>
      <c r="N56118">
        <v>1.7230000000000001</v>
      </c>
      <c r="O56118">
        <v>52.015000000000001</v>
      </c>
      <c r="P56118">
        <v>0</v>
      </c>
      <c r="Q56118">
        <v>0</v>
      </c>
      <c r="R56118">
        <v>1.75</v>
      </c>
      <c r="S56118">
        <v>1</v>
      </c>
      <c r="T56118">
        <v>0.754</v>
      </c>
      <c r="U56118">
        <v>3</v>
      </c>
      <c r="V56118">
        <v>2.262</v>
      </c>
    </row>
    <row r="56119" spans="1:22" x14ac:dyDescent="0.2">
      <c r="A56119" t="s">
        <v>353</v>
      </c>
      <c r="B56119" t="s">
        <v>32</v>
      </c>
      <c r="C56119" t="s">
        <v>354</v>
      </c>
      <c r="D56119" s="1">
        <v>44040</v>
      </c>
      <c r="E56119">
        <v>145934460</v>
      </c>
      <c r="F56119">
        <v>822060</v>
      </c>
      <c r="G56119">
        <v>5380</v>
      </c>
      <c r="H56119">
        <v>5717.143</v>
      </c>
      <c r="I56119">
        <v>13483</v>
      </c>
      <c r="J56119">
        <v>149</v>
      </c>
      <c r="K56119">
        <v>131.714</v>
      </c>
      <c r="L56119">
        <v>5633.0770000000002</v>
      </c>
      <c r="M56119">
        <v>36.866</v>
      </c>
      <c r="N56119">
        <v>39.176000000000002</v>
      </c>
      <c r="O56119">
        <v>92.391000000000005</v>
      </c>
      <c r="P56119">
        <v>1.0209999999999999</v>
      </c>
      <c r="Q56119">
        <v>0.90300000000000002</v>
      </c>
      <c r="R56119">
        <v>0.94</v>
      </c>
    </row>
    <row r="56120" spans="1:22" x14ac:dyDescent="0.2">
      <c r="A56120" t="s">
        <v>156</v>
      </c>
      <c r="B56120" t="s">
        <v>30</v>
      </c>
      <c r="C56120" t="s">
        <v>157</v>
      </c>
      <c r="D56120" s="1">
        <v>44040</v>
      </c>
      <c r="E56120">
        <v>1160164</v>
      </c>
      <c r="F56120">
        <v>2404</v>
      </c>
      <c r="G56120">
        <v>88</v>
      </c>
      <c r="H56120">
        <v>72.856999999999999</v>
      </c>
      <c r="I56120">
        <v>39</v>
      </c>
      <c r="J56120">
        <v>5</v>
      </c>
      <c r="K56120">
        <v>2.1429999999999998</v>
      </c>
      <c r="L56120">
        <v>2072.1210000000001</v>
      </c>
      <c r="M56120">
        <v>75.850999999999999</v>
      </c>
      <c r="N56120">
        <v>62.798999999999999</v>
      </c>
      <c r="O56120">
        <v>33.616</v>
      </c>
      <c r="P56120">
        <v>4.3099999999999996</v>
      </c>
      <c r="Q56120">
        <v>1.847</v>
      </c>
      <c r="R56120">
        <v>1.17</v>
      </c>
    </row>
    <row r="56121" spans="1:22" x14ac:dyDescent="0.2">
      <c r="A56121" t="s">
        <v>68</v>
      </c>
      <c r="B56121" t="s">
        <v>32</v>
      </c>
      <c r="C56121" t="s">
        <v>69</v>
      </c>
      <c r="D56121" s="1">
        <v>44040</v>
      </c>
      <c r="E56121">
        <v>9449321</v>
      </c>
      <c r="F56121">
        <v>67366</v>
      </c>
      <c r="G56121">
        <v>115</v>
      </c>
      <c r="H56121">
        <v>145.429</v>
      </c>
      <c r="I56121">
        <v>543</v>
      </c>
      <c r="J56121">
        <v>5</v>
      </c>
      <c r="K56121">
        <v>5.1429999999999998</v>
      </c>
      <c r="L56121">
        <v>7129.1890000000003</v>
      </c>
      <c r="M56121">
        <v>12.17</v>
      </c>
      <c r="N56121">
        <v>15.39</v>
      </c>
      <c r="O56121">
        <v>57.463999999999999</v>
      </c>
      <c r="P56121">
        <v>0.52900000000000003</v>
      </c>
      <c r="Q56121">
        <v>0.54400000000000004</v>
      </c>
      <c r="R56121">
        <v>0.86</v>
      </c>
    </row>
    <row r="56122" spans="1:22" x14ac:dyDescent="0.2">
      <c r="A56122" t="s">
        <v>70</v>
      </c>
      <c r="B56122" t="s">
        <v>32</v>
      </c>
      <c r="C56122" t="s">
        <v>71</v>
      </c>
      <c r="D56122" s="1">
        <v>44040</v>
      </c>
      <c r="E56122">
        <v>11589616</v>
      </c>
      <c r="F56122">
        <v>66662</v>
      </c>
      <c r="G56122">
        <v>234</v>
      </c>
      <c r="H56122">
        <v>343.42899999999997</v>
      </c>
      <c r="I56122">
        <v>9833</v>
      </c>
      <c r="J56122">
        <v>11</v>
      </c>
      <c r="K56122">
        <v>4</v>
      </c>
      <c r="L56122">
        <v>5751.8729999999996</v>
      </c>
      <c r="M56122">
        <v>20.190000000000001</v>
      </c>
      <c r="N56122">
        <v>29.632000000000001</v>
      </c>
      <c r="O56122">
        <v>848.43200000000002</v>
      </c>
      <c r="P56122">
        <v>0.94899999999999995</v>
      </c>
      <c r="Q56122">
        <v>0.34499999999999997</v>
      </c>
      <c r="R56122">
        <v>1.53</v>
      </c>
      <c r="S56122">
        <v>49</v>
      </c>
      <c r="T56122">
        <v>4.2279999999999998</v>
      </c>
      <c r="U56122">
        <v>232</v>
      </c>
      <c r="V56122">
        <v>20.018000000000001</v>
      </c>
    </row>
    <row r="56123" spans="1:22" x14ac:dyDescent="0.2">
      <c r="A56123" t="s">
        <v>221</v>
      </c>
      <c r="B56123" t="s">
        <v>32</v>
      </c>
      <c r="C56123" t="s">
        <v>222</v>
      </c>
      <c r="D56123" s="1">
        <v>44040</v>
      </c>
      <c r="E56123">
        <v>4937796</v>
      </c>
      <c r="F56123">
        <v>25929</v>
      </c>
      <c r="G56123">
        <v>37</v>
      </c>
      <c r="H56123">
        <v>18.143000000000001</v>
      </c>
      <c r="I56123">
        <v>1764</v>
      </c>
      <c r="J56123">
        <v>0</v>
      </c>
      <c r="K56123">
        <v>1.571</v>
      </c>
      <c r="L56123">
        <v>5251.1279999999997</v>
      </c>
      <c r="M56123">
        <v>7.4930000000000003</v>
      </c>
      <c r="N56123">
        <v>3.6739999999999999</v>
      </c>
      <c r="O56123">
        <v>357.24400000000003</v>
      </c>
      <c r="P56123">
        <v>0</v>
      </c>
      <c r="Q56123">
        <v>0.318</v>
      </c>
      <c r="R56123">
        <v>1.51</v>
      </c>
      <c r="S56123">
        <v>6</v>
      </c>
      <c r="T56123">
        <v>1.2150000000000001</v>
      </c>
      <c r="U56123">
        <v>10</v>
      </c>
      <c r="V56123">
        <v>2.0249999999999999</v>
      </c>
    </row>
    <row r="56124" spans="1:22" x14ac:dyDescent="0.2">
      <c r="A56124" t="s">
        <v>462</v>
      </c>
      <c r="B56124" t="s">
        <v>30</v>
      </c>
      <c r="C56124" t="s">
        <v>463</v>
      </c>
      <c r="D56124" s="1">
        <v>44040</v>
      </c>
      <c r="E56124">
        <v>14862927</v>
      </c>
      <c r="F56124">
        <v>2817</v>
      </c>
      <c r="G56124">
        <v>113</v>
      </c>
      <c r="H56124">
        <v>142.429</v>
      </c>
      <c r="I56124">
        <v>40</v>
      </c>
      <c r="J56124">
        <v>4</v>
      </c>
      <c r="K56124">
        <v>2</v>
      </c>
      <c r="L56124">
        <v>189.53200000000001</v>
      </c>
      <c r="M56124">
        <v>7.6029999999999998</v>
      </c>
      <c r="N56124">
        <v>9.5830000000000002</v>
      </c>
      <c r="O56124">
        <v>2.6909999999999998</v>
      </c>
      <c r="P56124">
        <v>0.26900000000000002</v>
      </c>
      <c r="Q56124">
        <v>0.13500000000000001</v>
      </c>
      <c r="R56124">
        <v>1.34</v>
      </c>
    </row>
    <row r="56125" spans="1:22" x14ac:dyDescent="0.2">
      <c r="A56125" t="s">
        <v>257</v>
      </c>
      <c r="B56125" t="s">
        <v>30</v>
      </c>
      <c r="C56125" t="s">
        <v>258</v>
      </c>
      <c r="D56125" s="1">
        <v>44040</v>
      </c>
      <c r="E56125">
        <v>6871287</v>
      </c>
      <c r="F56125">
        <v>3017</v>
      </c>
      <c r="G56125">
        <v>190</v>
      </c>
      <c r="H56125">
        <v>132.714</v>
      </c>
      <c r="I56125">
        <v>67</v>
      </c>
      <c r="J56125">
        <v>3</v>
      </c>
      <c r="K56125">
        <v>2.4289999999999998</v>
      </c>
      <c r="L56125">
        <v>439.07299999999998</v>
      </c>
      <c r="M56125">
        <v>27.651</v>
      </c>
      <c r="N56125">
        <v>19.314</v>
      </c>
      <c r="O56125">
        <v>9.7509999999999994</v>
      </c>
      <c r="P56125">
        <v>0.437</v>
      </c>
      <c r="Q56125">
        <v>0.35299999999999998</v>
      </c>
      <c r="R56125">
        <v>1.39</v>
      </c>
    </row>
    <row r="56126" spans="1:22" x14ac:dyDescent="0.2">
      <c r="A56126" t="s">
        <v>126</v>
      </c>
      <c r="B56126" t="s">
        <v>41</v>
      </c>
      <c r="C56126" t="s">
        <v>127</v>
      </c>
      <c r="D56126" s="1">
        <v>44040</v>
      </c>
      <c r="E56126">
        <v>11326616</v>
      </c>
      <c r="F56126">
        <v>2555</v>
      </c>
      <c r="G56126">
        <v>23</v>
      </c>
      <c r="H56126">
        <v>15.143000000000001</v>
      </c>
      <c r="I56126">
        <v>87</v>
      </c>
      <c r="J56126">
        <v>0</v>
      </c>
      <c r="K56126">
        <v>0</v>
      </c>
      <c r="L56126">
        <v>225.57499999999999</v>
      </c>
      <c r="M56126">
        <v>2.0310000000000001</v>
      </c>
      <c r="N56126">
        <v>1.337</v>
      </c>
      <c r="O56126">
        <v>7.681</v>
      </c>
      <c r="P56126">
        <v>0</v>
      </c>
      <c r="Q56126">
        <v>0</v>
      </c>
      <c r="R56126">
        <v>2.1</v>
      </c>
    </row>
    <row r="56127" spans="1:22" x14ac:dyDescent="0.2">
      <c r="A56127" t="s">
        <v>458</v>
      </c>
      <c r="B56127" t="s">
        <v>27</v>
      </c>
      <c r="C56127" t="s">
        <v>459</v>
      </c>
      <c r="D56127" s="1">
        <v>44040</v>
      </c>
      <c r="E56127">
        <v>29825968</v>
      </c>
      <c r="F56127">
        <v>1703</v>
      </c>
      <c r="G56127">
        <v>12</v>
      </c>
      <c r="H56127">
        <v>10.571</v>
      </c>
      <c r="I56127">
        <v>484</v>
      </c>
      <c r="J56127">
        <v>1</v>
      </c>
      <c r="K56127">
        <v>4</v>
      </c>
      <c r="L56127">
        <v>57.097999999999999</v>
      </c>
      <c r="M56127">
        <v>0.40200000000000002</v>
      </c>
      <c r="N56127">
        <v>0.35399999999999998</v>
      </c>
      <c r="O56127">
        <v>16.227</v>
      </c>
      <c r="P56127">
        <v>3.4000000000000002E-2</v>
      </c>
      <c r="Q56127">
        <v>0.13400000000000001</v>
      </c>
      <c r="R56127">
        <v>0.83</v>
      </c>
    </row>
    <row r="56128" spans="1:22" x14ac:dyDescent="0.2">
      <c r="A56128" t="s">
        <v>416</v>
      </c>
      <c r="B56128" t="s">
        <v>30</v>
      </c>
      <c r="C56128" t="s">
        <v>417</v>
      </c>
      <c r="D56128" s="1">
        <v>44040</v>
      </c>
      <c r="E56128">
        <v>59734213</v>
      </c>
      <c r="F56128">
        <v>509</v>
      </c>
      <c r="G56128">
        <v>0</v>
      </c>
      <c r="H56128">
        <v>0</v>
      </c>
      <c r="I56128">
        <v>21</v>
      </c>
      <c r="J56128">
        <v>0</v>
      </c>
      <c r="K56128">
        <v>0</v>
      </c>
      <c r="L56128">
        <v>8.5210000000000008</v>
      </c>
      <c r="M56128">
        <v>0</v>
      </c>
      <c r="N56128">
        <v>0</v>
      </c>
      <c r="O56128">
        <v>0.35199999999999998</v>
      </c>
      <c r="P56128">
        <v>0</v>
      </c>
      <c r="Q56128">
        <v>0</v>
      </c>
      <c r="R56128">
        <v>0</v>
      </c>
    </row>
    <row r="56129" spans="1:22" x14ac:dyDescent="0.2">
      <c r="A56129" t="s">
        <v>383</v>
      </c>
      <c r="B56129" t="s">
        <v>32</v>
      </c>
      <c r="C56129" t="s">
        <v>384</v>
      </c>
      <c r="D56129" s="1">
        <v>44040</v>
      </c>
      <c r="E56129">
        <v>5459643</v>
      </c>
      <c r="F56129">
        <v>2204</v>
      </c>
      <c r="G56129">
        <v>23</v>
      </c>
      <c r="H56129">
        <v>26.143000000000001</v>
      </c>
      <c r="I56129">
        <v>28</v>
      </c>
      <c r="J56129">
        <v>0</v>
      </c>
      <c r="K56129">
        <v>0</v>
      </c>
      <c r="L56129">
        <v>403.68900000000002</v>
      </c>
      <c r="M56129">
        <v>4.2130000000000001</v>
      </c>
      <c r="N56129">
        <v>4.7880000000000003</v>
      </c>
      <c r="O56129">
        <v>5.1289999999999996</v>
      </c>
      <c r="P56129">
        <v>0</v>
      </c>
      <c r="Q56129">
        <v>0</v>
      </c>
      <c r="R56129">
        <v>1.25</v>
      </c>
      <c r="U56129">
        <v>15</v>
      </c>
      <c r="V56129">
        <v>2.7469999999999999</v>
      </c>
    </row>
    <row r="56130" spans="1:22" x14ac:dyDescent="0.2">
      <c r="A56130" t="s">
        <v>322</v>
      </c>
      <c r="B56130" t="s">
        <v>32</v>
      </c>
      <c r="C56130" t="s">
        <v>323</v>
      </c>
      <c r="D56130" s="1">
        <v>44040</v>
      </c>
      <c r="E56130">
        <v>2083380</v>
      </c>
      <c r="F56130">
        <v>10315</v>
      </c>
      <c r="G56130">
        <v>102</v>
      </c>
      <c r="H56130">
        <v>129</v>
      </c>
      <c r="I56130">
        <v>471</v>
      </c>
      <c r="J56130">
        <v>5</v>
      </c>
      <c r="K56130">
        <v>5.5709999999999997</v>
      </c>
      <c r="L56130">
        <v>4951.0889999999999</v>
      </c>
      <c r="M56130">
        <v>48.959000000000003</v>
      </c>
      <c r="N56130">
        <v>61.918999999999997</v>
      </c>
      <c r="O56130">
        <v>226.07499999999999</v>
      </c>
      <c r="P56130">
        <v>2.4</v>
      </c>
      <c r="Q56130">
        <v>2.6739999999999999</v>
      </c>
      <c r="R56130">
        <v>0.97</v>
      </c>
    </row>
    <row r="56131" spans="1:22" x14ac:dyDescent="0.2">
      <c r="A56131" t="s">
        <v>271</v>
      </c>
      <c r="B56131" t="s">
        <v>27</v>
      </c>
      <c r="C56131" t="s">
        <v>272</v>
      </c>
      <c r="D56131" s="1">
        <v>44040</v>
      </c>
      <c r="E56131">
        <v>32365998</v>
      </c>
      <c r="F56131">
        <v>8943</v>
      </c>
      <c r="G56131">
        <v>39</v>
      </c>
      <c r="H56131">
        <v>18.286000000000001</v>
      </c>
      <c r="I56131">
        <v>124</v>
      </c>
      <c r="J56131">
        <v>0</v>
      </c>
      <c r="K56131">
        <v>0.14299999999999999</v>
      </c>
      <c r="L56131">
        <v>276.30799999999999</v>
      </c>
      <c r="M56131">
        <v>1.2050000000000001</v>
      </c>
      <c r="N56131">
        <v>0.56499999999999995</v>
      </c>
      <c r="O56131">
        <v>3.831</v>
      </c>
      <c r="P56131">
        <v>0</v>
      </c>
      <c r="Q56131">
        <v>4.0000000000000001E-3</v>
      </c>
      <c r="R56131">
        <v>1.18</v>
      </c>
    </row>
    <row r="56132" spans="1:22" x14ac:dyDescent="0.2">
      <c r="A56132" t="s">
        <v>169</v>
      </c>
      <c r="B56132" t="s">
        <v>32</v>
      </c>
      <c r="C56132" t="s">
        <v>170</v>
      </c>
      <c r="D56132" s="1">
        <v>44040</v>
      </c>
      <c r="E56132">
        <v>5540718</v>
      </c>
      <c r="F56132">
        <v>7404</v>
      </c>
      <c r="G56132">
        <v>6</v>
      </c>
      <c r="H56132">
        <v>7.5709999999999997</v>
      </c>
      <c r="I56132">
        <v>329</v>
      </c>
      <c r="J56132">
        <v>0</v>
      </c>
      <c r="K56132">
        <v>0.14299999999999999</v>
      </c>
      <c r="L56132">
        <v>1336.289</v>
      </c>
      <c r="M56132">
        <v>1.083</v>
      </c>
      <c r="N56132">
        <v>1.367</v>
      </c>
      <c r="O56132">
        <v>59.378999999999998</v>
      </c>
      <c r="P56132">
        <v>0</v>
      </c>
      <c r="Q56132">
        <v>2.5999999999999999E-2</v>
      </c>
      <c r="R56132">
        <v>1.2</v>
      </c>
    </row>
    <row r="56133" spans="1:22" x14ac:dyDescent="0.2">
      <c r="A56133" t="s">
        <v>191</v>
      </c>
      <c r="B56133" t="s">
        <v>41</v>
      </c>
      <c r="C56133" t="s">
        <v>192</v>
      </c>
      <c r="D56133" s="1">
        <v>44040</v>
      </c>
      <c r="E56133">
        <v>17915567</v>
      </c>
      <c r="F56133">
        <v>46451</v>
      </c>
      <c r="G56133">
        <v>1142</v>
      </c>
      <c r="H56133">
        <v>888.85699999999997</v>
      </c>
      <c r="I56133">
        <v>1782</v>
      </c>
      <c r="J56133">
        <v>21</v>
      </c>
      <c r="K56133">
        <v>35.856999999999999</v>
      </c>
      <c r="L56133">
        <v>2592.7730000000001</v>
      </c>
      <c r="M56133">
        <v>63.743000000000002</v>
      </c>
      <c r="N56133">
        <v>49.613999999999997</v>
      </c>
      <c r="O56133">
        <v>99.466999999999999</v>
      </c>
      <c r="P56133">
        <v>1.1719999999999999</v>
      </c>
      <c r="Q56133">
        <v>2.0009999999999999</v>
      </c>
      <c r="R56133">
        <v>1</v>
      </c>
    </row>
    <row r="56134" spans="1:22" x14ac:dyDescent="0.2">
      <c r="A56134" t="s">
        <v>379</v>
      </c>
      <c r="B56134" t="s">
        <v>30</v>
      </c>
      <c r="C56134" t="s">
        <v>380</v>
      </c>
      <c r="D56134" s="1">
        <v>44040</v>
      </c>
      <c r="E56134">
        <v>7976985</v>
      </c>
      <c r="F56134">
        <v>1786</v>
      </c>
      <c r="G56134">
        <v>3</v>
      </c>
      <c r="H56134">
        <v>8.4290000000000003</v>
      </c>
      <c r="I56134">
        <v>66</v>
      </c>
      <c r="J56134">
        <v>0</v>
      </c>
      <c r="K56134">
        <v>0</v>
      </c>
      <c r="L56134">
        <v>223.89400000000001</v>
      </c>
      <c r="M56134">
        <v>0.376</v>
      </c>
      <c r="N56134">
        <v>1.0569999999999999</v>
      </c>
      <c r="O56134">
        <v>8.2739999999999991</v>
      </c>
      <c r="P56134">
        <v>0</v>
      </c>
      <c r="Q56134">
        <v>0</v>
      </c>
      <c r="R56134">
        <v>0.92</v>
      </c>
    </row>
    <row r="56135" spans="1:22" x14ac:dyDescent="0.2">
      <c r="A56135" t="s">
        <v>422</v>
      </c>
      <c r="B56135" t="s">
        <v>30</v>
      </c>
      <c r="C56135" t="s">
        <v>423</v>
      </c>
      <c r="D56135" s="1">
        <v>44040</v>
      </c>
      <c r="E56135">
        <v>8278737</v>
      </c>
      <c r="F56135">
        <v>896</v>
      </c>
      <c r="G56135">
        <v>22</v>
      </c>
      <c r="H56135">
        <v>15.143000000000001</v>
      </c>
      <c r="I56135">
        <v>18</v>
      </c>
      <c r="J56135">
        <v>0</v>
      </c>
      <c r="K56135">
        <v>0.42899999999999999</v>
      </c>
      <c r="L56135">
        <v>108.229</v>
      </c>
      <c r="M56135">
        <v>2.657</v>
      </c>
      <c r="N56135">
        <v>1.829</v>
      </c>
      <c r="O56135">
        <v>2.1739999999999999</v>
      </c>
      <c r="P56135">
        <v>0</v>
      </c>
      <c r="Q56135">
        <v>5.1999999999999998E-2</v>
      </c>
      <c r="R56135">
        <v>1.1200000000000001</v>
      </c>
    </row>
    <row r="56136" spans="1:22" x14ac:dyDescent="0.2">
      <c r="A56136" t="s">
        <v>438</v>
      </c>
      <c r="B56136" t="s">
        <v>27</v>
      </c>
      <c r="C56136" t="s">
        <v>439</v>
      </c>
      <c r="D56136" s="1">
        <v>44040</v>
      </c>
      <c r="E56136">
        <v>9890400</v>
      </c>
      <c r="F56136">
        <v>59546</v>
      </c>
      <c r="G56136">
        <v>369</v>
      </c>
      <c r="H56136">
        <v>292.57100000000003</v>
      </c>
      <c r="I56136">
        <v>347</v>
      </c>
      <c r="J56136">
        <v>2</v>
      </c>
      <c r="K56136">
        <v>0.85699999999999998</v>
      </c>
      <c r="L56136">
        <v>6020.5860000000002</v>
      </c>
      <c r="M56136">
        <v>37.308999999999997</v>
      </c>
      <c r="N56136">
        <v>29.581</v>
      </c>
      <c r="O56136">
        <v>35.085000000000001</v>
      </c>
      <c r="P56136">
        <v>0.20200000000000001</v>
      </c>
      <c r="Q56136">
        <v>8.6999999999999994E-2</v>
      </c>
      <c r="R56136">
        <v>0.94</v>
      </c>
    </row>
    <row r="56137" spans="1:22" x14ac:dyDescent="0.2">
      <c r="A56137" t="s">
        <v>291</v>
      </c>
      <c r="B56137" t="s">
        <v>32</v>
      </c>
      <c r="C56137" t="s">
        <v>292</v>
      </c>
      <c r="D56137" s="1">
        <v>44040</v>
      </c>
      <c r="E56137">
        <v>39244</v>
      </c>
      <c r="F56137">
        <v>117</v>
      </c>
      <c r="G56137">
        <v>1</v>
      </c>
      <c r="H56137">
        <v>0.85699999999999998</v>
      </c>
      <c r="I56137">
        <v>4</v>
      </c>
      <c r="J56137">
        <v>0</v>
      </c>
      <c r="K56137">
        <v>0</v>
      </c>
      <c r="L56137">
        <v>2981.3470000000002</v>
      </c>
      <c r="M56137">
        <v>25.481999999999999</v>
      </c>
      <c r="N56137">
        <v>21.841000000000001</v>
      </c>
      <c r="O56137">
        <v>101.926</v>
      </c>
      <c r="P56137">
        <v>0</v>
      </c>
      <c r="Q56137">
        <v>0</v>
      </c>
      <c r="R56137">
        <v>1.1599999999999999</v>
      </c>
    </row>
    <row r="56138" spans="1:22" x14ac:dyDescent="0.2">
      <c r="A56138" t="s">
        <v>426</v>
      </c>
      <c r="B56138" t="s">
        <v>41</v>
      </c>
      <c r="C56138" t="s">
        <v>427</v>
      </c>
      <c r="D56138" s="1">
        <v>44040</v>
      </c>
      <c r="E56138">
        <v>1399491</v>
      </c>
      <c r="F56138">
        <v>153</v>
      </c>
      <c r="G56138">
        <v>5</v>
      </c>
      <c r="H56138">
        <v>2</v>
      </c>
      <c r="I56138">
        <v>8</v>
      </c>
      <c r="J56138">
        <v>0</v>
      </c>
      <c r="K56138">
        <v>0</v>
      </c>
      <c r="L56138">
        <v>109.325</v>
      </c>
      <c r="M56138">
        <v>3.573</v>
      </c>
      <c r="N56138">
        <v>1.429</v>
      </c>
      <c r="O56138">
        <v>5.7160000000000002</v>
      </c>
      <c r="P56138">
        <v>0</v>
      </c>
      <c r="Q56138">
        <v>0</v>
      </c>
      <c r="R56138">
        <v>1.87</v>
      </c>
    </row>
    <row r="56139" spans="1:22" x14ac:dyDescent="0.2">
      <c r="A56139" t="s">
        <v>253</v>
      </c>
      <c r="B56139" t="s">
        <v>30</v>
      </c>
      <c r="C56139" t="s">
        <v>254</v>
      </c>
      <c r="D56139" s="1">
        <v>44040</v>
      </c>
      <c r="E56139">
        <v>2142252</v>
      </c>
      <c r="F56139">
        <v>505</v>
      </c>
      <c r="G56139">
        <v>0</v>
      </c>
      <c r="H56139">
        <v>20.856999999999999</v>
      </c>
      <c r="I56139">
        <v>12</v>
      </c>
      <c r="J56139">
        <v>0</v>
      </c>
      <c r="K56139">
        <v>0.85699999999999998</v>
      </c>
      <c r="L56139">
        <v>235.733</v>
      </c>
      <c r="M56139">
        <v>0</v>
      </c>
      <c r="N56139">
        <v>9.7360000000000007</v>
      </c>
      <c r="O56139">
        <v>5.6020000000000003</v>
      </c>
      <c r="P56139">
        <v>0</v>
      </c>
      <c r="Q56139">
        <v>0.4</v>
      </c>
      <c r="R56139">
        <v>1.25</v>
      </c>
    </row>
    <row r="56140" spans="1:22" x14ac:dyDescent="0.2">
      <c r="A56140" t="s">
        <v>134</v>
      </c>
      <c r="B56140" t="s">
        <v>30</v>
      </c>
      <c r="C56140" t="s">
        <v>135</v>
      </c>
      <c r="D56140" s="1">
        <v>44040</v>
      </c>
      <c r="E56140">
        <v>89561404</v>
      </c>
      <c r="F56140">
        <v>8873</v>
      </c>
      <c r="G56140">
        <v>29</v>
      </c>
      <c r="H56140">
        <v>48.429000000000002</v>
      </c>
      <c r="I56140">
        <v>208</v>
      </c>
      <c r="J56140">
        <v>0</v>
      </c>
      <c r="K56140">
        <v>1.714</v>
      </c>
      <c r="L56140">
        <v>99.072000000000003</v>
      </c>
      <c r="M56140">
        <v>0.32400000000000001</v>
      </c>
      <c r="N56140">
        <v>0.54100000000000004</v>
      </c>
      <c r="O56140">
        <v>2.3220000000000001</v>
      </c>
      <c r="P56140">
        <v>0</v>
      </c>
      <c r="Q56140">
        <v>1.9E-2</v>
      </c>
      <c r="R56140">
        <v>0.93</v>
      </c>
    </row>
    <row r="56141" spans="1:22" x14ac:dyDescent="0.2">
      <c r="A56141" t="s">
        <v>161</v>
      </c>
      <c r="C56141" t="s">
        <v>162</v>
      </c>
      <c r="D56141" s="1">
        <v>44040</v>
      </c>
      <c r="E56141">
        <v>444919060</v>
      </c>
      <c r="F56141">
        <v>1421652</v>
      </c>
      <c r="G56141">
        <v>6644</v>
      </c>
      <c r="H56141">
        <v>7220.7139999999999</v>
      </c>
      <c r="I56141">
        <v>135795</v>
      </c>
      <c r="J56141">
        <v>107</v>
      </c>
      <c r="K56141">
        <v>83.143000000000001</v>
      </c>
      <c r="L56141">
        <v>3195.3049999999998</v>
      </c>
      <c r="M56141">
        <v>14.933</v>
      </c>
      <c r="N56141">
        <v>16.228999999999999</v>
      </c>
      <c r="O56141">
        <v>305.21300000000002</v>
      </c>
      <c r="P56141">
        <v>0.24</v>
      </c>
      <c r="Q56141">
        <v>0.187</v>
      </c>
    </row>
    <row r="56142" spans="1:22" x14ac:dyDescent="0.2">
      <c r="A56142" t="s">
        <v>267</v>
      </c>
      <c r="B56142" t="s">
        <v>30</v>
      </c>
      <c r="C56142" t="s">
        <v>268</v>
      </c>
      <c r="D56142" s="1">
        <v>44040</v>
      </c>
      <c r="E56142">
        <v>27691019</v>
      </c>
      <c r="F56142">
        <v>10104</v>
      </c>
      <c r="G56142">
        <v>414</v>
      </c>
      <c r="H56142">
        <v>365.14299999999997</v>
      </c>
      <c r="I56142">
        <v>93</v>
      </c>
      <c r="J56142">
        <v>2</v>
      </c>
      <c r="K56142">
        <v>4</v>
      </c>
      <c r="L56142">
        <v>364.88400000000001</v>
      </c>
      <c r="M56142">
        <v>14.951000000000001</v>
      </c>
      <c r="N56142">
        <v>13.186</v>
      </c>
      <c r="O56142">
        <v>3.3580000000000001</v>
      </c>
      <c r="P56142">
        <v>7.1999999999999995E-2</v>
      </c>
      <c r="Q56142">
        <v>0.14399999999999999</v>
      </c>
      <c r="R56142">
        <v>1.04</v>
      </c>
    </row>
    <row r="56143" spans="1:22" x14ac:dyDescent="0.2">
      <c r="A56143" t="s">
        <v>369</v>
      </c>
      <c r="B56143" t="s">
        <v>30</v>
      </c>
      <c r="C56143" t="s">
        <v>370</v>
      </c>
      <c r="D56143" s="1">
        <v>44040</v>
      </c>
      <c r="E56143">
        <v>219161</v>
      </c>
      <c r="F56143">
        <v>867</v>
      </c>
      <c r="G56143">
        <v>2</v>
      </c>
      <c r="H56143">
        <v>17.286000000000001</v>
      </c>
      <c r="I56143">
        <v>14</v>
      </c>
      <c r="J56143">
        <v>0</v>
      </c>
      <c r="K56143">
        <v>0</v>
      </c>
      <c r="L56143">
        <v>3955.9960000000001</v>
      </c>
      <c r="M56143">
        <v>9.1259999999999994</v>
      </c>
      <c r="N56143">
        <v>78.872</v>
      </c>
      <c r="O56143">
        <v>63.88</v>
      </c>
      <c r="P56143">
        <v>0</v>
      </c>
      <c r="Q56143">
        <v>0</v>
      </c>
      <c r="R56143">
        <v>0.46</v>
      </c>
    </row>
    <row r="56144" spans="1:22" x14ac:dyDescent="0.2">
      <c r="A56144" t="s">
        <v>26</v>
      </c>
      <c r="B56144" t="s">
        <v>27</v>
      </c>
      <c r="C56144" t="s">
        <v>28</v>
      </c>
      <c r="D56144" s="1">
        <v>44040</v>
      </c>
      <c r="E56144">
        <v>38928341</v>
      </c>
      <c r="F56144">
        <v>36358</v>
      </c>
      <c r="G56144">
        <v>105</v>
      </c>
      <c r="H56144">
        <v>107.571</v>
      </c>
      <c r="I56144">
        <v>1272</v>
      </c>
      <c r="J56144">
        <v>1</v>
      </c>
      <c r="K56144">
        <v>12</v>
      </c>
      <c r="L56144">
        <v>933.97299999999996</v>
      </c>
      <c r="M56144">
        <v>2.6970000000000001</v>
      </c>
      <c r="N56144">
        <v>2.7629999999999999</v>
      </c>
      <c r="O56144">
        <v>32.674999999999997</v>
      </c>
      <c r="P56144">
        <v>2.5999999999999999E-2</v>
      </c>
      <c r="Q56144">
        <v>0.308</v>
      </c>
      <c r="R56144">
        <v>0.73</v>
      </c>
    </row>
    <row r="56145" spans="1:22" x14ac:dyDescent="0.2">
      <c r="A56145" t="s">
        <v>341</v>
      </c>
      <c r="B56145" t="s">
        <v>46</v>
      </c>
      <c r="C56145" t="s">
        <v>342</v>
      </c>
      <c r="D56145" s="1">
        <v>44039</v>
      </c>
      <c r="E56145">
        <v>32971846</v>
      </c>
      <c r="F56145">
        <v>389717</v>
      </c>
      <c r="G56145">
        <v>13756</v>
      </c>
      <c r="H56145">
        <v>4576.5709999999999</v>
      </c>
      <c r="I56145">
        <v>18418</v>
      </c>
      <c r="J56145">
        <v>575</v>
      </c>
      <c r="K56145">
        <v>719.14300000000003</v>
      </c>
      <c r="L56145">
        <v>11819.69</v>
      </c>
      <c r="M56145">
        <v>417.20400000000001</v>
      </c>
      <c r="N56145">
        <v>138.80199999999999</v>
      </c>
      <c r="O56145">
        <v>558.59799999999996</v>
      </c>
      <c r="P56145">
        <v>17.439</v>
      </c>
      <c r="Q56145">
        <v>21.811</v>
      </c>
      <c r="R56145">
        <v>1.1499999999999999</v>
      </c>
    </row>
    <row r="56146" spans="1:22" x14ac:dyDescent="0.2">
      <c r="A56146" t="s">
        <v>136</v>
      </c>
      <c r="B56146" t="s">
        <v>32</v>
      </c>
      <c r="C56146" t="s">
        <v>137</v>
      </c>
      <c r="D56146" s="1">
        <v>44039</v>
      </c>
      <c r="E56146">
        <v>5792203</v>
      </c>
      <c r="F56146">
        <v>13775</v>
      </c>
      <c r="G56146">
        <v>110</v>
      </c>
      <c r="H56146">
        <v>44.143000000000001</v>
      </c>
      <c r="I56146">
        <v>613</v>
      </c>
      <c r="J56146">
        <v>0</v>
      </c>
      <c r="K56146">
        <v>0.28599999999999998</v>
      </c>
      <c r="L56146">
        <v>2378.1970000000001</v>
      </c>
      <c r="M56146">
        <v>18.991</v>
      </c>
      <c r="N56146">
        <v>7.6210000000000004</v>
      </c>
      <c r="O56146">
        <v>105.83199999999999</v>
      </c>
      <c r="P56146">
        <v>0</v>
      </c>
      <c r="Q56146">
        <v>4.9000000000000002E-2</v>
      </c>
      <c r="R56146">
        <v>1.39</v>
      </c>
      <c r="S56146">
        <v>3</v>
      </c>
      <c r="T56146">
        <v>0.51800000000000002</v>
      </c>
      <c r="U56146">
        <v>22</v>
      </c>
      <c r="V56146">
        <v>3.798</v>
      </c>
    </row>
    <row r="56147" spans="1:22" x14ac:dyDescent="0.2">
      <c r="A56147" t="s">
        <v>173</v>
      </c>
      <c r="B56147" t="s">
        <v>30</v>
      </c>
      <c r="C56147" t="s">
        <v>174</v>
      </c>
      <c r="D56147" s="1">
        <v>44039</v>
      </c>
      <c r="E56147">
        <v>2225728</v>
      </c>
      <c r="F56147">
        <v>7189</v>
      </c>
      <c r="G56147">
        <v>205</v>
      </c>
      <c r="H56147">
        <v>108</v>
      </c>
      <c r="I56147">
        <v>49</v>
      </c>
      <c r="J56147">
        <v>0</v>
      </c>
      <c r="K56147">
        <v>0.42899999999999999</v>
      </c>
      <c r="L56147">
        <v>3229.9540000000002</v>
      </c>
      <c r="M56147">
        <v>92.105000000000004</v>
      </c>
      <c r="N56147">
        <v>48.523000000000003</v>
      </c>
      <c r="O56147">
        <v>22.015000000000001</v>
      </c>
      <c r="P56147">
        <v>0</v>
      </c>
      <c r="Q56147">
        <v>0.193</v>
      </c>
      <c r="R56147">
        <v>1.06</v>
      </c>
    </row>
    <row r="56148" spans="1:22" x14ac:dyDescent="0.2">
      <c r="A56148" t="s">
        <v>299</v>
      </c>
      <c r="B56148" t="s">
        <v>30</v>
      </c>
      <c r="C56148" t="s">
        <v>300</v>
      </c>
      <c r="D56148" s="1">
        <v>44039</v>
      </c>
      <c r="E56148">
        <v>36910558</v>
      </c>
      <c r="F56148">
        <v>20887</v>
      </c>
      <c r="G56148">
        <v>609</v>
      </c>
      <c r="H56148">
        <v>475</v>
      </c>
      <c r="I56148">
        <v>316</v>
      </c>
      <c r="J56148">
        <v>3</v>
      </c>
      <c r="K56148">
        <v>5.7140000000000004</v>
      </c>
      <c r="L56148">
        <v>565.88099999999997</v>
      </c>
      <c r="M56148">
        <v>16.498999999999999</v>
      </c>
      <c r="N56148">
        <v>12.869</v>
      </c>
      <c r="O56148">
        <v>8.5609999999999999</v>
      </c>
      <c r="P56148">
        <v>8.1000000000000003E-2</v>
      </c>
      <c r="Q56148">
        <v>0.155</v>
      </c>
      <c r="R56148">
        <v>1.54</v>
      </c>
    </row>
    <row r="56149" spans="1:22" x14ac:dyDescent="0.2">
      <c r="A56149" t="s">
        <v>422</v>
      </c>
      <c r="B56149" t="s">
        <v>30</v>
      </c>
      <c r="C56149" t="s">
        <v>423</v>
      </c>
      <c r="D56149" s="1">
        <v>44039</v>
      </c>
      <c r="E56149">
        <v>8278737</v>
      </c>
      <c r="F56149">
        <v>874</v>
      </c>
      <c r="G56149">
        <v>6</v>
      </c>
      <c r="H56149">
        <v>13</v>
      </c>
      <c r="I56149">
        <v>18</v>
      </c>
      <c r="J56149">
        <v>0</v>
      </c>
      <c r="K56149">
        <v>0.42899999999999999</v>
      </c>
      <c r="L56149">
        <v>105.572</v>
      </c>
      <c r="M56149">
        <v>0.72499999999999998</v>
      </c>
      <c r="N56149">
        <v>1.57</v>
      </c>
      <c r="O56149">
        <v>2.1739999999999999</v>
      </c>
      <c r="P56149">
        <v>0</v>
      </c>
      <c r="Q56149">
        <v>5.1999999999999998E-2</v>
      </c>
      <c r="R56149">
        <v>1.1200000000000001</v>
      </c>
    </row>
    <row r="56150" spans="1:22" x14ac:dyDescent="0.2">
      <c r="A56150" t="s">
        <v>235</v>
      </c>
      <c r="B56150" t="s">
        <v>27</v>
      </c>
      <c r="C56150" t="s">
        <v>236</v>
      </c>
      <c r="D56150" s="1">
        <v>44039</v>
      </c>
      <c r="E56150">
        <v>10203140</v>
      </c>
      <c r="F56150">
        <v>1176</v>
      </c>
      <c r="G56150">
        <v>8</v>
      </c>
      <c r="H56150">
        <v>-6.7140000000000004</v>
      </c>
      <c r="I56150">
        <v>11</v>
      </c>
      <c r="J56150">
        <v>0</v>
      </c>
      <c r="K56150">
        <v>0</v>
      </c>
      <c r="L56150">
        <v>115.259</v>
      </c>
      <c r="M56150">
        <v>0.78400000000000003</v>
      </c>
      <c r="N56150">
        <v>-0.65800000000000003</v>
      </c>
      <c r="O56150">
        <v>1.0780000000000001</v>
      </c>
      <c r="P56150">
        <v>0</v>
      </c>
      <c r="Q56150">
        <v>0</v>
      </c>
      <c r="R56150">
        <v>1.21</v>
      </c>
    </row>
    <row r="56151" spans="1:22" x14ac:dyDescent="0.2">
      <c r="A56151" t="s">
        <v>454</v>
      </c>
      <c r="B56151" t="s">
        <v>27</v>
      </c>
      <c r="C56151" t="s">
        <v>455</v>
      </c>
      <c r="D56151" s="1">
        <v>44039</v>
      </c>
      <c r="E56151">
        <v>97338583</v>
      </c>
      <c r="F56151">
        <v>431</v>
      </c>
      <c r="G56151">
        <v>11</v>
      </c>
      <c r="H56151">
        <v>6.7140000000000004</v>
      </c>
      <c r="K56151">
        <v>0</v>
      </c>
      <c r="L56151">
        <v>4.4279999999999999</v>
      </c>
      <c r="M56151">
        <v>0.113</v>
      </c>
      <c r="N56151">
        <v>6.9000000000000006E-2</v>
      </c>
      <c r="Q56151">
        <v>0</v>
      </c>
      <c r="R56151">
        <v>1.64</v>
      </c>
    </row>
    <row r="56152" spans="1:22" x14ac:dyDescent="0.2">
      <c r="A56152" t="s">
        <v>43</v>
      </c>
      <c r="B56152" t="s">
        <v>41</v>
      </c>
      <c r="C56152" t="s">
        <v>44</v>
      </c>
      <c r="D56152" s="1">
        <v>44039</v>
      </c>
      <c r="E56152">
        <v>97928</v>
      </c>
      <c r="F56152">
        <v>86</v>
      </c>
      <c r="G56152">
        <v>4</v>
      </c>
      <c r="H56152">
        <v>1.429</v>
      </c>
      <c r="I56152">
        <v>3</v>
      </c>
      <c r="J56152">
        <v>0</v>
      </c>
      <c r="K56152">
        <v>0</v>
      </c>
      <c r="L56152">
        <v>878.19600000000003</v>
      </c>
      <c r="M56152">
        <v>40.845999999999997</v>
      </c>
      <c r="N56152">
        <v>14.587999999999999</v>
      </c>
      <c r="O56152">
        <v>30.635000000000002</v>
      </c>
      <c r="P56152">
        <v>0</v>
      </c>
      <c r="Q56152">
        <v>0</v>
      </c>
    </row>
    <row r="56153" spans="1:22" x14ac:dyDescent="0.2">
      <c r="A56153" t="s">
        <v>68</v>
      </c>
      <c r="B56153" t="s">
        <v>32</v>
      </c>
      <c r="C56153" t="s">
        <v>69</v>
      </c>
      <c r="D56153" s="1">
        <v>44039</v>
      </c>
      <c r="E56153">
        <v>9449321</v>
      </c>
      <c r="F56153">
        <v>67251</v>
      </c>
      <c r="G56153">
        <v>119</v>
      </c>
      <c r="H56153">
        <v>148.286</v>
      </c>
      <c r="I56153">
        <v>538</v>
      </c>
      <c r="J56153">
        <v>4</v>
      </c>
      <c r="K56153">
        <v>5</v>
      </c>
      <c r="L56153">
        <v>7117.0190000000002</v>
      </c>
      <c r="M56153">
        <v>12.593</v>
      </c>
      <c r="N56153">
        <v>15.693</v>
      </c>
      <c r="O56153">
        <v>56.935000000000002</v>
      </c>
      <c r="P56153">
        <v>0.42299999999999999</v>
      </c>
      <c r="Q56153">
        <v>0.52900000000000003</v>
      </c>
      <c r="R56153">
        <v>0.85</v>
      </c>
    </row>
    <row r="56154" spans="1:22" x14ac:dyDescent="0.2">
      <c r="A56154" t="s">
        <v>138</v>
      </c>
      <c r="B56154" t="s">
        <v>30</v>
      </c>
      <c r="C56154" t="s">
        <v>139</v>
      </c>
      <c r="D56154" s="1">
        <v>44039</v>
      </c>
      <c r="E56154">
        <v>988002</v>
      </c>
      <c r="F56154">
        <v>5059</v>
      </c>
      <c r="G56154">
        <v>9</v>
      </c>
      <c r="H56154">
        <v>5.5709999999999997</v>
      </c>
      <c r="I56154">
        <v>58</v>
      </c>
      <c r="J56154">
        <v>0</v>
      </c>
      <c r="K56154">
        <v>0.28599999999999998</v>
      </c>
      <c r="L56154">
        <v>5120.4350000000004</v>
      </c>
      <c r="M56154">
        <v>9.109</v>
      </c>
      <c r="N56154">
        <v>5.6390000000000002</v>
      </c>
      <c r="O56154">
        <v>58.704000000000001</v>
      </c>
      <c r="P56154">
        <v>0</v>
      </c>
      <c r="Q56154">
        <v>0.28899999999999998</v>
      </c>
      <c r="R56154">
        <v>0.84</v>
      </c>
    </row>
    <row r="56155" spans="1:22" x14ac:dyDescent="0.2">
      <c r="A56155" t="s">
        <v>326</v>
      </c>
      <c r="B56155" t="s">
        <v>32</v>
      </c>
      <c r="C56155" t="s">
        <v>327</v>
      </c>
      <c r="D56155" s="1">
        <v>44039</v>
      </c>
      <c r="E56155">
        <v>5421242</v>
      </c>
      <c r="F56155">
        <v>9132</v>
      </c>
      <c r="G56155">
        <v>15</v>
      </c>
      <c r="H56155">
        <v>14</v>
      </c>
      <c r="I56155">
        <v>255</v>
      </c>
      <c r="J56155">
        <v>0</v>
      </c>
      <c r="K56155">
        <v>0</v>
      </c>
      <c r="L56155">
        <v>1684.4849999999999</v>
      </c>
      <c r="M56155">
        <v>2.7669999999999999</v>
      </c>
      <c r="N56155">
        <v>2.5819999999999999</v>
      </c>
      <c r="O56155">
        <v>47.036999999999999</v>
      </c>
      <c r="P56155">
        <v>0</v>
      </c>
      <c r="Q56155">
        <v>0</v>
      </c>
      <c r="R56155">
        <v>1.5</v>
      </c>
      <c r="U56155">
        <v>7</v>
      </c>
      <c r="V56155">
        <v>1.2909999999999999</v>
      </c>
    </row>
    <row r="56156" spans="1:22" x14ac:dyDescent="0.2">
      <c r="A56156" t="s">
        <v>140</v>
      </c>
      <c r="B56156" t="s">
        <v>41</v>
      </c>
      <c r="C56156" t="s">
        <v>141</v>
      </c>
      <c r="D56156" s="1">
        <v>44039</v>
      </c>
      <c r="E56156">
        <v>71991</v>
      </c>
      <c r="F56156">
        <v>18</v>
      </c>
      <c r="G56156">
        <v>0</v>
      </c>
      <c r="H56156">
        <v>0</v>
      </c>
      <c r="K56156">
        <v>0</v>
      </c>
      <c r="L56156">
        <v>250.03100000000001</v>
      </c>
      <c r="M56156">
        <v>0</v>
      </c>
      <c r="N56156">
        <v>0</v>
      </c>
      <c r="Q56156">
        <v>0</v>
      </c>
    </row>
    <row r="56157" spans="1:22" x14ac:dyDescent="0.2">
      <c r="A56157" t="s">
        <v>171</v>
      </c>
      <c r="B56157" t="s">
        <v>32</v>
      </c>
      <c r="C56157" t="s">
        <v>172</v>
      </c>
      <c r="D56157" s="1">
        <v>44039</v>
      </c>
      <c r="E56157">
        <v>68147687</v>
      </c>
      <c r="F56157">
        <v>222508</v>
      </c>
      <c r="G56157">
        <v>2488</v>
      </c>
      <c r="H56157">
        <v>917</v>
      </c>
      <c r="I56157">
        <v>30214</v>
      </c>
      <c r="J56157">
        <v>18</v>
      </c>
      <c r="K56157">
        <v>4.5709999999999997</v>
      </c>
      <c r="L56157">
        <v>3265.085</v>
      </c>
      <c r="M56157">
        <v>36.509</v>
      </c>
      <c r="N56157">
        <v>13.456</v>
      </c>
      <c r="O56157">
        <v>443.36099999999999</v>
      </c>
      <c r="P56157">
        <v>0.26400000000000001</v>
      </c>
      <c r="Q56157">
        <v>6.7000000000000004E-2</v>
      </c>
      <c r="R56157">
        <v>1.37</v>
      </c>
      <c r="S56157">
        <v>374</v>
      </c>
      <c r="T56157">
        <v>5.4880000000000004</v>
      </c>
      <c r="U56157">
        <v>5614</v>
      </c>
      <c r="V56157">
        <v>82.38</v>
      </c>
    </row>
    <row r="56158" spans="1:22" x14ac:dyDescent="0.2">
      <c r="A56158" t="s">
        <v>90</v>
      </c>
      <c r="B56158" t="s">
        <v>32</v>
      </c>
      <c r="C56158" t="s">
        <v>91</v>
      </c>
      <c r="D56158" s="1">
        <v>44039</v>
      </c>
      <c r="E56158">
        <v>6948445</v>
      </c>
      <c r="F56158">
        <v>10621</v>
      </c>
      <c r="G56158">
        <v>194</v>
      </c>
      <c r="H56158">
        <v>241.714</v>
      </c>
      <c r="I56158">
        <v>347</v>
      </c>
      <c r="J56158">
        <v>7</v>
      </c>
      <c r="K56158">
        <v>5.5709999999999997</v>
      </c>
      <c r="L56158">
        <v>1528.5429999999999</v>
      </c>
      <c r="M56158">
        <v>27.92</v>
      </c>
      <c r="N56158">
        <v>34.786999999999999</v>
      </c>
      <c r="O56158">
        <v>49.939</v>
      </c>
      <c r="P56158">
        <v>1.0069999999999999</v>
      </c>
      <c r="Q56158">
        <v>0.80200000000000005</v>
      </c>
      <c r="R56158">
        <v>1.02</v>
      </c>
      <c r="S56158">
        <v>34</v>
      </c>
      <c r="T56158">
        <v>4.8929999999999998</v>
      </c>
      <c r="U56158">
        <v>682</v>
      </c>
      <c r="V56158">
        <v>98.150999999999996</v>
      </c>
    </row>
    <row r="56159" spans="1:22" x14ac:dyDescent="0.2">
      <c r="A56159" t="s">
        <v>349</v>
      </c>
      <c r="B56159" t="s">
        <v>27</v>
      </c>
      <c r="C56159" t="s">
        <v>350</v>
      </c>
      <c r="D56159" s="1">
        <v>44039</v>
      </c>
      <c r="E56159">
        <v>2881060</v>
      </c>
      <c r="F56159">
        <v>109597</v>
      </c>
      <c r="G56159">
        <v>292</v>
      </c>
      <c r="H56159">
        <v>365.714</v>
      </c>
      <c r="I56159">
        <v>165</v>
      </c>
      <c r="J56159">
        <v>0</v>
      </c>
      <c r="K56159">
        <v>0.85699999999999998</v>
      </c>
      <c r="L56159">
        <v>38040.512999999999</v>
      </c>
      <c r="M56159">
        <v>101.352</v>
      </c>
      <c r="N56159">
        <v>126.937</v>
      </c>
      <c r="O56159">
        <v>57.271000000000001</v>
      </c>
      <c r="P56159">
        <v>0</v>
      </c>
      <c r="Q56159">
        <v>0.29799999999999999</v>
      </c>
      <c r="R56159">
        <v>0.74</v>
      </c>
    </row>
    <row r="56160" spans="1:22" x14ac:dyDescent="0.2">
      <c r="A56160" t="s">
        <v>45</v>
      </c>
      <c r="B56160" t="s">
        <v>46</v>
      </c>
      <c r="C56160" t="s">
        <v>47</v>
      </c>
      <c r="D56160" s="1">
        <v>44039</v>
      </c>
      <c r="E56160">
        <v>45195777</v>
      </c>
      <c r="F56160">
        <v>167416</v>
      </c>
      <c r="G56160">
        <v>4890</v>
      </c>
      <c r="H56160">
        <v>5234.5709999999999</v>
      </c>
      <c r="I56160">
        <v>3059</v>
      </c>
      <c r="J56160">
        <v>120</v>
      </c>
      <c r="K56160">
        <v>98</v>
      </c>
      <c r="L56160">
        <v>3704.24</v>
      </c>
      <c r="M56160">
        <v>108.196</v>
      </c>
      <c r="N56160">
        <v>115.82</v>
      </c>
      <c r="O56160">
        <v>67.683000000000007</v>
      </c>
      <c r="P56160">
        <v>2.6549999999999998</v>
      </c>
      <c r="Q56160">
        <v>2.1680000000000001</v>
      </c>
      <c r="R56160">
        <v>1.18</v>
      </c>
    </row>
    <row r="56161" spans="1:22" x14ac:dyDescent="0.2">
      <c r="A56161" t="s">
        <v>273</v>
      </c>
      <c r="B56161" t="s">
        <v>27</v>
      </c>
      <c r="C56161" t="s">
        <v>274</v>
      </c>
      <c r="D56161" s="1">
        <v>44039</v>
      </c>
      <c r="E56161">
        <v>540542</v>
      </c>
      <c r="F56161">
        <v>3369</v>
      </c>
      <c r="G56161">
        <v>67</v>
      </c>
      <c r="H56161">
        <v>52.856999999999999</v>
      </c>
      <c r="I56161">
        <v>15</v>
      </c>
      <c r="J56161">
        <v>0</v>
      </c>
      <c r="K56161">
        <v>0</v>
      </c>
      <c r="L56161">
        <v>6232.6329999999998</v>
      </c>
      <c r="M56161">
        <v>123.95</v>
      </c>
      <c r="N56161">
        <v>97.784999999999997</v>
      </c>
      <c r="O56161">
        <v>27.75</v>
      </c>
      <c r="P56161">
        <v>0</v>
      </c>
      <c r="Q56161">
        <v>0</v>
      </c>
      <c r="R56161">
        <v>1.46</v>
      </c>
    </row>
    <row r="56162" spans="1:22" x14ac:dyDescent="0.2">
      <c r="A56162" t="s">
        <v>396</v>
      </c>
      <c r="B56162" t="s">
        <v>30</v>
      </c>
      <c r="C56162" t="s">
        <v>397</v>
      </c>
      <c r="D56162" s="1">
        <v>44039</v>
      </c>
      <c r="E56162">
        <v>11193729</v>
      </c>
      <c r="F56162">
        <v>2305</v>
      </c>
      <c r="G56162">
        <v>43</v>
      </c>
      <c r="H56162">
        <v>13.429</v>
      </c>
      <c r="I56162">
        <v>46</v>
      </c>
      <c r="J56162">
        <v>1</v>
      </c>
      <c r="K56162">
        <v>0.14299999999999999</v>
      </c>
      <c r="L56162">
        <v>205.91900000000001</v>
      </c>
      <c r="M56162">
        <v>3.8410000000000002</v>
      </c>
      <c r="N56162">
        <v>1.2</v>
      </c>
      <c r="O56162">
        <v>4.109</v>
      </c>
      <c r="P56162">
        <v>8.8999999999999996E-2</v>
      </c>
      <c r="Q56162">
        <v>1.2999999999999999E-2</v>
      </c>
      <c r="R56162">
        <v>0.83</v>
      </c>
    </row>
    <row r="56163" spans="1:22" x14ac:dyDescent="0.2">
      <c r="A56163" t="s">
        <v>78</v>
      </c>
      <c r="B56163" t="s">
        <v>27</v>
      </c>
      <c r="C56163" t="s">
        <v>79</v>
      </c>
      <c r="D56163" s="1">
        <v>44039</v>
      </c>
      <c r="E56163">
        <v>771612</v>
      </c>
      <c r="F56163">
        <v>99</v>
      </c>
      <c r="G56163">
        <v>4</v>
      </c>
      <c r="H56163">
        <v>1.286</v>
      </c>
      <c r="K56163">
        <v>0</v>
      </c>
      <c r="L56163">
        <v>128.303</v>
      </c>
      <c r="M56163">
        <v>5.1840000000000002</v>
      </c>
      <c r="N56163">
        <v>1.6659999999999999</v>
      </c>
      <c r="Q56163">
        <v>0</v>
      </c>
    </row>
    <row r="56164" spans="1:22" x14ac:dyDescent="0.2">
      <c r="A56164" t="s">
        <v>322</v>
      </c>
      <c r="B56164" t="s">
        <v>32</v>
      </c>
      <c r="C56164" t="s">
        <v>323</v>
      </c>
      <c r="D56164" s="1">
        <v>44039</v>
      </c>
      <c r="E56164">
        <v>2083380</v>
      </c>
      <c r="F56164">
        <v>10213</v>
      </c>
      <c r="G56164">
        <v>127</v>
      </c>
      <c r="H56164">
        <v>137.714</v>
      </c>
      <c r="I56164">
        <v>466</v>
      </c>
      <c r="J56164">
        <v>6</v>
      </c>
      <c r="K56164">
        <v>4.8570000000000002</v>
      </c>
      <c r="L56164">
        <v>4902.13</v>
      </c>
      <c r="M56164">
        <v>60.959000000000003</v>
      </c>
      <c r="N56164">
        <v>66.100999999999999</v>
      </c>
      <c r="O56164">
        <v>223.67500000000001</v>
      </c>
      <c r="P56164">
        <v>2.88</v>
      </c>
      <c r="Q56164">
        <v>2.331</v>
      </c>
      <c r="R56164">
        <v>0.98</v>
      </c>
    </row>
    <row r="56165" spans="1:22" x14ac:dyDescent="0.2">
      <c r="A56165" t="s">
        <v>410</v>
      </c>
      <c r="B56165" t="s">
        <v>27</v>
      </c>
      <c r="C56165" t="s">
        <v>411</v>
      </c>
      <c r="D56165" s="1">
        <v>44039</v>
      </c>
      <c r="E56165">
        <v>17500657</v>
      </c>
      <c r="F56165">
        <v>674</v>
      </c>
      <c r="G56165">
        <v>24</v>
      </c>
      <c r="H56165">
        <v>21.713999999999999</v>
      </c>
      <c r="I56165">
        <v>40</v>
      </c>
      <c r="J56165">
        <v>2</v>
      </c>
      <c r="K56165">
        <v>1.571</v>
      </c>
      <c r="L56165">
        <v>38.512999999999998</v>
      </c>
      <c r="M56165">
        <v>1.371</v>
      </c>
      <c r="N56165">
        <v>1.2410000000000001</v>
      </c>
      <c r="O56165">
        <v>2.286</v>
      </c>
      <c r="P56165">
        <v>0.114</v>
      </c>
      <c r="Q56165">
        <v>0.09</v>
      </c>
      <c r="R56165">
        <v>1.31</v>
      </c>
    </row>
    <row r="56166" spans="1:22" x14ac:dyDescent="0.2">
      <c r="A56166" t="s">
        <v>321</v>
      </c>
      <c r="C56166" t="s">
        <v>41</v>
      </c>
      <c r="D56166" s="1">
        <v>44039</v>
      </c>
      <c r="E56166">
        <v>592072204</v>
      </c>
      <c r="F56166">
        <v>5061447</v>
      </c>
      <c r="G56166">
        <v>66768</v>
      </c>
      <c r="H56166">
        <v>77096.429000000004</v>
      </c>
      <c r="I56166">
        <v>208196</v>
      </c>
      <c r="J56166">
        <v>1626</v>
      </c>
      <c r="K56166">
        <v>1795.4290000000001</v>
      </c>
      <c r="L56166">
        <v>8548.6990000000005</v>
      </c>
      <c r="M56166">
        <v>112.77</v>
      </c>
      <c r="N56166">
        <v>130.215</v>
      </c>
      <c r="O56166">
        <v>351.64</v>
      </c>
      <c r="P56166">
        <v>2.746</v>
      </c>
      <c r="Q56166">
        <v>3.032</v>
      </c>
    </row>
    <row r="56167" spans="1:22" x14ac:dyDescent="0.2">
      <c r="A56167" t="s">
        <v>359</v>
      </c>
      <c r="B56167" t="s">
        <v>41</v>
      </c>
      <c r="C56167" t="s">
        <v>360</v>
      </c>
      <c r="D56167" s="1">
        <v>44039</v>
      </c>
      <c r="E56167">
        <v>53192</v>
      </c>
      <c r="F56167">
        <v>17</v>
      </c>
      <c r="G56167">
        <v>0</v>
      </c>
      <c r="H56167">
        <v>0</v>
      </c>
      <c r="K56167">
        <v>0</v>
      </c>
      <c r="L56167">
        <v>319.59699999999998</v>
      </c>
      <c r="M56167">
        <v>0</v>
      </c>
      <c r="N56167">
        <v>0</v>
      </c>
      <c r="Q56167">
        <v>0</v>
      </c>
    </row>
    <row r="56168" spans="1:22" x14ac:dyDescent="0.2">
      <c r="A56168" t="s">
        <v>217</v>
      </c>
      <c r="B56168" t="s">
        <v>27</v>
      </c>
      <c r="C56168" t="s">
        <v>218</v>
      </c>
      <c r="D56168" s="1">
        <v>44039</v>
      </c>
      <c r="E56168">
        <v>83992953</v>
      </c>
      <c r="F56168">
        <v>293606</v>
      </c>
      <c r="G56168">
        <v>2434</v>
      </c>
      <c r="H56168">
        <v>2486.2860000000001</v>
      </c>
      <c r="I56168">
        <v>15912</v>
      </c>
      <c r="J56168">
        <v>212</v>
      </c>
      <c r="K56168">
        <v>215.286</v>
      </c>
      <c r="L56168">
        <v>3495.6030000000001</v>
      </c>
      <c r="M56168">
        <v>28.978999999999999</v>
      </c>
      <c r="N56168">
        <v>29.600999999999999</v>
      </c>
      <c r="O56168">
        <v>189.44399999999999</v>
      </c>
      <c r="P56168">
        <v>2.524</v>
      </c>
      <c r="Q56168">
        <v>2.5630000000000002</v>
      </c>
      <c r="R56168">
        <v>1.02</v>
      </c>
    </row>
    <row r="56169" spans="1:22" x14ac:dyDescent="0.2">
      <c r="A56169" t="s">
        <v>215</v>
      </c>
      <c r="C56169" t="s">
        <v>216</v>
      </c>
      <c r="D56169" s="1">
        <v>44039</v>
      </c>
      <c r="F56169">
        <v>721</v>
      </c>
      <c r="G56169">
        <v>0</v>
      </c>
      <c r="H56169">
        <v>0</v>
      </c>
      <c r="I56169">
        <v>15</v>
      </c>
      <c r="J56169">
        <v>0</v>
      </c>
      <c r="K56169">
        <v>0</v>
      </c>
    </row>
    <row r="56170" spans="1:22" x14ac:dyDescent="0.2">
      <c r="A56170" t="s">
        <v>251</v>
      </c>
      <c r="B56170" t="s">
        <v>27</v>
      </c>
      <c r="C56170" t="s">
        <v>252</v>
      </c>
      <c r="D56170" s="1">
        <v>44039</v>
      </c>
      <c r="E56170">
        <v>6825442</v>
      </c>
      <c r="F56170">
        <v>3882</v>
      </c>
      <c r="G56170">
        <v>132</v>
      </c>
      <c r="H56170">
        <v>139.571</v>
      </c>
      <c r="I56170">
        <v>51</v>
      </c>
      <c r="J56170">
        <v>0</v>
      </c>
      <c r="K56170">
        <v>1.429</v>
      </c>
      <c r="L56170">
        <v>568.75400000000002</v>
      </c>
      <c r="M56170">
        <v>19.338999999999999</v>
      </c>
      <c r="N56170">
        <v>20.449000000000002</v>
      </c>
      <c r="O56170">
        <v>7.4720000000000004</v>
      </c>
      <c r="P56170">
        <v>0</v>
      </c>
      <c r="Q56170">
        <v>0.20899999999999999</v>
      </c>
      <c r="R56170">
        <v>1.41</v>
      </c>
    </row>
    <row r="56171" spans="1:22" x14ac:dyDescent="0.2">
      <c r="A56171" t="s">
        <v>452</v>
      </c>
      <c r="B56171" t="s">
        <v>46</v>
      </c>
      <c r="C56171" t="s">
        <v>453</v>
      </c>
      <c r="D56171" s="1">
        <v>44039</v>
      </c>
      <c r="E56171">
        <v>28435943</v>
      </c>
      <c r="F56171">
        <v>15988</v>
      </c>
      <c r="G56171">
        <v>525</v>
      </c>
      <c r="H56171">
        <v>522</v>
      </c>
      <c r="I56171">
        <v>146</v>
      </c>
      <c r="J56171">
        <v>4</v>
      </c>
      <c r="K56171">
        <v>4.2859999999999996</v>
      </c>
      <c r="L56171">
        <v>562.24599999999998</v>
      </c>
      <c r="M56171">
        <v>18.463000000000001</v>
      </c>
      <c r="N56171">
        <v>18.356999999999999</v>
      </c>
      <c r="O56171">
        <v>5.1340000000000003</v>
      </c>
      <c r="P56171">
        <v>0.14099999999999999</v>
      </c>
      <c r="Q56171">
        <v>0.151</v>
      </c>
      <c r="R56171">
        <v>1.27</v>
      </c>
    </row>
    <row r="56172" spans="1:22" x14ac:dyDescent="0.2">
      <c r="A56172" t="s">
        <v>267</v>
      </c>
      <c r="B56172" t="s">
        <v>30</v>
      </c>
      <c r="C56172" t="s">
        <v>268</v>
      </c>
      <c r="D56172" s="1">
        <v>44039</v>
      </c>
      <c r="E56172">
        <v>27691019</v>
      </c>
      <c r="F56172">
        <v>9690</v>
      </c>
      <c r="G56172">
        <v>395</v>
      </c>
      <c r="H56172">
        <v>362.42899999999997</v>
      </c>
      <c r="I56172">
        <v>91</v>
      </c>
      <c r="J56172">
        <v>6</v>
      </c>
      <c r="K56172">
        <v>4.1429999999999998</v>
      </c>
      <c r="L56172">
        <v>349.93299999999999</v>
      </c>
      <c r="M56172">
        <v>14.265000000000001</v>
      </c>
      <c r="N56172">
        <v>13.087999999999999</v>
      </c>
      <c r="O56172">
        <v>3.286</v>
      </c>
      <c r="P56172">
        <v>0.217</v>
      </c>
      <c r="Q56172">
        <v>0.15</v>
      </c>
      <c r="R56172">
        <v>1.06</v>
      </c>
    </row>
    <row r="56173" spans="1:22" x14ac:dyDescent="0.2">
      <c r="A56173" t="s">
        <v>389</v>
      </c>
      <c r="B56173" t="s">
        <v>30</v>
      </c>
      <c r="C56173" t="s">
        <v>390</v>
      </c>
      <c r="D56173" s="1">
        <v>44039</v>
      </c>
      <c r="E56173">
        <v>15893219</v>
      </c>
      <c r="F56173">
        <v>3196</v>
      </c>
      <c r="G56173">
        <v>18</v>
      </c>
      <c r="H56173">
        <v>9.4290000000000003</v>
      </c>
      <c r="I56173">
        <v>93</v>
      </c>
      <c r="J56173">
        <v>0</v>
      </c>
      <c r="K56173">
        <v>0</v>
      </c>
      <c r="L56173">
        <v>201.09200000000001</v>
      </c>
      <c r="M56173">
        <v>1.133</v>
      </c>
      <c r="N56173">
        <v>0.59299999999999997</v>
      </c>
      <c r="O56173">
        <v>5.8520000000000003</v>
      </c>
      <c r="P56173">
        <v>0</v>
      </c>
      <c r="Q56173">
        <v>0</v>
      </c>
      <c r="R56173">
        <v>0.67</v>
      </c>
    </row>
    <row r="56174" spans="1:22" x14ac:dyDescent="0.2">
      <c r="A56174" t="s">
        <v>406</v>
      </c>
      <c r="B56174" t="s">
        <v>32</v>
      </c>
      <c r="C56174" t="s">
        <v>407</v>
      </c>
      <c r="D56174" s="1">
        <v>44039</v>
      </c>
      <c r="E56174">
        <v>10099270</v>
      </c>
      <c r="F56174">
        <v>75932</v>
      </c>
      <c r="G56174">
        <v>71</v>
      </c>
      <c r="H56174">
        <v>179.429</v>
      </c>
      <c r="I56174">
        <v>5697</v>
      </c>
      <c r="J56174">
        <v>0</v>
      </c>
      <c r="K56174">
        <v>11.143000000000001</v>
      </c>
      <c r="L56174">
        <v>7518.5630000000001</v>
      </c>
      <c r="M56174">
        <v>7.03</v>
      </c>
      <c r="N56174">
        <v>17.765999999999998</v>
      </c>
      <c r="O56174">
        <v>564.1</v>
      </c>
      <c r="P56174">
        <v>0</v>
      </c>
      <c r="Q56174">
        <v>1.103</v>
      </c>
      <c r="R56174">
        <v>0.88</v>
      </c>
      <c r="S56174">
        <v>48</v>
      </c>
      <c r="T56174">
        <v>4.7530000000000001</v>
      </c>
      <c r="U56174">
        <v>298</v>
      </c>
      <c r="V56174">
        <v>29.507000000000001</v>
      </c>
    </row>
    <row r="56175" spans="1:22" x14ac:dyDescent="0.2">
      <c r="A56175" t="s">
        <v>436</v>
      </c>
      <c r="B56175" t="s">
        <v>32</v>
      </c>
      <c r="C56175" t="s">
        <v>437</v>
      </c>
      <c r="D56175" s="1">
        <v>44039</v>
      </c>
      <c r="E56175">
        <v>43733759</v>
      </c>
      <c r="F56175">
        <v>67096</v>
      </c>
      <c r="G56175">
        <v>835</v>
      </c>
      <c r="H56175">
        <v>904.14300000000003</v>
      </c>
      <c r="I56175">
        <v>1636</v>
      </c>
      <c r="J56175">
        <v>11</v>
      </c>
      <c r="K56175">
        <v>17</v>
      </c>
      <c r="L56175">
        <v>1534.192</v>
      </c>
      <c r="M56175">
        <v>19.093</v>
      </c>
      <c r="N56175">
        <v>20.673999999999999</v>
      </c>
      <c r="O56175">
        <v>37.408000000000001</v>
      </c>
      <c r="P56175">
        <v>0.252</v>
      </c>
      <c r="Q56175">
        <v>0.38900000000000001</v>
      </c>
      <c r="R56175">
        <v>1.1599999999999999</v>
      </c>
    </row>
    <row r="56176" spans="1:22" x14ac:dyDescent="0.2">
      <c r="A56176" t="s">
        <v>430</v>
      </c>
      <c r="B56176" t="s">
        <v>27</v>
      </c>
      <c r="C56176" t="s">
        <v>431</v>
      </c>
      <c r="D56176" s="1">
        <v>44039</v>
      </c>
      <c r="E56176">
        <v>84339067</v>
      </c>
      <c r="F56176">
        <v>227019</v>
      </c>
      <c r="G56176">
        <v>919</v>
      </c>
      <c r="H56176">
        <v>921</v>
      </c>
      <c r="I56176">
        <v>5630</v>
      </c>
      <c r="J56176">
        <v>17</v>
      </c>
      <c r="K56176">
        <v>17.428999999999998</v>
      </c>
      <c r="L56176">
        <v>2691.7420000000002</v>
      </c>
      <c r="M56176">
        <v>10.896000000000001</v>
      </c>
      <c r="N56176">
        <v>10.92</v>
      </c>
      <c r="O56176">
        <v>66.754000000000005</v>
      </c>
      <c r="P56176">
        <v>0.20200000000000001</v>
      </c>
      <c r="Q56176">
        <v>0.20699999999999999</v>
      </c>
      <c r="R56176">
        <v>0.99</v>
      </c>
    </row>
    <row r="56177" spans="1:22" x14ac:dyDescent="0.2">
      <c r="A56177" t="s">
        <v>110</v>
      </c>
      <c r="B56177" t="s">
        <v>46</v>
      </c>
      <c r="C56177" t="s">
        <v>111</v>
      </c>
      <c r="D56177" s="1">
        <v>44039</v>
      </c>
      <c r="E56177">
        <v>19116209</v>
      </c>
      <c r="F56177">
        <v>347923</v>
      </c>
      <c r="G56177">
        <v>2133</v>
      </c>
      <c r="H56177">
        <v>2127.7139999999999</v>
      </c>
      <c r="I56177">
        <v>9187</v>
      </c>
      <c r="J56177">
        <v>75</v>
      </c>
      <c r="K56177">
        <v>79.143000000000001</v>
      </c>
      <c r="L56177">
        <v>18200.418000000001</v>
      </c>
      <c r="M56177">
        <v>111.581</v>
      </c>
      <c r="N56177">
        <v>111.304</v>
      </c>
      <c r="O56177">
        <v>480.58699999999999</v>
      </c>
      <c r="P56177">
        <v>3.923</v>
      </c>
      <c r="Q56177">
        <v>4.1399999999999997</v>
      </c>
      <c r="R56177">
        <v>0.91</v>
      </c>
    </row>
    <row r="56178" spans="1:22" x14ac:dyDescent="0.2">
      <c r="A56178" t="s">
        <v>328</v>
      </c>
      <c r="C56178" t="s">
        <v>54</v>
      </c>
      <c r="D56178" s="1">
        <v>44039</v>
      </c>
      <c r="E56178">
        <v>42677809</v>
      </c>
      <c r="F56178">
        <v>16949</v>
      </c>
      <c r="G56178">
        <v>369</v>
      </c>
      <c r="H56178">
        <v>417.14299999999997</v>
      </c>
      <c r="I56178">
        <v>189</v>
      </c>
      <c r="J56178">
        <v>6</v>
      </c>
      <c r="K56178">
        <v>5.8570000000000002</v>
      </c>
      <c r="L56178">
        <v>397.13799999999998</v>
      </c>
      <c r="M56178">
        <v>8.6460000000000008</v>
      </c>
      <c r="N56178">
        <v>9.7739999999999991</v>
      </c>
      <c r="O56178">
        <v>4.4290000000000003</v>
      </c>
      <c r="P56178">
        <v>0.14099999999999999</v>
      </c>
      <c r="Q56178">
        <v>0.13700000000000001</v>
      </c>
    </row>
    <row r="56179" spans="1:22" x14ac:dyDescent="0.2">
      <c r="A56179" t="s">
        <v>108</v>
      </c>
      <c r="B56179" t="s">
        <v>30</v>
      </c>
      <c r="C56179" t="s">
        <v>109</v>
      </c>
      <c r="D56179" s="1">
        <v>44039</v>
      </c>
      <c r="E56179">
        <v>16425859</v>
      </c>
      <c r="F56179">
        <v>922</v>
      </c>
      <c r="G56179">
        <v>7</v>
      </c>
      <c r="H56179">
        <v>4.7140000000000004</v>
      </c>
      <c r="I56179">
        <v>75</v>
      </c>
      <c r="J56179">
        <v>0</v>
      </c>
      <c r="K56179">
        <v>0</v>
      </c>
      <c r="L56179">
        <v>56.131</v>
      </c>
      <c r="M56179">
        <v>0.42599999999999999</v>
      </c>
      <c r="N56179">
        <v>0.28699999999999998</v>
      </c>
      <c r="O56179">
        <v>4.5659999999999998</v>
      </c>
      <c r="P56179">
        <v>0</v>
      </c>
      <c r="Q56179">
        <v>0</v>
      </c>
      <c r="R56179">
        <v>0.75</v>
      </c>
    </row>
    <row r="56180" spans="1:22" x14ac:dyDescent="0.2">
      <c r="A56180" t="s">
        <v>257</v>
      </c>
      <c r="B56180" t="s">
        <v>30</v>
      </c>
      <c r="C56180" t="s">
        <v>258</v>
      </c>
      <c r="D56180" s="1">
        <v>44039</v>
      </c>
      <c r="E56180">
        <v>6871287</v>
      </c>
      <c r="F56180">
        <v>2827</v>
      </c>
      <c r="G56180">
        <v>158</v>
      </c>
      <c r="H56180">
        <v>121</v>
      </c>
      <c r="I56180">
        <v>64</v>
      </c>
      <c r="J56180">
        <v>4</v>
      </c>
      <c r="K56180">
        <v>2.1429999999999998</v>
      </c>
      <c r="L56180">
        <v>411.42200000000003</v>
      </c>
      <c r="M56180">
        <v>22.994</v>
      </c>
      <c r="N56180">
        <v>17.61</v>
      </c>
      <c r="O56180">
        <v>9.3140000000000001</v>
      </c>
      <c r="P56180">
        <v>0.58199999999999996</v>
      </c>
      <c r="Q56180">
        <v>0.312</v>
      </c>
      <c r="R56180">
        <v>1.39</v>
      </c>
    </row>
    <row r="56181" spans="1:22" x14ac:dyDescent="0.2">
      <c r="A56181" t="s">
        <v>243</v>
      </c>
      <c r="B56181" t="s">
        <v>27</v>
      </c>
      <c r="C56181" t="s">
        <v>244</v>
      </c>
      <c r="D56181" s="1">
        <v>44039</v>
      </c>
      <c r="E56181">
        <v>4270563</v>
      </c>
      <c r="F56181">
        <v>64379</v>
      </c>
      <c r="G56181">
        <v>606</v>
      </c>
      <c r="H56181">
        <v>659.42899999999997</v>
      </c>
      <c r="I56181">
        <v>438</v>
      </c>
      <c r="J56181">
        <v>5</v>
      </c>
      <c r="K56181">
        <v>4.2859999999999996</v>
      </c>
      <c r="L56181">
        <v>15075.062</v>
      </c>
      <c r="M56181">
        <v>141.90199999999999</v>
      </c>
      <c r="N56181">
        <v>154.41300000000001</v>
      </c>
      <c r="O56181">
        <v>102.563</v>
      </c>
      <c r="P56181">
        <v>1.171</v>
      </c>
      <c r="Q56181">
        <v>1.004</v>
      </c>
      <c r="R56181">
        <v>0.99</v>
      </c>
    </row>
    <row r="56182" spans="1:22" x14ac:dyDescent="0.2">
      <c r="A56182" t="s">
        <v>88</v>
      </c>
      <c r="B56182" t="s">
        <v>27</v>
      </c>
      <c r="C56182" t="s">
        <v>89</v>
      </c>
      <c r="D56182" s="1">
        <v>44039</v>
      </c>
      <c r="E56182">
        <v>437483</v>
      </c>
      <c r="F56182">
        <v>141</v>
      </c>
      <c r="G56182">
        <v>0</v>
      </c>
      <c r="H56182">
        <v>0</v>
      </c>
      <c r="I56182">
        <v>3</v>
      </c>
      <c r="J56182">
        <v>0</v>
      </c>
      <c r="K56182">
        <v>0</v>
      </c>
      <c r="L56182">
        <v>322.298</v>
      </c>
      <c r="M56182">
        <v>0</v>
      </c>
      <c r="N56182">
        <v>0</v>
      </c>
      <c r="O56182">
        <v>6.8570000000000002</v>
      </c>
      <c r="P56182">
        <v>0</v>
      </c>
      <c r="Q56182">
        <v>0</v>
      </c>
      <c r="R56182">
        <v>0</v>
      </c>
    </row>
    <row r="56183" spans="1:22" x14ac:dyDescent="0.2">
      <c r="A56183" t="s">
        <v>295</v>
      </c>
      <c r="B56183" t="s">
        <v>32</v>
      </c>
      <c r="C56183" t="s">
        <v>296</v>
      </c>
      <c r="D56183" s="1">
        <v>44039</v>
      </c>
      <c r="E56183">
        <v>628062</v>
      </c>
      <c r="F56183">
        <v>2893</v>
      </c>
      <c r="G56183">
        <v>94</v>
      </c>
      <c r="H56183">
        <v>100.714</v>
      </c>
      <c r="I56183">
        <v>45</v>
      </c>
      <c r="J56183">
        <v>2</v>
      </c>
      <c r="K56183">
        <v>1.857</v>
      </c>
      <c r="L56183">
        <v>4606.2330000000002</v>
      </c>
      <c r="M56183">
        <v>149.667</v>
      </c>
      <c r="N56183">
        <v>160.357</v>
      </c>
      <c r="O56183">
        <v>71.649000000000001</v>
      </c>
      <c r="P56183">
        <v>3.1840000000000002</v>
      </c>
      <c r="Q56183">
        <v>2.9569999999999999</v>
      </c>
      <c r="R56183">
        <v>0.75</v>
      </c>
    </row>
    <row r="56184" spans="1:22" x14ac:dyDescent="0.2">
      <c r="A56184" t="s">
        <v>416</v>
      </c>
      <c r="B56184" t="s">
        <v>30</v>
      </c>
      <c r="C56184" t="s">
        <v>417</v>
      </c>
      <c r="D56184" s="1">
        <v>44039</v>
      </c>
      <c r="E56184">
        <v>59734213</v>
      </c>
      <c r="F56184">
        <v>509</v>
      </c>
      <c r="G56184">
        <v>0</v>
      </c>
      <c r="H56184">
        <v>0</v>
      </c>
      <c r="I56184">
        <v>21</v>
      </c>
      <c r="J56184">
        <v>0</v>
      </c>
      <c r="K56184">
        <v>0</v>
      </c>
      <c r="L56184">
        <v>8.5210000000000008</v>
      </c>
      <c r="M56184">
        <v>0</v>
      </c>
      <c r="N56184">
        <v>0</v>
      </c>
      <c r="O56184">
        <v>0.35199999999999998</v>
      </c>
      <c r="P56184">
        <v>0</v>
      </c>
      <c r="Q56184">
        <v>0</v>
      </c>
      <c r="R56184">
        <v>0</v>
      </c>
    </row>
    <row r="56185" spans="1:22" x14ac:dyDescent="0.2">
      <c r="A56185" t="s">
        <v>237</v>
      </c>
      <c r="B56185" t="s">
        <v>27</v>
      </c>
      <c r="C56185" t="s">
        <v>238</v>
      </c>
      <c r="D56185" s="1">
        <v>44039</v>
      </c>
      <c r="E56185">
        <v>18776707</v>
      </c>
      <c r="F56185">
        <v>84648</v>
      </c>
      <c r="G56185">
        <v>1526</v>
      </c>
      <c r="H56185">
        <v>1597.143</v>
      </c>
      <c r="I56185">
        <v>585</v>
      </c>
      <c r="J56185">
        <v>0</v>
      </c>
      <c r="K56185">
        <v>0</v>
      </c>
      <c r="L56185">
        <v>4508.1390000000001</v>
      </c>
      <c r="M56185">
        <v>81.271000000000001</v>
      </c>
      <c r="N56185">
        <v>85.06</v>
      </c>
      <c r="O56185">
        <v>31.155999999999999</v>
      </c>
      <c r="P56185">
        <v>0</v>
      </c>
      <c r="Q56185">
        <v>0</v>
      </c>
      <c r="R56185">
        <v>0.99</v>
      </c>
    </row>
    <row r="56186" spans="1:22" x14ac:dyDescent="0.2">
      <c r="A56186" t="s">
        <v>122</v>
      </c>
      <c r="B56186" t="s">
        <v>30</v>
      </c>
      <c r="C56186" t="s">
        <v>123</v>
      </c>
      <c r="D56186" s="1">
        <v>44039</v>
      </c>
      <c r="E56186">
        <v>26378275</v>
      </c>
      <c r="F56186">
        <v>15655</v>
      </c>
      <c r="G56186">
        <v>59</v>
      </c>
      <c r="H56186">
        <v>191.857</v>
      </c>
      <c r="I56186">
        <v>96</v>
      </c>
      <c r="J56186">
        <v>0</v>
      </c>
      <c r="K56186">
        <v>0.57099999999999995</v>
      </c>
      <c r="L56186">
        <v>593.48099999999999</v>
      </c>
      <c r="M56186">
        <v>2.2370000000000001</v>
      </c>
      <c r="N56186">
        <v>7.2729999999999997</v>
      </c>
      <c r="O56186">
        <v>3.6389999999999998</v>
      </c>
      <c r="P56186">
        <v>0</v>
      </c>
      <c r="Q56186">
        <v>2.1999999999999999E-2</v>
      </c>
      <c r="R56186">
        <v>0.78</v>
      </c>
    </row>
    <row r="56187" spans="1:22" x14ac:dyDescent="0.2">
      <c r="A56187" t="s">
        <v>283</v>
      </c>
      <c r="B56187" t="s">
        <v>30</v>
      </c>
      <c r="C56187" t="s">
        <v>284</v>
      </c>
      <c r="D56187" s="1">
        <v>44039</v>
      </c>
      <c r="E56187">
        <v>1271767</v>
      </c>
      <c r="F56187">
        <v>344</v>
      </c>
      <c r="G56187">
        <v>0</v>
      </c>
      <c r="H56187">
        <v>0.14299999999999999</v>
      </c>
      <c r="I56187">
        <v>10</v>
      </c>
      <c r="J56187">
        <v>0</v>
      </c>
      <c r="K56187">
        <v>0</v>
      </c>
      <c r="L56187">
        <v>270.49</v>
      </c>
      <c r="M56187">
        <v>0</v>
      </c>
      <c r="N56187">
        <v>0.112</v>
      </c>
      <c r="O56187">
        <v>7.8630000000000004</v>
      </c>
      <c r="P56187">
        <v>0</v>
      </c>
      <c r="Q56187">
        <v>0</v>
      </c>
      <c r="R56187">
        <v>0.02</v>
      </c>
    </row>
    <row r="56188" spans="1:22" x14ac:dyDescent="0.2">
      <c r="A56188" t="s">
        <v>100</v>
      </c>
      <c r="B56188" t="s">
        <v>41</v>
      </c>
      <c r="C56188" t="s">
        <v>101</v>
      </c>
      <c r="D56188" s="1">
        <v>44039</v>
      </c>
      <c r="E56188">
        <v>37742157</v>
      </c>
      <c r="F56188">
        <v>116471</v>
      </c>
      <c r="G56188">
        <v>682</v>
      </c>
      <c r="H56188">
        <v>504.714</v>
      </c>
      <c r="I56188">
        <v>8991</v>
      </c>
      <c r="J56188">
        <v>13</v>
      </c>
      <c r="K56188">
        <v>6.2859999999999996</v>
      </c>
      <c r="L56188">
        <v>3085.9659999999999</v>
      </c>
      <c r="M56188">
        <v>18.07</v>
      </c>
      <c r="N56188">
        <v>13.372999999999999</v>
      </c>
      <c r="O56188">
        <v>238.22200000000001</v>
      </c>
      <c r="P56188">
        <v>0.34399999999999997</v>
      </c>
      <c r="Q56188">
        <v>0.16700000000000001</v>
      </c>
      <c r="R56188">
        <v>1.05</v>
      </c>
      <c r="S56188">
        <v>63</v>
      </c>
      <c r="T56188">
        <v>1.669</v>
      </c>
      <c r="U56188">
        <v>401</v>
      </c>
      <c r="V56188">
        <v>10.625</v>
      </c>
    </row>
    <row r="56189" spans="1:22" x14ac:dyDescent="0.2">
      <c r="A56189" t="s">
        <v>402</v>
      </c>
      <c r="B56189" t="s">
        <v>30</v>
      </c>
      <c r="C56189" t="s">
        <v>403</v>
      </c>
      <c r="D56189" s="1">
        <v>44039</v>
      </c>
      <c r="E56189">
        <v>43849269</v>
      </c>
      <c r="F56189">
        <v>11424</v>
      </c>
      <c r="G56189">
        <v>39</v>
      </c>
      <c r="H56189">
        <v>61.713999999999999</v>
      </c>
      <c r="I56189">
        <v>720</v>
      </c>
      <c r="J56189">
        <v>3</v>
      </c>
      <c r="K56189">
        <v>3.8570000000000002</v>
      </c>
      <c r="L56189">
        <v>260.529</v>
      </c>
      <c r="M56189">
        <v>0.88900000000000001</v>
      </c>
      <c r="N56189">
        <v>1.407</v>
      </c>
      <c r="O56189">
        <v>16.420000000000002</v>
      </c>
      <c r="P56189">
        <v>6.8000000000000005E-2</v>
      </c>
      <c r="Q56189">
        <v>8.7999999999999995E-2</v>
      </c>
      <c r="R56189">
        <v>0.92</v>
      </c>
    </row>
    <row r="56190" spans="1:22" x14ac:dyDescent="0.2">
      <c r="A56190" t="s">
        <v>92</v>
      </c>
      <c r="B56190" t="s">
        <v>30</v>
      </c>
      <c r="C56190" t="s">
        <v>93</v>
      </c>
      <c r="D56190" s="1">
        <v>44039</v>
      </c>
      <c r="E56190">
        <v>20903278</v>
      </c>
      <c r="F56190">
        <v>1100</v>
      </c>
      <c r="G56190">
        <v>14</v>
      </c>
      <c r="H56190">
        <v>5</v>
      </c>
      <c r="I56190">
        <v>53</v>
      </c>
      <c r="J56190">
        <v>0</v>
      </c>
      <c r="K56190">
        <v>0</v>
      </c>
      <c r="L56190">
        <v>52.622999999999998</v>
      </c>
      <c r="M56190">
        <v>0.67</v>
      </c>
      <c r="N56190">
        <v>0.23899999999999999</v>
      </c>
      <c r="O56190">
        <v>2.5350000000000001</v>
      </c>
      <c r="P56190">
        <v>0</v>
      </c>
      <c r="Q56190">
        <v>0</v>
      </c>
      <c r="R56190">
        <v>1.03</v>
      </c>
    </row>
    <row r="56191" spans="1:22" x14ac:dyDescent="0.2">
      <c r="A56191" t="s">
        <v>303</v>
      </c>
      <c r="B56191" t="s">
        <v>27</v>
      </c>
      <c r="C56191" t="s">
        <v>304</v>
      </c>
      <c r="D56191" s="1">
        <v>44039</v>
      </c>
      <c r="E56191">
        <v>54409794</v>
      </c>
      <c r="F56191">
        <v>350</v>
      </c>
      <c r="G56191">
        <v>0</v>
      </c>
      <c r="H56191">
        <v>1.286</v>
      </c>
      <c r="I56191">
        <v>6</v>
      </c>
      <c r="J56191">
        <v>0</v>
      </c>
      <c r="K56191">
        <v>0</v>
      </c>
      <c r="L56191">
        <v>6.4329999999999998</v>
      </c>
      <c r="M56191">
        <v>0</v>
      </c>
      <c r="N56191">
        <v>2.4E-2</v>
      </c>
      <c r="O56191">
        <v>0.11</v>
      </c>
      <c r="P56191">
        <v>0</v>
      </c>
      <c r="Q56191">
        <v>0</v>
      </c>
      <c r="R56191">
        <v>0.87</v>
      </c>
    </row>
    <row r="56192" spans="1:22" x14ac:dyDescent="0.2">
      <c r="A56192" t="s">
        <v>398</v>
      </c>
      <c r="B56192" t="s">
        <v>32</v>
      </c>
      <c r="C56192" t="s">
        <v>399</v>
      </c>
      <c r="D56192" s="1">
        <v>44039</v>
      </c>
      <c r="E56192">
        <v>46754783</v>
      </c>
      <c r="F56192">
        <v>278782</v>
      </c>
      <c r="G56192">
        <v>6361</v>
      </c>
      <c r="H56192">
        <v>1992.2860000000001</v>
      </c>
      <c r="I56192">
        <v>28434</v>
      </c>
      <c r="J56192">
        <v>2</v>
      </c>
      <c r="K56192">
        <v>1.714</v>
      </c>
      <c r="L56192">
        <v>5962.6409999999996</v>
      </c>
      <c r="M56192">
        <v>136.05000000000001</v>
      </c>
      <c r="N56192">
        <v>42.610999999999997</v>
      </c>
      <c r="O56192">
        <v>608.15200000000004</v>
      </c>
      <c r="P56192">
        <v>4.2999999999999997E-2</v>
      </c>
      <c r="Q56192">
        <v>3.6999999999999998E-2</v>
      </c>
      <c r="R56192">
        <v>1.63</v>
      </c>
    </row>
    <row r="56193" spans="1:22" x14ac:dyDescent="0.2">
      <c r="A56193" t="s">
        <v>169</v>
      </c>
      <c r="B56193" t="s">
        <v>32</v>
      </c>
      <c r="C56193" t="s">
        <v>170</v>
      </c>
      <c r="D56193" s="1">
        <v>44039</v>
      </c>
      <c r="E56193">
        <v>5540718</v>
      </c>
      <c r="F56193">
        <v>7398</v>
      </c>
      <c r="G56193">
        <v>5</v>
      </c>
      <c r="H56193">
        <v>8.2859999999999996</v>
      </c>
      <c r="I56193">
        <v>329</v>
      </c>
      <c r="J56193">
        <v>0</v>
      </c>
      <c r="K56193">
        <v>0.14299999999999999</v>
      </c>
      <c r="L56193">
        <v>1335.2059999999999</v>
      </c>
      <c r="M56193">
        <v>0.90200000000000002</v>
      </c>
      <c r="N56193">
        <v>1.4950000000000001</v>
      </c>
      <c r="O56193">
        <v>59.378999999999998</v>
      </c>
      <c r="P56193">
        <v>0</v>
      </c>
      <c r="Q56193">
        <v>2.5999999999999999E-2</v>
      </c>
      <c r="R56193">
        <v>1.19</v>
      </c>
      <c r="S56193">
        <v>0</v>
      </c>
      <c r="T56193">
        <v>0</v>
      </c>
      <c r="U56193">
        <v>5</v>
      </c>
      <c r="V56193">
        <v>0.90200000000000002</v>
      </c>
    </row>
    <row r="56194" spans="1:22" x14ac:dyDescent="0.2">
      <c r="A56194" t="s">
        <v>31</v>
      </c>
      <c r="B56194" t="s">
        <v>32</v>
      </c>
      <c r="C56194" t="s">
        <v>33</v>
      </c>
      <c r="D56194" s="1">
        <v>44039</v>
      </c>
      <c r="E56194">
        <v>2877800</v>
      </c>
      <c r="F56194">
        <v>4880</v>
      </c>
      <c r="G56194">
        <v>117</v>
      </c>
      <c r="H56194">
        <v>101.286</v>
      </c>
      <c r="I56194">
        <v>144</v>
      </c>
      <c r="J56194">
        <v>6</v>
      </c>
      <c r="K56194">
        <v>4.4290000000000003</v>
      </c>
      <c r="L56194">
        <v>1695.74</v>
      </c>
      <c r="M56194">
        <v>40.655999999999999</v>
      </c>
      <c r="N56194">
        <v>35.195999999999998</v>
      </c>
      <c r="O56194">
        <v>50.037999999999997</v>
      </c>
      <c r="P56194">
        <v>2.085</v>
      </c>
      <c r="Q56194">
        <v>1.5389999999999999</v>
      </c>
      <c r="R56194">
        <v>1.1299999999999999</v>
      </c>
    </row>
    <row r="56195" spans="1:22" x14ac:dyDescent="0.2">
      <c r="A56195" t="s">
        <v>442</v>
      </c>
      <c r="B56195" t="s">
        <v>41</v>
      </c>
      <c r="C56195" t="s">
        <v>443</v>
      </c>
      <c r="D56195" s="1">
        <v>44039</v>
      </c>
      <c r="E56195">
        <v>331002647</v>
      </c>
      <c r="F56195">
        <v>4292934</v>
      </c>
      <c r="G56195">
        <v>56851</v>
      </c>
      <c r="H56195">
        <v>64769.714</v>
      </c>
      <c r="I56195">
        <v>148935</v>
      </c>
      <c r="J56195">
        <v>1126</v>
      </c>
      <c r="K56195">
        <v>1011.2859999999999</v>
      </c>
      <c r="L56195">
        <v>12969.485000000001</v>
      </c>
      <c r="M56195">
        <v>171.75399999999999</v>
      </c>
      <c r="N56195">
        <v>195.67699999999999</v>
      </c>
      <c r="O56195">
        <v>449.95100000000002</v>
      </c>
      <c r="P56195">
        <v>3.4020000000000001</v>
      </c>
      <c r="Q56195">
        <v>3.0550000000000002</v>
      </c>
      <c r="R56195">
        <v>1</v>
      </c>
      <c r="S56195">
        <v>14034</v>
      </c>
      <c r="T56195">
        <v>42.398000000000003</v>
      </c>
      <c r="U56195">
        <v>46562</v>
      </c>
      <c r="V56195">
        <v>140.66999999999999</v>
      </c>
    </row>
    <row r="56196" spans="1:22" x14ac:dyDescent="0.2">
      <c r="A56196" t="s">
        <v>293</v>
      </c>
      <c r="B56196" t="s">
        <v>27</v>
      </c>
      <c r="C56196" t="s">
        <v>294</v>
      </c>
      <c r="D56196" s="1">
        <v>44039</v>
      </c>
      <c r="E56196">
        <v>3278292</v>
      </c>
      <c r="F56196">
        <v>289</v>
      </c>
      <c r="G56196">
        <v>1</v>
      </c>
      <c r="H56196">
        <v>0.28599999999999998</v>
      </c>
      <c r="K56196">
        <v>0</v>
      </c>
      <c r="L56196">
        <v>88.156000000000006</v>
      </c>
      <c r="M56196">
        <v>0.30499999999999999</v>
      </c>
      <c r="N56196">
        <v>8.6999999999999994E-2</v>
      </c>
      <c r="Q56196">
        <v>0</v>
      </c>
      <c r="R56196">
        <v>0.28999999999999998</v>
      </c>
    </row>
    <row r="56197" spans="1:22" x14ac:dyDescent="0.2">
      <c r="A56197" t="s">
        <v>329</v>
      </c>
      <c r="B56197" t="s">
        <v>27</v>
      </c>
      <c r="C56197" t="s">
        <v>330</v>
      </c>
      <c r="D56197" s="1">
        <v>44039</v>
      </c>
      <c r="E56197">
        <v>5106622</v>
      </c>
      <c r="F56197">
        <v>77058</v>
      </c>
      <c r="G56197">
        <v>1053</v>
      </c>
      <c r="H56197">
        <v>1236.857</v>
      </c>
      <c r="I56197">
        <v>393</v>
      </c>
      <c r="J56197">
        <v>9</v>
      </c>
      <c r="K56197">
        <v>9.5709999999999997</v>
      </c>
      <c r="L56197">
        <v>15089.819</v>
      </c>
      <c r="M56197">
        <v>206.203</v>
      </c>
      <c r="N56197">
        <v>242.20699999999999</v>
      </c>
      <c r="O56197">
        <v>76.959000000000003</v>
      </c>
      <c r="P56197">
        <v>1.762</v>
      </c>
      <c r="Q56197">
        <v>1.8740000000000001</v>
      </c>
      <c r="R56197">
        <v>0.74</v>
      </c>
    </row>
    <row r="56198" spans="1:22" x14ac:dyDescent="0.2">
      <c r="A56198" t="s">
        <v>271</v>
      </c>
      <c r="B56198" t="s">
        <v>27</v>
      </c>
      <c r="C56198" t="s">
        <v>272</v>
      </c>
      <c r="D56198" s="1">
        <v>44039</v>
      </c>
      <c r="E56198">
        <v>32365998</v>
      </c>
      <c r="F56198">
        <v>8904</v>
      </c>
      <c r="G56198">
        <v>7</v>
      </c>
      <c r="H56198">
        <v>14.856999999999999</v>
      </c>
      <c r="I56198">
        <v>124</v>
      </c>
      <c r="J56198">
        <v>0</v>
      </c>
      <c r="K56198">
        <v>0.14299999999999999</v>
      </c>
      <c r="L56198">
        <v>275.10399999999998</v>
      </c>
      <c r="M56198">
        <v>0.216</v>
      </c>
      <c r="N56198">
        <v>0.45900000000000002</v>
      </c>
      <c r="O56198">
        <v>3.831</v>
      </c>
      <c r="P56198">
        <v>0</v>
      </c>
      <c r="Q56198">
        <v>4.0000000000000001E-3</v>
      </c>
      <c r="R56198">
        <v>1.18</v>
      </c>
    </row>
    <row r="56199" spans="1:22" x14ac:dyDescent="0.2">
      <c r="A56199" t="s">
        <v>377</v>
      </c>
      <c r="B56199" t="s">
        <v>30</v>
      </c>
      <c r="C56199" t="s">
        <v>378</v>
      </c>
      <c r="D56199" s="1">
        <v>44039</v>
      </c>
      <c r="E56199">
        <v>98340</v>
      </c>
      <c r="F56199">
        <v>114</v>
      </c>
      <c r="G56199">
        <v>0</v>
      </c>
      <c r="H56199">
        <v>0.85699999999999998</v>
      </c>
      <c r="K56199">
        <v>0</v>
      </c>
      <c r="L56199">
        <v>1159.2429999999999</v>
      </c>
      <c r="M56199">
        <v>0</v>
      </c>
      <c r="N56199">
        <v>8.7159999999999993</v>
      </c>
      <c r="Q56199">
        <v>0</v>
      </c>
      <c r="R56199">
        <v>0.22</v>
      </c>
    </row>
    <row r="56200" spans="1:22" x14ac:dyDescent="0.2">
      <c r="A56200" t="s">
        <v>156</v>
      </c>
      <c r="B56200" t="s">
        <v>30</v>
      </c>
      <c r="C56200" t="s">
        <v>157</v>
      </c>
      <c r="D56200" s="1">
        <v>44039</v>
      </c>
      <c r="E56200">
        <v>1160164</v>
      </c>
      <c r="F56200">
        <v>2316</v>
      </c>
      <c r="G56200">
        <v>109</v>
      </c>
      <c r="H56200">
        <v>70</v>
      </c>
      <c r="I56200">
        <v>34</v>
      </c>
      <c r="J56200">
        <v>2</v>
      </c>
      <c r="K56200">
        <v>1.571</v>
      </c>
      <c r="L56200">
        <v>1996.269</v>
      </c>
      <c r="M56200">
        <v>93.951999999999998</v>
      </c>
      <c r="N56200">
        <v>60.335999999999999</v>
      </c>
      <c r="O56200">
        <v>29.306000000000001</v>
      </c>
      <c r="P56200">
        <v>1.724</v>
      </c>
      <c r="Q56200">
        <v>1.3540000000000001</v>
      </c>
      <c r="R56200">
        <v>1.2</v>
      </c>
    </row>
    <row r="56201" spans="1:22" x14ac:dyDescent="0.2">
      <c r="A56201" t="s">
        <v>211</v>
      </c>
      <c r="B56201" t="s">
        <v>27</v>
      </c>
      <c r="C56201" t="s">
        <v>212</v>
      </c>
      <c r="D56201" s="1">
        <v>44039</v>
      </c>
      <c r="E56201">
        <v>1380004385</v>
      </c>
      <c r="F56201">
        <v>1480073</v>
      </c>
      <c r="G56201">
        <v>44457</v>
      </c>
      <c r="H56201">
        <v>46390.714</v>
      </c>
      <c r="I56201">
        <v>33408</v>
      </c>
      <c r="J56201">
        <v>637</v>
      </c>
      <c r="K56201">
        <v>760.85699999999997</v>
      </c>
      <c r="L56201">
        <v>1072.5129999999999</v>
      </c>
      <c r="M56201">
        <v>32.215000000000003</v>
      </c>
      <c r="N56201">
        <v>33.616</v>
      </c>
      <c r="O56201">
        <v>24.209</v>
      </c>
      <c r="P56201">
        <v>0.46200000000000002</v>
      </c>
      <c r="Q56201">
        <v>0.55100000000000005</v>
      </c>
      <c r="R56201">
        <v>1.21</v>
      </c>
    </row>
    <row r="56202" spans="1:22" x14ac:dyDescent="0.2">
      <c r="A56202" t="s">
        <v>301</v>
      </c>
      <c r="B56202" t="s">
        <v>30</v>
      </c>
      <c r="C56202" t="s">
        <v>302</v>
      </c>
      <c r="D56202" s="1">
        <v>44039</v>
      </c>
      <c r="E56202">
        <v>31255435</v>
      </c>
      <c r="F56202">
        <v>1701</v>
      </c>
      <c r="G56202">
        <v>32</v>
      </c>
      <c r="H56202">
        <v>27.713999999999999</v>
      </c>
      <c r="I56202">
        <v>11</v>
      </c>
      <c r="J56202">
        <v>0</v>
      </c>
      <c r="K56202">
        <v>0</v>
      </c>
      <c r="L56202">
        <v>54.423000000000002</v>
      </c>
      <c r="M56202">
        <v>1.024</v>
      </c>
      <c r="N56202">
        <v>0.88700000000000001</v>
      </c>
      <c r="O56202">
        <v>0.35199999999999998</v>
      </c>
      <c r="P56202">
        <v>0</v>
      </c>
      <c r="Q56202">
        <v>0</v>
      </c>
      <c r="R56202">
        <v>1.1499999999999999</v>
      </c>
    </row>
    <row r="56203" spans="1:22" x14ac:dyDescent="0.2">
      <c r="A56203" t="s">
        <v>207</v>
      </c>
      <c r="B56203" t="s">
        <v>32</v>
      </c>
      <c r="C56203" t="s">
        <v>208</v>
      </c>
      <c r="D56203" s="1">
        <v>44039</v>
      </c>
      <c r="E56203">
        <v>9660350</v>
      </c>
      <c r="F56203">
        <v>4448</v>
      </c>
      <c r="G56203">
        <v>13</v>
      </c>
      <c r="H56203">
        <v>15.571</v>
      </c>
      <c r="I56203">
        <v>596</v>
      </c>
      <c r="J56203">
        <v>0</v>
      </c>
      <c r="K56203">
        <v>0</v>
      </c>
      <c r="L56203">
        <v>460.43900000000002</v>
      </c>
      <c r="M56203">
        <v>1.3460000000000001</v>
      </c>
      <c r="N56203">
        <v>1.6120000000000001</v>
      </c>
      <c r="O56203">
        <v>61.695</v>
      </c>
      <c r="P56203">
        <v>0</v>
      </c>
      <c r="Q56203">
        <v>0</v>
      </c>
      <c r="R56203">
        <v>1.1299999999999999</v>
      </c>
      <c r="U56203">
        <v>71</v>
      </c>
      <c r="V56203">
        <v>7.35</v>
      </c>
    </row>
    <row r="56204" spans="1:22" x14ac:dyDescent="0.2">
      <c r="A56204" t="s">
        <v>438</v>
      </c>
      <c r="B56204" t="s">
        <v>27</v>
      </c>
      <c r="C56204" t="s">
        <v>439</v>
      </c>
      <c r="D56204" s="1">
        <v>44039</v>
      </c>
      <c r="E56204">
        <v>9890400</v>
      </c>
      <c r="F56204">
        <v>59177</v>
      </c>
      <c r="G56204">
        <v>264</v>
      </c>
      <c r="H56204">
        <v>283.42899999999997</v>
      </c>
      <c r="I56204">
        <v>345</v>
      </c>
      <c r="J56204">
        <v>1</v>
      </c>
      <c r="K56204">
        <v>0.71399999999999997</v>
      </c>
      <c r="L56204">
        <v>5983.277</v>
      </c>
      <c r="M56204">
        <v>26.693000000000001</v>
      </c>
      <c r="N56204">
        <v>28.657</v>
      </c>
      <c r="O56204">
        <v>34.881999999999998</v>
      </c>
      <c r="P56204">
        <v>0.10100000000000001</v>
      </c>
      <c r="Q56204">
        <v>7.1999999999999995E-2</v>
      </c>
      <c r="R56204">
        <v>0.94</v>
      </c>
    </row>
    <row r="56205" spans="1:22" x14ac:dyDescent="0.2">
      <c r="A56205" t="s">
        <v>209</v>
      </c>
      <c r="B56205" t="s">
        <v>32</v>
      </c>
      <c r="C56205" t="s">
        <v>210</v>
      </c>
      <c r="D56205" s="1">
        <v>44039</v>
      </c>
      <c r="E56205">
        <v>341250</v>
      </c>
      <c r="F56205">
        <v>1854</v>
      </c>
      <c r="G56205">
        <v>7</v>
      </c>
      <c r="H56205">
        <v>2.1429999999999998</v>
      </c>
      <c r="I56205">
        <v>10</v>
      </c>
      <c r="J56205">
        <v>0</v>
      </c>
      <c r="K56205">
        <v>0</v>
      </c>
      <c r="L56205">
        <v>5432.9669999999996</v>
      </c>
      <c r="M56205">
        <v>20.513000000000002</v>
      </c>
      <c r="N56205">
        <v>6.2789999999999999</v>
      </c>
      <c r="O56205">
        <v>29.303999999999998</v>
      </c>
      <c r="P56205">
        <v>0</v>
      </c>
      <c r="Q56205">
        <v>0</v>
      </c>
      <c r="R56205">
        <v>1.53</v>
      </c>
    </row>
    <row r="56206" spans="1:22" x14ac:dyDescent="0.2">
      <c r="A56206" t="s">
        <v>347</v>
      </c>
      <c r="B56206" t="s">
        <v>32</v>
      </c>
      <c r="C56206" t="s">
        <v>348</v>
      </c>
      <c r="D56206" s="1">
        <v>44039</v>
      </c>
      <c r="E56206">
        <v>10196707</v>
      </c>
      <c r="F56206">
        <v>50299</v>
      </c>
      <c r="G56206">
        <v>135</v>
      </c>
      <c r="H56206">
        <v>218.286</v>
      </c>
      <c r="I56206">
        <v>1719</v>
      </c>
      <c r="J56206">
        <v>2</v>
      </c>
      <c r="K56206">
        <v>4</v>
      </c>
      <c r="L56206">
        <v>4932.8670000000002</v>
      </c>
      <c r="M56206">
        <v>13.24</v>
      </c>
      <c r="N56206">
        <v>21.407</v>
      </c>
      <c r="O56206">
        <v>168.584</v>
      </c>
      <c r="P56206">
        <v>0.19600000000000001</v>
      </c>
      <c r="Q56206">
        <v>0.39200000000000002</v>
      </c>
      <c r="R56206">
        <v>0.82</v>
      </c>
      <c r="S56206">
        <v>45</v>
      </c>
      <c r="T56206">
        <v>4.4130000000000003</v>
      </c>
      <c r="U56206">
        <v>414</v>
      </c>
      <c r="V56206">
        <v>40.600999999999999</v>
      </c>
    </row>
    <row r="56207" spans="1:22" x14ac:dyDescent="0.2">
      <c r="A56207" t="s">
        <v>213</v>
      </c>
      <c r="B56207" t="s">
        <v>27</v>
      </c>
      <c r="C56207" t="s">
        <v>214</v>
      </c>
      <c r="D56207" s="1">
        <v>44039</v>
      </c>
      <c r="E56207">
        <v>273523621</v>
      </c>
      <c r="F56207">
        <v>100303</v>
      </c>
      <c r="G56207">
        <v>1525</v>
      </c>
      <c r="H56207">
        <v>1727</v>
      </c>
      <c r="I56207">
        <v>4838</v>
      </c>
      <c r="J56207">
        <v>57</v>
      </c>
      <c r="K56207">
        <v>85.570999999999998</v>
      </c>
      <c r="L56207">
        <v>366.70699999999999</v>
      </c>
      <c r="M56207">
        <v>5.5750000000000002</v>
      </c>
      <c r="N56207">
        <v>6.3140000000000001</v>
      </c>
      <c r="O56207">
        <v>17.687999999999999</v>
      </c>
      <c r="P56207">
        <v>0.20799999999999999</v>
      </c>
      <c r="Q56207">
        <v>0.313</v>
      </c>
      <c r="R56207">
        <v>1.06</v>
      </c>
    </row>
    <row r="56208" spans="1:22" x14ac:dyDescent="0.2">
      <c r="A56208" t="s">
        <v>408</v>
      </c>
      <c r="B56208" t="s">
        <v>32</v>
      </c>
      <c r="C56208" t="s">
        <v>409</v>
      </c>
      <c r="D56208" s="1">
        <v>44039</v>
      </c>
      <c r="E56208">
        <v>8654618</v>
      </c>
      <c r="F56208">
        <v>34477</v>
      </c>
      <c r="G56208">
        <v>65</v>
      </c>
      <c r="H56208">
        <v>120.429</v>
      </c>
      <c r="I56208">
        <v>1978</v>
      </c>
      <c r="J56208">
        <v>1</v>
      </c>
      <c r="K56208">
        <v>1</v>
      </c>
      <c r="L56208">
        <v>3983.654</v>
      </c>
      <c r="M56208">
        <v>7.51</v>
      </c>
      <c r="N56208">
        <v>13.914999999999999</v>
      </c>
      <c r="O56208">
        <v>228.54900000000001</v>
      </c>
      <c r="P56208">
        <v>0.11600000000000001</v>
      </c>
      <c r="Q56208">
        <v>0.11600000000000001</v>
      </c>
      <c r="R56208">
        <v>1.23</v>
      </c>
    </row>
    <row r="56209" spans="1:22" x14ac:dyDescent="0.2">
      <c r="A56209" t="s">
        <v>96</v>
      </c>
      <c r="B56209" t="s">
        <v>27</v>
      </c>
      <c r="C56209" t="s">
        <v>97</v>
      </c>
      <c r="D56209" s="1">
        <v>44039</v>
      </c>
      <c r="E56209">
        <v>16718971</v>
      </c>
      <c r="F56209">
        <v>226</v>
      </c>
      <c r="G56209">
        <v>1</v>
      </c>
      <c r="H56209">
        <v>7.8570000000000002</v>
      </c>
      <c r="K56209">
        <v>0</v>
      </c>
      <c r="L56209">
        <v>13.518000000000001</v>
      </c>
      <c r="M56209">
        <v>0.06</v>
      </c>
      <c r="N56209">
        <v>0.47</v>
      </c>
      <c r="Q56209">
        <v>0</v>
      </c>
      <c r="R56209">
        <v>0.38</v>
      </c>
    </row>
    <row r="56210" spans="1:22" x14ac:dyDescent="0.2">
      <c r="A56210" t="s">
        <v>94</v>
      </c>
      <c r="B56210" t="s">
        <v>30</v>
      </c>
      <c r="C56210" t="s">
        <v>95</v>
      </c>
      <c r="D56210" s="1">
        <v>44039</v>
      </c>
      <c r="E56210">
        <v>11890781</v>
      </c>
      <c r="F56210">
        <v>378</v>
      </c>
      <c r="G56210">
        <v>17</v>
      </c>
      <c r="H56210">
        <v>8</v>
      </c>
      <c r="I56210">
        <v>1</v>
      </c>
      <c r="J56210">
        <v>0</v>
      </c>
      <c r="K56210">
        <v>0</v>
      </c>
      <c r="L56210">
        <v>31.789000000000001</v>
      </c>
      <c r="M56210">
        <v>1.43</v>
      </c>
      <c r="N56210">
        <v>0.67300000000000004</v>
      </c>
      <c r="O56210">
        <v>8.4000000000000005E-2</v>
      </c>
      <c r="P56210">
        <v>0</v>
      </c>
      <c r="Q56210">
        <v>0</v>
      </c>
      <c r="R56210">
        <v>0.68</v>
      </c>
    </row>
    <row r="56211" spans="1:22" x14ac:dyDescent="0.2">
      <c r="A56211" t="s">
        <v>379</v>
      </c>
      <c r="B56211" t="s">
        <v>30</v>
      </c>
      <c r="C56211" t="s">
        <v>380</v>
      </c>
      <c r="D56211" s="1">
        <v>44039</v>
      </c>
      <c r="E56211">
        <v>7976985</v>
      </c>
      <c r="F56211">
        <v>1783</v>
      </c>
      <c r="G56211">
        <v>0</v>
      </c>
      <c r="H56211">
        <v>10.286</v>
      </c>
      <c r="I56211">
        <v>66</v>
      </c>
      <c r="J56211">
        <v>0</v>
      </c>
      <c r="K56211">
        <v>0</v>
      </c>
      <c r="L56211">
        <v>223.518</v>
      </c>
      <c r="M56211">
        <v>0</v>
      </c>
      <c r="N56211">
        <v>1.2889999999999999</v>
      </c>
      <c r="O56211">
        <v>8.2739999999999991</v>
      </c>
      <c r="P56211">
        <v>0</v>
      </c>
      <c r="Q56211">
        <v>0</v>
      </c>
      <c r="R56211">
        <v>0.92</v>
      </c>
    </row>
    <row r="56212" spans="1:22" x14ac:dyDescent="0.2">
      <c r="A56212" t="s">
        <v>263</v>
      </c>
      <c r="B56212" t="s">
        <v>32</v>
      </c>
      <c r="C56212" t="s">
        <v>264</v>
      </c>
      <c r="D56212" s="1">
        <v>44039</v>
      </c>
      <c r="E56212">
        <v>625976</v>
      </c>
      <c r="F56212">
        <v>6321</v>
      </c>
      <c r="G56212">
        <v>49</v>
      </c>
      <c r="H56212">
        <v>97.429000000000002</v>
      </c>
      <c r="I56212">
        <v>112</v>
      </c>
      <c r="J56212">
        <v>0</v>
      </c>
      <c r="K56212">
        <v>0.14299999999999999</v>
      </c>
      <c r="L56212">
        <v>10097.831</v>
      </c>
      <c r="M56212">
        <v>78.278000000000006</v>
      </c>
      <c r="N56212">
        <v>155.643</v>
      </c>
      <c r="O56212">
        <v>178.92099999999999</v>
      </c>
      <c r="P56212">
        <v>0</v>
      </c>
      <c r="Q56212">
        <v>0.22800000000000001</v>
      </c>
      <c r="R56212">
        <v>1.05</v>
      </c>
      <c r="S56212">
        <v>5</v>
      </c>
      <c r="T56212">
        <v>7.9880000000000004</v>
      </c>
      <c r="U56212">
        <v>55</v>
      </c>
      <c r="V56212">
        <v>87.863</v>
      </c>
    </row>
    <row r="56213" spans="1:22" x14ac:dyDescent="0.2">
      <c r="A56213" t="s">
        <v>239</v>
      </c>
      <c r="B56213" t="s">
        <v>30</v>
      </c>
      <c r="C56213" t="s">
        <v>240</v>
      </c>
      <c r="D56213" s="1">
        <v>44039</v>
      </c>
      <c r="E56213">
        <v>53771300</v>
      </c>
      <c r="F56213">
        <v>17975</v>
      </c>
      <c r="G56213">
        <v>372</v>
      </c>
      <c r="H56213">
        <v>600.57100000000003</v>
      </c>
      <c r="I56213">
        <v>285</v>
      </c>
      <c r="J56213">
        <v>5</v>
      </c>
      <c r="K56213">
        <v>6.7140000000000004</v>
      </c>
      <c r="L56213">
        <v>334.286</v>
      </c>
      <c r="M56213">
        <v>6.9180000000000001</v>
      </c>
      <c r="N56213">
        <v>11.169</v>
      </c>
      <c r="O56213">
        <v>5.3</v>
      </c>
      <c r="P56213">
        <v>9.2999999999999999E-2</v>
      </c>
      <c r="Q56213">
        <v>0.125</v>
      </c>
      <c r="R56213">
        <v>1.19</v>
      </c>
    </row>
    <row r="56214" spans="1:22" x14ac:dyDescent="0.2">
      <c r="A56214" t="s">
        <v>112</v>
      </c>
      <c r="B56214" t="s">
        <v>27</v>
      </c>
      <c r="C56214" t="s">
        <v>113</v>
      </c>
      <c r="D56214" s="1">
        <v>44039</v>
      </c>
      <c r="E56214">
        <v>1439323774</v>
      </c>
      <c r="F56214">
        <v>86783</v>
      </c>
      <c r="G56214">
        <v>213</v>
      </c>
      <c r="H56214">
        <v>165.857</v>
      </c>
      <c r="I56214">
        <v>4656</v>
      </c>
      <c r="J56214">
        <v>4</v>
      </c>
      <c r="K56214">
        <v>1.429</v>
      </c>
      <c r="L56214">
        <v>60.293999999999997</v>
      </c>
      <c r="M56214">
        <v>0.14799999999999999</v>
      </c>
      <c r="N56214">
        <v>0.115</v>
      </c>
      <c r="O56214">
        <v>3.2349999999999999</v>
      </c>
      <c r="P56214">
        <v>3.0000000000000001E-3</v>
      </c>
      <c r="Q56214">
        <v>1E-3</v>
      </c>
      <c r="R56214">
        <v>1.57</v>
      </c>
    </row>
    <row r="56215" spans="1:22" x14ac:dyDescent="0.2">
      <c r="A56215" t="s">
        <v>48</v>
      </c>
      <c r="B56215" t="s">
        <v>27</v>
      </c>
      <c r="C56215" t="s">
        <v>49</v>
      </c>
      <c r="D56215" s="1">
        <v>44039</v>
      </c>
      <c r="E56215">
        <v>2963234</v>
      </c>
      <c r="F56215">
        <v>37390</v>
      </c>
      <c r="G56215">
        <v>73</v>
      </c>
      <c r="H56215">
        <v>344.14299999999997</v>
      </c>
      <c r="I56215">
        <v>711</v>
      </c>
      <c r="J56215">
        <v>6</v>
      </c>
      <c r="K56215">
        <v>8.7140000000000004</v>
      </c>
      <c r="L56215">
        <v>12617.971</v>
      </c>
      <c r="M56215">
        <v>24.635000000000002</v>
      </c>
      <c r="N56215">
        <v>116.13800000000001</v>
      </c>
      <c r="O56215">
        <v>239.941</v>
      </c>
      <c r="P56215">
        <v>2.0249999999999999</v>
      </c>
      <c r="Q56215">
        <v>2.9409999999999998</v>
      </c>
      <c r="R56215">
        <v>0.8</v>
      </c>
    </row>
    <row r="56216" spans="1:22" x14ac:dyDescent="0.2">
      <c r="A56216" t="s">
        <v>269</v>
      </c>
      <c r="B56216" t="s">
        <v>30</v>
      </c>
      <c r="C56216" t="s">
        <v>270</v>
      </c>
      <c r="D56216" s="1">
        <v>44039</v>
      </c>
      <c r="E56216">
        <v>19129955</v>
      </c>
      <c r="F56216">
        <v>3664</v>
      </c>
      <c r="G56216">
        <v>24</v>
      </c>
      <c r="H56216">
        <v>96</v>
      </c>
      <c r="I56216">
        <v>99</v>
      </c>
      <c r="J56216">
        <v>0</v>
      </c>
      <c r="K56216">
        <v>5.2859999999999996</v>
      </c>
      <c r="L56216">
        <v>191.53200000000001</v>
      </c>
      <c r="M56216">
        <v>1.2549999999999999</v>
      </c>
      <c r="N56216">
        <v>5.0179999999999998</v>
      </c>
      <c r="O56216">
        <v>5.1749999999999998</v>
      </c>
      <c r="P56216">
        <v>0</v>
      </c>
      <c r="Q56216">
        <v>0.27600000000000002</v>
      </c>
      <c r="R56216">
        <v>1.03</v>
      </c>
    </row>
    <row r="56217" spans="1:22" x14ac:dyDescent="0.2">
      <c r="A56217" t="s">
        <v>385</v>
      </c>
      <c r="B56217" t="s">
        <v>32</v>
      </c>
      <c r="C56217" t="s">
        <v>386</v>
      </c>
      <c r="D56217" s="1">
        <v>44039</v>
      </c>
      <c r="E56217">
        <v>2078932</v>
      </c>
      <c r="F56217">
        <v>2087</v>
      </c>
      <c r="G56217">
        <v>5</v>
      </c>
      <c r="H56217">
        <v>19.143000000000001</v>
      </c>
      <c r="I56217">
        <v>116</v>
      </c>
      <c r="J56217">
        <v>0</v>
      </c>
      <c r="K56217">
        <v>0.42899999999999999</v>
      </c>
      <c r="L56217">
        <v>1003.881</v>
      </c>
      <c r="M56217">
        <v>2.4049999999999998</v>
      </c>
      <c r="N56217">
        <v>9.2080000000000002</v>
      </c>
      <c r="O56217">
        <v>55.798000000000002</v>
      </c>
      <c r="P56217">
        <v>0</v>
      </c>
      <c r="Q56217">
        <v>0.20599999999999999</v>
      </c>
      <c r="R56217">
        <v>0.96</v>
      </c>
      <c r="S56217">
        <v>3</v>
      </c>
      <c r="T56217">
        <v>1.4430000000000001</v>
      </c>
      <c r="U56217">
        <v>20</v>
      </c>
      <c r="V56217">
        <v>9.6199999999999992</v>
      </c>
    </row>
    <row r="56218" spans="1:22" x14ac:dyDescent="0.2">
      <c r="A56218" t="s">
        <v>373</v>
      </c>
      <c r="B56218" t="s">
        <v>30</v>
      </c>
      <c r="C56218" t="s">
        <v>374</v>
      </c>
      <c r="D56218" s="1">
        <v>44039</v>
      </c>
      <c r="E56218">
        <v>16743930</v>
      </c>
      <c r="F56218">
        <v>9764</v>
      </c>
      <c r="G56218">
        <v>83</v>
      </c>
      <c r="H56218">
        <v>116.571</v>
      </c>
      <c r="I56218">
        <v>194</v>
      </c>
      <c r="J56218">
        <v>3</v>
      </c>
      <c r="K56218">
        <v>3.4289999999999998</v>
      </c>
      <c r="L56218">
        <v>583.13699999999994</v>
      </c>
      <c r="M56218">
        <v>4.9569999999999999</v>
      </c>
      <c r="N56218">
        <v>6.9619999999999997</v>
      </c>
      <c r="O56218">
        <v>11.586</v>
      </c>
      <c r="P56218">
        <v>0.17899999999999999</v>
      </c>
      <c r="Q56218">
        <v>0.20499999999999999</v>
      </c>
      <c r="R56218">
        <v>1.01</v>
      </c>
    </row>
    <row r="56219" spans="1:22" x14ac:dyDescent="0.2">
      <c r="A56219" t="s">
        <v>177</v>
      </c>
      <c r="B56219" t="s">
        <v>27</v>
      </c>
      <c r="C56219" t="s">
        <v>178</v>
      </c>
      <c r="D56219" s="1">
        <v>44039</v>
      </c>
      <c r="E56219">
        <v>3989175</v>
      </c>
      <c r="F56219">
        <v>1137</v>
      </c>
      <c r="G56219">
        <v>6</v>
      </c>
      <c r="H56219">
        <v>14</v>
      </c>
      <c r="I56219">
        <v>16</v>
      </c>
      <c r="J56219">
        <v>0</v>
      </c>
      <c r="K56219">
        <v>0</v>
      </c>
      <c r="L56219">
        <v>285.02100000000002</v>
      </c>
      <c r="M56219">
        <v>1.504</v>
      </c>
      <c r="N56219">
        <v>3.5089999999999999</v>
      </c>
      <c r="O56219">
        <v>4.0110000000000001</v>
      </c>
      <c r="P56219">
        <v>0</v>
      </c>
      <c r="Q56219">
        <v>0</v>
      </c>
      <c r="R56219">
        <v>1.04</v>
      </c>
    </row>
    <row r="56220" spans="1:22" x14ac:dyDescent="0.2">
      <c r="A56220" t="s">
        <v>179</v>
      </c>
      <c r="B56220" t="s">
        <v>32</v>
      </c>
      <c r="C56220" t="s">
        <v>180</v>
      </c>
      <c r="D56220" s="1">
        <v>44039</v>
      </c>
      <c r="E56220">
        <v>83783945</v>
      </c>
      <c r="F56220">
        <v>207112</v>
      </c>
      <c r="G56220">
        <v>445</v>
      </c>
      <c r="H56220">
        <v>541</v>
      </c>
      <c r="I56220">
        <v>9125</v>
      </c>
      <c r="J56220">
        <v>1</v>
      </c>
      <c r="K56220">
        <v>4.4290000000000003</v>
      </c>
      <c r="L56220">
        <v>2471.9769999999999</v>
      </c>
      <c r="M56220">
        <v>5.3109999999999999</v>
      </c>
      <c r="N56220">
        <v>6.4569999999999999</v>
      </c>
      <c r="O56220">
        <v>108.911</v>
      </c>
      <c r="P56220">
        <v>1.2E-2</v>
      </c>
      <c r="Q56220">
        <v>5.2999999999999999E-2</v>
      </c>
      <c r="R56220">
        <v>1.21</v>
      </c>
      <c r="S56220">
        <v>257</v>
      </c>
      <c r="T56220">
        <v>3.0670000000000002</v>
      </c>
    </row>
    <row r="56221" spans="1:22" x14ac:dyDescent="0.2">
      <c r="A56221" t="s">
        <v>86</v>
      </c>
      <c r="B56221" t="s">
        <v>46</v>
      </c>
      <c r="C56221" t="s">
        <v>87</v>
      </c>
      <c r="D56221" s="1">
        <v>44039</v>
      </c>
      <c r="E56221">
        <v>212559409</v>
      </c>
      <c r="F56221">
        <v>2442375</v>
      </c>
      <c r="G56221">
        <v>23284</v>
      </c>
      <c r="H56221">
        <v>46247</v>
      </c>
      <c r="I56221">
        <v>87618</v>
      </c>
      <c r="J56221">
        <v>614</v>
      </c>
      <c r="K56221">
        <v>1071.143</v>
      </c>
      <c r="L56221">
        <v>11490.316999999999</v>
      </c>
      <c r="M56221">
        <v>109.541</v>
      </c>
      <c r="N56221">
        <v>217.572</v>
      </c>
      <c r="O56221">
        <v>412.20499999999998</v>
      </c>
      <c r="P56221">
        <v>2.8889999999999998</v>
      </c>
      <c r="Q56221">
        <v>5.0389999999999997</v>
      </c>
      <c r="R56221">
        <v>1.08</v>
      </c>
    </row>
    <row r="56222" spans="1:22" x14ac:dyDescent="0.2">
      <c r="A56222" t="s">
        <v>58</v>
      </c>
      <c r="B56222" t="s">
        <v>27</v>
      </c>
      <c r="C56222" t="s">
        <v>59</v>
      </c>
      <c r="D56222" s="1">
        <v>44039</v>
      </c>
      <c r="E56222">
        <v>10139175</v>
      </c>
      <c r="F56222">
        <v>30446</v>
      </c>
      <c r="G56222">
        <v>396</v>
      </c>
      <c r="H56222">
        <v>365.14299999999997</v>
      </c>
      <c r="I56222">
        <v>423</v>
      </c>
      <c r="J56222">
        <v>6</v>
      </c>
      <c r="K56222">
        <v>8.5709999999999997</v>
      </c>
      <c r="L56222">
        <v>3002.808</v>
      </c>
      <c r="M56222">
        <v>39.055999999999997</v>
      </c>
      <c r="N56222">
        <v>36.012999999999998</v>
      </c>
      <c r="O56222">
        <v>41.719000000000001</v>
      </c>
      <c r="P56222">
        <v>0.59199999999999997</v>
      </c>
      <c r="Q56222">
        <v>0.84499999999999997</v>
      </c>
      <c r="R56222">
        <v>0.9</v>
      </c>
    </row>
    <row r="56223" spans="1:22" x14ac:dyDescent="0.2">
      <c r="A56223" t="s">
        <v>371</v>
      </c>
      <c r="B56223" t="s">
        <v>27</v>
      </c>
      <c r="C56223" t="s">
        <v>372</v>
      </c>
      <c r="D56223" s="1">
        <v>44039</v>
      </c>
      <c r="E56223">
        <v>34813867</v>
      </c>
      <c r="F56223">
        <v>268934</v>
      </c>
      <c r="G56223">
        <v>1993</v>
      </c>
      <c r="H56223">
        <v>2226.4290000000001</v>
      </c>
      <c r="I56223">
        <v>2760</v>
      </c>
      <c r="J56223">
        <v>27</v>
      </c>
      <c r="K56223">
        <v>33.856999999999999</v>
      </c>
      <c r="L56223">
        <v>7724.91</v>
      </c>
      <c r="M56223">
        <v>57.247</v>
      </c>
      <c r="N56223">
        <v>63.951999999999998</v>
      </c>
      <c r="O56223">
        <v>79.278999999999996</v>
      </c>
      <c r="P56223">
        <v>0.77600000000000002</v>
      </c>
      <c r="Q56223">
        <v>0.97299999999999998</v>
      </c>
      <c r="R56223">
        <v>0.8</v>
      </c>
    </row>
    <row r="56224" spans="1:22" x14ac:dyDescent="0.2">
      <c r="A56224" t="s">
        <v>36</v>
      </c>
      <c r="B56224" t="s">
        <v>32</v>
      </c>
      <c r="C56224" t="s">
        <v>37</v>
      </c>
      <c r="D56224" s="1">
        <v>44039</v>
      </c>
      <c r="E56224">
        <v>77265</v>
      </c>
      <c r="F56224">
        <v>907</v>
      </c>
      <c r="G56224">
        <v>10</v>
      </c>
      <c r="H56224">
        <v>3.286</v>
      </c>
      <c r="I56224">
        <v>52</v>
      </c>
      <c r="J56224">
        <v>0</v>
      </c>
      <c r="K56224">
        <v>0</v>
      </c>
      <c r="L56224">
        <v>11738.821</v>
      </c>
      <c r="M56224">
        <v>129.42500000000001</v>
      </c>
      <c r="N56224">
        <v>42.524999999999999</v>
      </c>
      <c r="O56224">
        <v>673.00800000000004</v>
      </c>
      <c r="P56224">
        <v>0</v>
      </c>
      <c r="Q56224">
        <v>0</v>
      </c>
      <c r="R56224">
        <v>1.27</v>
      </c>
    </row>
    <row r="56225" spans="1:22" x14ac:dyDescent="0.2">
      <c r="A56225" t="s">
        <v>381</v>
      </c>
      <c r="B56225" t="s">
        <v>27</v>
      </c>
      <c r="C56225" t="s">
        <v>382</v>
      </c>
      <c r="D56225" s="1">
        <v>44039</v>
      </c>
      <c r="E56225">
        <v>5850343</v>
      </c>
      <c r="F56225">
        <v>50838</v>
      </c>
      <c r="G56225">
        <v>469</v>
      </c>
      <c r="H56225">
        <v>400.42899999999997</v>
      </c>
      <c r="I56225">
        <v>27</v>
      </c>
      <c r="J56225">
        <v>0</v>
      </c>
      <c r="K56225">
        <v>0</v>
      </c>
      <c r="L56225">
        <v>8689.7469999999994</v>
      </c>
      <c r="M56225">
        <v>80.165999999999997</v>
      </c>
      <c r="N56225">
        <v>68.444999999999993</v>
      </c>
      <c r="O56225">
        <v>4.6150000000000002</v>
      </c>
      <c r="P56225">
        <v>0</v>
      </c>
      <c r="Q56225">
        <v>0</v>
      </c>
      <c r="R56225">
        <v>1.23</v>
      </c>
    </row>
    <row r="56226" spans="1:22" x14ac:dyDescent="0.2">
      <c r="A56226" t="s">
        <v>394</v>
      </c>
      <c r="B56226" t="s">
        <v>27</v>
      </c>
      <c r="C56226" t="s">
        <v>395</v>
      </c>
      <c r="D56226" s="1">
        <v>44039</v>
      </c>
      <c r="E56226">
        <v>51269183</v>
      </c>
      <c r="F56226">
        <v>14203</v>
      </c>
      <c r="G56226">
        <v>28</v>
      </c>
      <c r="H56226">
        <v>55.286000000000001</v>
      </c>
      <c r="I56226">
        <v>300</v>
      </c>
      <c r="J56226">
        <v>1</v>
      </c>
      <c r="K56226">
        <v>0.57099999999999995</v>
      </c>
      <c r="L56226">
        <v>277.02800000000002</v>
      </c>
      <c r="M56226">
        <v>0.54600000000000004</v>
      </c>
      <c r="N56226">
        <v>1.0780000000000001</v>
      </c>
      <c r="O56226">
        <v>5.851</v>
      </c>
      <c r="P56226">
        <v>0.02</v>
      </c>
      <c r="Q56226">
        <v>1.0999999999999999E-2</v>
      </c>
      <c r="R56226">
        <v>0.8</v>
      </c>
    </row>
    <row r="56227" spans="1:22" x14ac:dyDescent="0.2">
      <c r="A56227" t="s">
        <v>158</v>
      </c>
      <c r="B56227" t="s">
        <v>30</v>
      </c>
      <c r="C56227" t="s">
        <v>159</v>
      </c>
      <c r="D56227" s="1">
        <v>44039</v>
      </c>
      <c r="E56227">
        <v>114963583</v>
      </c>
      <c r="F56227">
        <v>14547</v>
      </c>
      <c r="G56227">
        <v>579</v>
      </c>
      <c r="H56227">
        <v>620</v>
      </c>
      <c r="I56227">
        <v>228</v>
      </c>
      <c r="J56227">
        <v>5</v>
      </c>
      <c r="K56227">
        <v>8.2859999999999996</v>
      </c>
      <c r="L56227">
        <v>126.536</v>
      </c>
      <c r="M56227">
        <v>5.0359999999999996</v>
      </c>
      <c r="N56227">
        <v>5.3929999999999998</v>
      </c>
      <c r="O56227">
        <v>1.9830000000000001</v>
      </c>
      <c r="P56227">
        <v>4.2999999999999997E-2</v>
      </c>
      <c r="Q56227">
        <v>7.1999999999999995E-2</v>
      </c>
      <c r="R56227">
        <v>1.33</v>
      </c>
    </row>
    <row r="56228" spans="1:22" x14ac:dyDescent="0.2">
      <c r="A56228" t="s">
        <v>229</v>
      </c>
      <c r="B56228" t="s">
        <v>41</v>
      </c>
      <c r="C56228" t="s">
        <v>230</v>
      </c>
      <c r="D56228" s="1">
        <v>44039</v>
      </c>
      <c r="E56228">
        <v>2961161</v>
      </c>
      <c r="F56228">
        <v>853</v>
      </c>
      <c r="G56228">
        <v>11</v>
      </c>
      <c r="H56228">
        <v>6.2859999999999996</v>
      </c>
      <c r="I56228">
        <v>10</v>
      </c>
      <c r="J56228">
        <v>0</v>
      </c>
      <c r="K56228">
        <v>0</v>
      </c>
      <c r="L56228">
        <v>288.06299999999999</v>
      </c>
      <c r="M56228">
        <v>3.7149999999999999</v>
      </c>
      <c r="N56228">
        <v>2.1230000000000002</v>
      </c>
      <c r="O56228">
        <v>3.3769999999999998</v>
      </c>
      <c r="P56228">
        <v>0</v>
      </c>
      <c r="Q56228">
        <v>0</v>
      </c>
      <c r="R56228">
        <v>1.3</v>
      </c>
    </row>
    <row r="56229" spans="1:22" x14ac:dyDescent="0.2">
      <c r="A56229" t="s">
        <v>134</v>
      </c>
      <c r="B56229" t="s">
        <v>30</v>
      </c>
      <c r="C56229" t="s">
        <v>135</v>
      </c>
      <c r="D56229" s="1">
        <v>44039</v>
      </c>
      <c r="E56229">
        <v>89561404</v>
      </c>
      <c r="F56229">
        <v>8844</v>
      </c>
      <c r="G56229">
        <v>13</v>
      </c>
      <c r="H56229">
        <v>57.286000000000001</v>
      </c>
      <c r="I56229">
        <v>208</v>
      </c>
      <c r="J56229">
        <v>4</v>
      </c>
      <c r="K56229">
        <v>2</v>
      </c>
      <c r="L56229">
        <v>98.748000000000005</v>
      </c>
      <c r="M56229">
        <v>0.14499999999999999</v>
      </c>
      <c r="N56229">
        <v>0.64</v>
      </c>
      <c r="O56229">
        <v>2.3220000000000001</v>
      </c>
      <c r="P56229">
        <v>4.4999999999999998E-2</v>
      </c>
      <c r="Q56229">
        <v>2.1999999999999999E-2</v>
      </c>
      <c r="R56229">
        <v>0.93</v>
      </c>
    </row>
    <row r="56230" spans="1:22" x14ac:dyDescent="0.2">
      <c r="A56230" t="s">
        <v>281</v>
      </c>
      <c r="B56230" t="s">
        <v>30</v>
      </c>
      <c r="C56230" t="s">
        <v>282</v>
      </c>
      <c r="D56230" s="1">
        <v>44039</v>
      </c>
      <c r="E56230">
        <v>4649660</v>
      </c>
      <c r="F56230">
        <v>6208</v>
      </c>
      <c r="G56230">
        <v>37</v>
      </c>
      <c r="H56230">
        <v>40.713999999999999</v>
      </c>
      <c r="I56230">
        <v>156</v>
      </c>
      <c r="J56230">
        <v>0</v>
      </c>
      <c r="K56230">
        <v>0.14299999999999999</v>
      </c>
      <c r="L56230">
        <v>1335.1510000000001</v>
      </c>
      <c r="M56230">
        <v>7.9580000000000002</v>
      </c>
      <c r="N56230">
        <v>8.7560000000000002</v>
      </c>
      <c r="O56230">
        <v>33.551000000000002</v>
      </c>
      <c r="P56230">
        <v>0</v>
      </c>
      <c r="Q56230">
        <v>3.1E-2</v>
      </c>
      <c r="R56230">
        <v>0.66</v>
      </c>
    </row>
    <row r="56231" spans="1:22" x14ac:dyDescent="0.2">
      <c r="A56231" t="s">
        <v>60</v>
      </c>
      <c r="B56231" t="s">
        <v>41</v>
      </c>
      <c r="C56231" t="s">
        <v>61</v>
      </c>
      <c r="D56231" s="1">
        <v>44039</v>
      </c>
      <c r="E56231">
        <v>393248</v>
      </c>
      <c r="F56231">
        <v>382</v>
      </c>
      <c r="G56231">
        <v>40</v>
      </c>
      <c r="H56231">
        <v>29.713999999999999</v>
      </c>
      <c r="I56231">
        <v>11</v>
      </c>
      <c r="J56231">
        <v>0</v>
      </c>
      <c r="K56231">
        <v>0</v>
      </c>
      <c r="L56231">
        <v>971.39700000000005</v>
      </c>
      <c r="M56231">
        <v>101.717</v>
      </c>
      <c r="N56231">
        <v>75.561000000000007</v>
      </c>
      <c r="O56231">
        <v>27.972000000000001</v>
      </c>
      <c r="P56231">
        <v>0</v>
      </c>
      <c r="Q56231">
        <v>0</v>
      </c>
      <c r="R56231">
        <v>1.83</v>
      </c>
    </row>
    <row r="56232" spans="1:22" x14ac:dyDescent="0.2">
      <c r="A56232" t="s">
        <v>367</v>
      </c>
      <c r="B56232" t="s">
        <v>32</v>
      </c>
      <c r="C56232" t="s">
        <v>368</v>
      </c>
      <c r="D56232" s="1">
        <v>44039</v>
      </c>
      <c r="E56232">
        <v>33938</v>
      </c>
      <c r="F56232">
        <v>699</v>
      </c>
      <c r="G56232">
        <v>0</v>
      </c>
      <c r="H56232">
        <v>0</v>
      </c>
      <c r="I56232">
        <v>42</v>
      </c>
      <c r="J56232">
        <v>0</v>
      </c>
      <c r="K56232">
        <v>0</v>
      </c>
      <c r="L56232">
        <v>20596.382000000001</v>
      </c>
      <c r="M56232">
        <v>0</v>
      </c>
      <c r="N56232">
        <v>0</v>
      </c>
      <c r="O56232">
        <v>1237.5509999999999</v>
      </c>
      <c r="P56232">
        <v>0</v>
      </c>
      <c r="Q56232">
        <v>0</v>
      </c>
      <c r="R56232">
        <v>0.06</v>
      </c>
    </row>
    <row r="56233" spans="1:22" x14ac:dyDescent="0.2">
      <c r="A56233" t="s">
        <v>106</v>
      </c>
      <c r="B56233" t="s">
        <v>30</v>
      </c>
      <c r="C56233" t="s">
        <v>107</v>
      </c>
      <c r="D56233" s="1">
        <v>44039</v>
      </c>
      <c r="E56233">
        <v>4829764</v>
      </c>
      <c r="F56233">
        <v>4599</v>
      </c>
      <c r="G56233">
        <v>0</v>
      </c>
      <c r="H56233">
        <v>7.2859999999999996</v>
      </c>
      <c r="I56233">
        <v>59</v>
      </c>
      <c r="J56233">
        <v>0</v>
      </c>
      <c r="K56233">
        <v>0.57099999999999995</v>
      </c>
      <c r="L56233">
        <v>952.22</v>
      </c>
      <c r="M56233">
        <v>0</v>
      </c>
      <c r="N56233">
        <v>1.5089999999999999</v>
      </c>
      <c r="O56233">
        <v>12.215999999999999</v>
      </c>
      <c r="P56233">
        <v>0</v>
      </c>
      <c r="Q56233">
        <v>0.11799999999999999</v>
      </c>
      <c r="R56233">
        <v>0.53</v>
      </c>
    </row>
    <row r="56234" spans="1:22" x14ac:dyDescent="0.2">
      <c r="A56234" t="s">
        <v>247</v>
      </c>
      <c r="B56234" t="s">
        <v>27</v>
      </c>
      <c r="C56234" t="s">
        <v>248</v>
      </c>
      <c r="D56234" s="1">
        <v>44039</v>
      </c>
      <c r="E56234">
        <v>7275556</v>
      </c>
      <c r="F56234">
        <v>20</v>
      </c>
      <c r="G56234">
        <v>0</v>
      </c>
      <c r="H56234">
        <v>0.14299999999999999</v>
      </c>
      <c r="K56234">
        <v>0</v>
      </c>
      <c r="L56234">
        <v>2.7490000000000001</v>
      </c>
      <c r="M56234">
        <v>0</v>
      </c>
      <c r="N56234">
        <v>0.02</v>
      </c>
      <c r="Q56234">
        <v>0</v>
      </c>
    </row>
    <row r="56235" spans="1:22" x14ac:dyDescent="0.2">
      <c r="A56235" t="s">
        <v>231</v>
      </c>
      <c r="B56235" t="s">
        <v>27</v>
      </c>
      <c r="C56235" t="s">
        <v>232</v>
      </c>
      <c r="D56235" s="1">
        <v>44039</v>
      </c>
      <c r="E56235">
        <v>126476458</v>
      </c>
      <c r="F56235">
        <v>31142</v>
      </c>
      <c r="G56235">
        <v>594</v>
      </c>
      <c r="H56235">
        <v>776.57100000000003</v>
      </c>
      <c r="I56235">
        <v>998</v>
      </c>
      <c r="J56235">
        <v>0</v>
      </c>
      <c r="K56235">
        <v>1.429</v>
      </c>
      <c r="L56235">
        <v>246.22800000000001</v>
      </c>
      <c r="M56235">
        <v>4.6970000000000001</v>
      </c>
      <c r="N56235">
        <v>6.14</v>
      </c>
      <c r="O56235">
        <v>7.891</v>
      </c>
      <c r="P56235">
        <v>0</v>
      </c>
      <c r="Q56235">
        <v>1.0999999999999999E-2</v>
      </c>
      <c r="R56235">
        <v>1.46</v>
      </c>
    </row>
    <row r="56236" spans="1:22" x14ac:dyDescent="0.2">
      <c r="A56236" t="s">
        <v>102</v>
      </c>
      <c r="B56236" t="s">
        <v>30</v>
      </c>
      <c r="C56236" t="s">
        <v>103</v>
      </c>
      <c r="D56236" s="1">
        <v>44039</v>
      </c>
      <c r="E56236">
        <v>555988</v>
      </c>
      <c r="F56236">
        <v>2328</v>
      </c>
      <c r="G56236">
        <v>21</v>
      </c>
      <c r="H56236">
        <v>36.713999999999999</v>
      </c>
      <c r="I56236">
        <v>22</v>
      </c>
      <c r="J56236">
        <v>0</v>
      </c>
      <c r="K56236">
        <v>0.14299999999999999</v>
      </c>
      <c r="L56236">
        <v>4187.1409999999996</v>
      </c>
      <c r="M56236">
        <v>37.771000000000001</v>
      </c>
      <c r="N56236">
        <v>66.034000000000006</v>
      </c>
      <c r="O56236">
        <v>39.569000000000003</v>
      </c>
      <c r="P56236">
        <v>0</v>
      </c>
      <c r="Q56236">
        <v>0.25700000000000001</v>
      </c>
      <c r="R56236">
        <v>1.04</v>
      </c>
    </row>
    <row r="56237" spans="1:22" x14ac:dyDescent="0.2">
      <c r="A56237" t="s">
        <v>124</v>
      </c>
      <c r="B56237" t="s">
        <v>32</v>
      </c>
      <c r="C56237" t="s">
        <v>125</v>
      </c>
      <c r="D56237" s="1">
        <v>44039</v>
      </c>
      <c r="E56237">
        <v>4105268</v>
      </c>
      <c r="F56237">
        <v>4881</v>
      </c>
      <c r="G56237">
        <v>24</v>
      </c>
      <c r="H56237">
        <v>73</v>
      </c>
      <c r="I56237">
        <v>139</v>
      </c>
      <c r="J56237">
        <v>3</v>
      </c>
      <c r="K56237">
        <v>2.4289999999999998</v>
      </c>
      <c r="L56237">
        <v>1188.96</v>
      </c>
      <c r="M56237">
        <v>5.8460000000000001</v>
      </c>
      <c r="N56237">
        <v>17.782</v>
      </c>
      <c r="O56237">
        <v>33.859000000000002</v>
      </c>
      <c r="P56237">
        <v>0.73099999999999998</v>
      </c>
      <c r="Q56237">
        <v>0.59199999999999997</v>
      </c>
      <c r="R56237">
        <v>0.87</v>
      </c>
      <c r="U56237">
        <v>138</v>
      </c>
      <c r="V56237">
        <v>33.615000000000002</v>
      </c>
    </row>
    <row r="56238" spans="1:22" x14ac:dyDescent="0.2">
      <c r="A56238" t="s">
        <v>249</v>
      </c>
      <c r="B56238" t="s">
        <v>32</v>
      </c>
      <c r="C56238" t="s">
        <v>250</v>
      </c>
      <c r="D56238" s="1">
        <v>44039</v>
      </c>
      <c r="E56238">
        <v>1886202</v>
      </c>
      <c r="F56238">
        <v>1219</v>
      </c>
      <c r="G56238">
        <v>0</v>
      </c>
      <c r="H56238">
        <v>3.8570000000000002</v>
      </c>
      <c r="I56238">
        <v>31</v>
      </c>
      <c r="J56238">
        <v>0</v>
      </c>
      <c r="K56238">
        <v>0</v>
      </c>
      <c r="L56238">
        <v>646.27200000000005</v>
      </c>
      <c r="M56238">
        <v>0</v>
      </c>
      <c r="N56238">
        <v>2.0449999999999999</v>
      </c>
      <c r="O56238">
        <v>16.434999999999999</v>
      </c>
      <c r="P56238">
        <v>0</v>
      </c>
      <c r="Q56238">
        <v>0</v>
      </c>
      <c r="R56238">
        <v>1.19</v>
      </c>
      <c r="U56238">
        <v>2</v>
      </c>
      <c r="V56238">
        <v>1.06</v>
      </c>
    </row>
    <row r="56239" spans="1:22" x14ac:dyDescent="0.2">
      <c r="A56239" t="s">
        <v>72</v>
      </c>
      <c r="B56239" t="s">
        <v>41</v>
      </c>
      <c r="C56239" t="s">
        <v>73</v>
      </c>
      <c r="D56239" s="1">
        <v>44039</v>
      </c>
      <c r="E56239">
        <v>397621</v>
      </c>
      <c r="F56239">
        <v>48</v>
      </c>
      <c r="G56239">
        <v>0</v>
      </c>
      <c r="H56239">
        <v>1.143</v>
      </c>
      <c r="I56239">
        <v>2</v>
      </c>
      <c r="J56239">
        <v>0</v>
      </c>
      <c r="K56239">
        <v>0</v>
      </c>
      <c r="L56239">
        <v>120.718</v>
      </c>
      <c r="M56239">
        <v>0</v>
      </c>
      <c r="N56239">
        <v>2.8740000000000001</v>
      </c>
      <c r="O56239">
        <v>5.03</v>
      </c>
      <c r="P56239">
        <v>0</v>
      </c>
      <c r="Q56239">
        <v>0</v>
      </c>
    </row>
    <row r="56240" spans="1:22" x14ac:dyDescent="0.2">
      <c r="A56240" t="s">
        <v>80</v>
      </c>
      <c r="B56240" t="s">
        <v>46</v>
      </c>
      <c r="C56240" t="s">
        <v>81</v>
      </c>
      <c r="D56240" s="1">
        <v>44039</v>
      </c>
      <c r="E56240">
        <v>11673029</v>
      </c>
      <c r="F56240">
        <v>71181</v>
      </c>
      <c r="G56240">
        <v>1752</v>
      </c>
      <c r="H56240">
        <v>1455.7139999999999</v>
      </c>
      <c r="I56240">
        <v>2647</v>
      </c>
      <c r="J56240">
        <v>64</v>
      </c>
      <c r="K56240">
        <v>61.286000000000001</v>
      </c>
      <c r="L56240">
        <v>6097.9030000000002</v>
      </c>
      <c r="M56240">
        <v>150.09</v>
      </c>
      <c r="N56240">
        <v>124.708</v>
      </c>
      <c r="O56240">
        <v>226.762</v>
      </c>
      <c r="P56240">
        <v>5.4829999999999997</v>
      </c>
      <c r="Q56240">
        <v>5.25</v>
      </c>
      <c r="R56240">
        <v>1.03</v>
      </c>
    </row>
    <row r="56241" spans="1:22" x14ac:dyDescent="0.2">
      <c r="A56241" t="s">
        <v>167</v>
      </c>
      <c r="B56241" t="s">
        <v>54</v>
      </c>
      <c r="C56241" t="s">
        <v>168</v>
      </c>
      <c r="D56241" s="1">
        <v>44039</v>
      </c>
      <c r="E56241">
        <v>896444</v>
      </c>
      <c r="F56241">
        <v>27</v>
      </c>
      <c r="G56241">
        <v>0</v>
      </c>
      <c r="H56241">
        <v>0</v>
      </c>
      <c r="K56241">
        <v>0</v>
      </c>
      <c r="L56241">
        <v>30.119</v>
      </c>
      <c r="M56241">
        <v>0</v>
      </c>
      <c r="N56241">
        <v>0</v>
      </c>
      <c r="Q56241">
        <v>0</v>
      </c>
    </row>
    <row r="56242" spans="1:22" x14ac:dyDescent="0.2">
      <c r="A56242" t="s">
        <v>277</v>
      </c>
      <c r="B56242" t="s">
        <v>32</v>
      </c>
      <c r="C56242" t="s">
        <v>278</v>
      </c>
      <c r="D56242" s="1">
        <v>44039</v>
      </c>
      <c r="E56242">
        <v>441539</v>
      </c>
      <c r="F56242">
        <v>701</v>
      </c>
      <c r="G56242">
        <v>1</v>
      </c>
      <c r="H56242">
        <v>3.4289999999999998</v>
      </c>
      <c r="I56242">
        <v>9</v>
      </c>
      <c r="J56242">
        <v>0</v>
      </c>
      <c r="K56242">
        <v>0</v>
      </c>
      <c r="L56242">
        <v>1587.6289999999999</v>
      </c>
      <c r="M56242">
        <v>2.2650000000000001</v>
      </c>
      <c r="N56242">
        <v>7.7649999999999997</v>
      </c>
      <c r="O56242">
        <v>20.382999999999999</v>
      </c>
      <c r="P56242">
        <v>0</v>
      </c>
      <c r="Q56242">
        <v>0</v>
      </c>
      <c r="R56242">
        <v>1.18</v>
      </c>
    </row>
    <row r="56243" spans="1:22" x14ac:dyDescent="0.2">
      <c r="A56243" t="s">
        <v>245</v>
      </c>
      <c r="B56243" t="s">
        <v>27</v>
      </c>
      <c r="C56243" t="s">
        <v>246</v>
      </c>
      <c r="D56243" s="1">
        <v>44039</v>
      </c>
      <c r="E56243">
        <v>6524191</v>
      </c>
      <c r="F56243">
        <v>33296</v>
      </c>
      <c r="G56243">
        <v>483</v>
      </c>
      <c r="H56243">
        <v>879</v>
      </c>
      <c r="I56243">
        <v>1301</v>
      </c>
      <c r="J56243">
        <v>24</v>
      </c>
      <c r="K56243">
        <v>37.713999999999999</v>
      </c>
      <c r="L56243">
        <v>5103.4679999999998</v>
      </c>
      <c r="M56243">
        <v>74.031999999999996</v>
      </c>
      <c r="N56243">
        <v>134.72900000000001</v>
      </c>
      <c r="O56243">
        <v>199.41200000000001</v>
      </c>
      <c r="P56243">
        <v>3.6789999999999998</v>
      </c>
      <c r="Q56243">
        <v>5.7809999999999997</v>
      </c>
      <c r="R56243">
        <v>0.73</v>
      </c>
    </row>
    <row r="56244" spans="1:22" x14ac:dyDescent="0.2">
      <c r="A56244" t="s">
        <v>116</v>
      </c>
      <c r="B56244" t="s">
        <v>30</v>
      </c>
      <c r="C56244" t="s">
        <v>117</v>
      </c>
      <c r="D56244" s="1">
        <v>44039</v>
      </c>
      <c r="E56244">
        <v>869595</v>
      </c>
      <c r="F56244">
        <v>354</v>
      </c>
      <c r="G56244">
        <v>0</v>
      </c>
      <c r="H56244">
        <v>2.8570000000000002</v>
      </c>
      <c r="I56244">
        <v>7</v>
      </c>
      <c r="J56244">
        <v>0</v>
      </c>
      <c r="K56244">
        <v>0</v>
      </c>
      <c r="L56244">
        <v>407.08600000000001</v>
      </c>
      <c r="M56244">
        <v>0</v>
      </c>
      <c r="N56244">
        <v>3.286</v>
      </c>
      <c r="O56244">
        <v>8.0500000000000007</v>
      </c>
      <c r="P56244">
        <v>0</v>
      </c>
      <c r="Q56244">
        <v>0</v>
      </c>
      <c r="R56244">
        <v>0.66</v>
      </c>
    </row>
    <row r="56245" spans="1:22" x14ac:dyDescent="0.2">
      <c r="A56245" t="s">
        <v>361</v>
      </c>
      <c r="B56245" t="s">
        <v>41</v>
      </c>
      <c r="C56245" t="s">
        <v>362</v>
      </c>
      <c r="D56245" s="1">
        <v>44039</v>
      </c>
      <c r="E56245">
        <v>183629</v>
      </c>
      <c r="F56245">
        <v>24</v>
      </c>
      <c r="G56245">
        <v>0</v>
      </c>
      <c r="H56245">
        <v>0.14299999999999999</v>
      </c>
      <c r="K56245">
        <v>0</v>
      </c>
      <c r="L56245">
        <v>130.69800000000001</v>
      </c>
      <c r="M56245">
        <v>0</v>
      </c>
      <c r="N56245">
        <v>0.77800000000000002</v>
      </c>
      <c r="Q56245">
        <v>0</v>
      </c>
    </row>
    <row r="56246" spans="1:22" x14ac:dyDescent="0.2">
      <c r="A56246" t="s">
        <v>355</v>
      </c>
      <c r="B56246" t="s">
        <v>30</v>
      </c>
      <c r="C56246" t="s">
        <v>356</v>
      </c>
      <c r="D56246" s="1">
        <v>44039</v>
      </c>
      <c r="E56246">
        <v>12952209</v>
      </c>
      <c r="F56246">
        <v>1879</v>
      </c>
      <c r="G56246">
        <v>58</v>
      </c>
      <c r="H56246">
        <v>35.713999999999999</v>
      </c>
      <c r="I56246">
        <v>5</v>
      </c>
      <c r="J56246">
        <v>0</v>
      </c>
      <c r="K56246">
        <v>0</v>
      </c>
      <c r="L56246">
        <v>145.072</v>
      </c>
      <c r="M56246">
        <v>4.4779999999999998</v>
      </c>
      <c r="N56246">
        <v>2.7570000000000001</v>
      </c>
      <c r="O56246">
        <v>0.38600000000000001</v>
      </c>
      <c r="P56246">
        <v>0</v>
      </c>
      <c r="Q56246">
        <v>0</v>
      </c>
      <c r="R56246">
        <v>1.06</v>
      </c>
    </row>
    <row r="56247" spans="1:22" x14ac:dyDescent="0.2">
      <c r="A56247" t="s">
        <v>185</v>
      </c>
      <c r="B56247" t="s">
        <v>32</v>
      </c>
      <c r="C56247" t="s">
        <v>186</v>
      </c>
      <c r="D56247" s="1">
        <v>44039</v>
      </c>
      <c r="E56247">
        <v>10423056</v>
      </c>
      <c r="F56247">
        <v>4227</v>
      </c>
      <c r="G56247">
        <v>34</v>
      </c>
      <c r="H56247">
        <v>30.713999999999999</v>
      </c>
      <c r="I56247">
        <v>202</v>
      </c>
      <c r="J56247">
        <v>0</v>
      </c>
      <c r="K56247">
        <v>1</v>
      </c>
      <c r="L56247">
        <v>405.54300000000001</v>
      </c>
      <c r="M56247">
        <v>3.262</v>
      </c>
      <c r="N56247">
        <v>2.9470000000000001</v>
      </c>
      <c r="O56247">
        <v>19.38</v>
      </c>
      <c r="P56247">
        <v>0</v>
      </c>
      <c r="Q56247">
        <v>9.6000000000000002E-2</v>
      </c>
      <c r="R56247">
        <v>1.37</v>
      </c>
    </row>
    <row r="56248" spans="1:22" x14ac:dyDescent="0.2">
      <c r="A56248" t="s">
        <v>305</v>
      </c>
      <c r="B56248" t="s">
        <v>30</v>
      </c>
      <c r="C56248" t="s">
        <v>306</v>
      </c>
      <c r="D56248" s="1">
        <v>44039</v>
      </c>
      <c r="E56248">
        <v>2540916</v>
      </c>
      <c r="F56248">
        <v>1843</v>
      </c>
      <c r="G56248">
        <v>68</v>
      </c>
      <c r="H56248">
        <v>71.286000000000001</v>
      </c>
      <c r="I56248">
        <v>8</v>
      </c>
      <c r="J56248">
        <v>0</v>
      </c>
      <c r="K56248">
        <v>0.57099999999999995</v>
      </c>
      <c r="L56248">
        <v>725.32899999999995</v>
      </c>
      <c r="M56248">
        <v>26.762</v>
      </c>
      <c r="N56248">
        <v>28.055</v>
      </c>
      <c r="O56248">
        <v>3.1480000000000001</v>
      </c>
      <c r="P56248">
        <v>0</v>
      </c>
      <c r="Q56248">
        <v>0.22500000000000001</v>
      </c>
      <c r="R56248">
        <v>1.2</v>
      </c>
    </row>
    <row r="56249" spans="1:22" x14ac:dyDescent="0.2">
      <c r="A56249" t="s">
        <v>120</v>
      </c>
      <c r="B56249" t="s">
        <v>41</v>
      </c>
      <c r="C56249" t="s">
        <v>121</v>
      </c>
      <c r="D56249" s="1">
        <v>44039</v>
      </c>
      <c r="E56249">
        <v>5094114</v>
      </c>
      <c r="F56249">
        <v>15841</v>
      </c>
      <c r="G56249">
        <v>612</v>
      </c>
      <c r="H56249">
        <v>615.28599999999994</v>
      </c>
      <c r="I56249">
        <v>115</v>
      </c>
      <c r="J56249">
        <v>11</v>
      </c>
      <c r="K56249">
        <v>7</v>
      </c>
      <c r="L56249">
        <v>3109.6669999999999</v>
      </c>
      <c r="M56249">
        <v>120.139</v>
      </c>
      <c r="N56249">
        <v>120.78400000000001</v>
      </c>
      <c r="O56249">
        <v>22.574999999999999</v>
      </c>
      <c r="P56249">
        <v>2.1589999999999998</v>
      </c>
      <c r="Q56249">
        <v>1.3740000000000001</v>
      </c>
      <c r="R56249">
        <v>1.18</v>
      </c>
    </row>
    <row r="56250" spans="1:22" x14ac:dyDescent="0.2">
      <c r="A56250" t="s">
        <v>201</v>
      </c>
      <c r="B56250" t="s">
        <v>41</v>
      </c>
      <c r="C56250" t="s">
        <v>202</v>
      </c>
      <c r="D56250" s="1">
        <v>44039</v>
      </c>
      <c r="E56250">
        <v>11402533</v>
      </c>
      <c r="F56250">
        <v>7297</v>
      </c>
      <c r="G56250">
        <v>37</v>
      </c>
      <c r="H56250">
        <v>34.856999999999999</v>
      </c>
      <c r="I56250">
        <v>157</v>
      </c>
      <c r="J56250">
        <v>1</v>
      </c>
      <c r="K56250">
        <v>1.571</v>
      </c>
      <c r="L56250">
        <v>639.94600000000003</v>
      </c>
      <c r="M56250">
        <v>3.2450000000000001</v>
      </c>
      <c r="N56250">
        <v>3.0569999999999999</v>
      </c>
      <c r="O56250">
        <v>13.769</v>
      </c>
      <c r="P56250">
        <v>8.7999999999999995E-2</v>
      </c>
      <c r="Q56250">
        <v>0.13800000000000001</v>
      </c>
      <c r="R56250">
        <v>0.93</v>
      </c>
    </row>
    <row r="56251" spans="1:22" x14ac:dyDescent="0.2">
      <c r="A56251" t="s">
        <v>130</v>
      </c>
      <c r="B56251" t="s">
        <v>32</v>
      </c>
      <c r="C56251" t="s">
        <v>131</v>
      </c>
      <c r="D56251" s="1">
        <v>44039</v>
      </c>
      <c r="E56251">
        <v>875899</v>
      </c>
      <c r="F56251">
        <v>1060</v>
      </c>
      <c r="G56251">
        <v>3</v>
      </c>
      <c r="H56251">
        <v>3.1429999999999998</v>
      </c>
      <c r="I56251">
        <v>19</v>
      </c>
      <c r="J56251">
        <v>0</v>
      </c>
      <c r="K56251">
        <v>0</v>
      </c>
      <c r="L56251">
        <v>1210.1849999999999</v>
      </c>
      <c r="M56251">
        <v>3.4249999999999998</v>
      </c>
      <c r="N56251">
        <v>3.5880000000000001</v>
      </c>
      <c r="O56251">
        <v>21.692</v>
      </c>
      <c r="P56251">
        <v>0</v>
      </c>
      <c r="Q56251">
        <v>0</v>
      </c>
      <c r="R56251">
        <v>1.72</v>
      </c>
      <c r="S56251">
        <v>0</v>
      </c>
      <c r="T56251">
        <v>0</v>
      </c>
      <c r="U56251">
        <v>0</v>
      </c>
      <c r="V56251">
        <v>0</v>
      </c>
    </row>
    <row r="56252" spans="1:22" x14ac:dyDescent="0.2">
      <c r="A56252" t="s">
        <v>82</v>
      </c>
      <c r="B56252" t="s">
        <v>32</v>
      </c>
      <c r="C56252" t="s">
        <v>83</v>
      </c>
      <c r="D56252" s="1">
        <v>44039</v>
      </c>
      <c r="E56252">
        <v>3280815</v>
      </c>
      <c r="F56252">
        <v>10498</v>
      </c>
      <c r="G56252">
        <v>731</v>
      </c>
      <c r="H56252">
        <v>288.42899999999997</v>
      </c>
      <c r="I56252">
        <v>294</v>
      </c>
      <c r="J56252">
        <v>14</v>
      </c>
      <c r="K56252">
        <v>5.5709999999999997</v>
      </c>
      <c r="L56252">
        <v>3199.8150000000001</v>
      </c>
      <c r="M56252">
        <v>222.81</v>
      </c>
      <c r="N56252">
        <v>87.914000000000001</v>
      </c>
      <c r="O56252">
        <v>89.611999999999995</v>
      </c>
      <c r="P56252">
        <v>4.2670000000000003</v>
      </c>
      <c r="Q56252">
        <v>1.698</v>
      </c>
      <c r="R56252">
        <v>1.19</v>
      </c>
    </row>
    <row r="56253" spans="1:22" x14ac:dyDescent="0.2">
      <c r="A56253" t="s">
        <v>418</v>
      </c>
      <c r="B56253" t="s">
        <v>27</v>
      </c>
      <c r="C56253" t="s">
        <v>419</v>
      </c>
      <c r="D56253" s="1">
        <v>44039</v>
      </c>
      <c r="E56253">
        <v>69799978</v>
      </c>
      <c r="F56253">
        <v>3295</v>
      </c>
      <c r="G56253">
        <v>4</v>
      </c>
      <c r="H56253">
        <v>6.4290000000000003</v>
      </c>
      <c r="I56253">
        <v>58</v>
      </c>
      <c r="J56253">
        <v>0</v>
      </c>
      <c r="K56253">
        <v>0</v>
      </c>
      <c r="L56253">
        <v>47.206000000000003</v>
      </c>
      <c r="M56253">
        <v>5.7000000000000002E-2</v>
      </c>
      <c r="N56253">
        <v>9.1999999999999998E-2</v>
      </c>
      <c r="O56253">
        <v>0.83099999999999996</v>
      </c>
      <c r="P56253">
        <v>0</v>
      </c>
      <c r="Q56253">
        <v>0</v>
      </c>
      <c r="R56253">
        <v>0.94</v>
      </c>
    </row>
    <row r="56254" spans="1:22" x14ac:dyDescent="0.2">
      <c r="A56254" t="s">
        <v>195</v>
      </c>
      <c r="B56254" t="s">
        <v>30</v>
      </c>
      <c r="C56254" t="s">
        <v>196</v>
      </c>
      <c r="D56254" s="1">
        <v>44039</v>
      </c>
      <c r="E56254">
        <v>13132792</v>
      </c>
      <c r="F56254">
        <v>7055</v>
      </c>
      <c r="G56254">
        <v>47</v>
      </c>
      <c r="H56254">
        <v>66.429000000000002</v>
      </c>
      <c r="I56254">
        <v>45</v>
      </c>
      <c r="J56254">
        <v>2</v>
      </c>
      <c r="K56254">
        <v>0.71399999999999997</v>
      </c>
      <c r="L56254">
        <v>537.20500000000004</v>
      </c>
      <c r="M56254">
        <v>3.5790000000000002</v>
      </c>
      <c r="N56254">
        <v>5.0579999999999998</v>
      </c>
      <c r="O56254">
        <v>3.427</v>
      </c>
      <c r="P56254">
        <v>0.152</v>
      </c>
      <c r="Q56254">
        <v>5.3999999999999999E-2</v>
      </c>
      <c r="R56254">
        <v>1.05</v>
      </c>
    </row>
    <row r="56255" spans="1:22" x14ac:dyDescent="0.2">
      <c r="A56255" t="s">
        <v>369</v>
      </c>
      <c r="B56255" t="s">
        <v>30</v>
      </c>
      <c r="C56255" t="s">
        <v>370</v>
      </c>
      <c r="D56255" s="1">
        <v>44039</v>
      </c>
      <c r="E56255">
        <v>219161</v>
      </c>
      <c r="F56255">
        <v>865</v>
      </c>
      <c r="G56255">
        <v>2</v>
      </c>
      <c r="H56255">
        <v>17</v>
      </c>
      <c r="I56255">
        <v>14</v>
      </c>
      <c r="J56255">
        <v>0</v>
      </c>
      <c r="K56255">
        <v>0</v>
      </c>
      <c r="L56255">
        <v>3946.87</v>
      </c>
      <c r="M56255">
        <v>9.1259999999999994</v>
      </c>
      <c r="N56255">
        <v>77.569000000000003</v>
      </c>
      <c r="O56255">
        <v>63.88</v>
      </c>
      <c r="P56255">
        <v>0</v>
      </c>
      <c r="Q56255">
        <v>0</v>
      </c>
      <c r="R56255">
        <v>0.48</v>
      </c>
    </row>
    <row r="56256" spans="1:22" x14ac:dyDescent="0.2">
      <c r="A56256" t="s">
        <v>197</v>
      </c>
      <c r="B56256" t="s">
        <v>30</v>
      </c>
      <c r="C56256" t="s">
        <v>198</v>
      </c>
      <c r="D56256" s="1">
        <v>44039</v>
      </c>
      <c r="E56256">
        <v>1967998</v>
      </c>
      <c r="F56256">
        <v>1954</v>
      </c>
      <c r="G56256">
        <v>0</v>
      </c>
      <c r="H56256">
        <v>0.71399999999999997</v>
      </c>
      <c r="I56256">
        <v>26</v>
      </c>
      <c r="J56256">
        <v>0</v>
      </c>
      <c r="K56256">
        <v>0</v>
      </c>
      <c r="L56256">
        <v>992.88699999999994</v>
      </c>
      <c r="M56256">
        <v>0</v>
      </c>
      <c r="N56256">
        <v>0.36299999999999999</v>
      </c>
      <c r="O56256">
        <v>13.211</v>
      </c>
      <c r="P56256">
        <v>0</v>
      </c>
      <c r="Q56256">
        <v>0</v>
      </c>
      <c r="R56256">
        <v>0.77</v>
      </c>
    </row>
    <row r="56257" spans="1:22" x14ac:dyDescent="0.2">
      <c r="A56257" t="s">
        <v>462</v>
      </c>
      <c r="B56257" t="s">
        <v>30</v>
      </c>
      <c r="C56257" t="s">
        <v>463</v>
      </c>
      <c r="D56257" s="1">
        <v>44039</v>
      </c>
      <c r="E56257">
        <v>14862927</v>
      </c>
      <c r="F56257">
        <v>2704</v>
      </c>
      <c r="G56257">
        <v>192</v>
      </c>
      <c r="H56257">
        <v>141.571</v>
      </c>
      <c r="I56257">
        <v>36</v>
      </c>
      <c r="J56257">
        <v>2</v>
      </c>
      <c r="K56257">
        <v>1.429</v>
      </c>
      <c r="L56257">
        <v>181.929</v>
      </c>
      <c r="M56257">
        <v>12.917999999999999</v>
      </c>
      <c r="N56257">
        <v>9.5250000000000004</v>
      </c>
      <c r="O56257">
        <v>2.4220000000000002</v>
      </c>
      <c r="P56257">
        <v>0.13500000000000001</v>
      </c>
      <c r="Q56257">
        <v>9.6000000000000002E-2</v>
      </c>
      <c r="R56257">
        <v>1.37</v>
      </c>
    </row>
    <row r="56258" spans="1:22" x14ac:dyDescent="0.2">
      <c r="A56258" t="s">
        <v>175</v>
      </c>
      <c r="B56258" t="s">
        <v>30</v>
      </c>
      <c r="C56258" t="s">
        <v>176</v>
      </c>
      <c r="D56258" s="1">
        <v>44039</v>
      </c>
      <c r="E56258">
        <v>2416664</v>
      </c>
      <c r="F56258">
        <v>326</v>
      </c>
      <c r="G56258">
        <v>49</v>
      </c>
      <c r="H56258">
        <v>30.571000000000002</v>
      </c>
      <c r="I56258">
        <v>8</v>
      </c>
      <c r="J56258">
        <v>2</v>
      </c>
      <c r="K56258">
        <v>0.57099999999999995</v>
      </c>
      <c r="L56258">
        <v>134.89699999999999</v>
      </c>
      <c r="M56258">
        <v>20.276</v>
      </c>
      <c r="N56258">
        <v>12.65</v>
      </c>
      <c r="O56258">
        <v>3.31</v>
      </c>
      <c r="P56258">
        <v>0.82799999999999996</v>
      </c>
      <c r="Q56258">
        <v>0.23599999999999999</v>
      </c>
      <c r="R56258">
        <v>1.46</v>
      </c>
    </row>
    <row r="56259" spans="1:22" x14ac:dyDescent="0.2">
      <c r="A56259" t="s">
        <v>291</v>
      </c>
      <c r="B56259" t="s">
        <v>32</v>
      </c>
      <c r="C56259" t="s">
        <v>292</v>
      </c>
      <c r="D56259" s="1">
        <v>44039</v>
      </c>
      <c r="E56259">
        <v>39244</v>
      </c>
      <c r="F56259">
        <v>116</v>
      </c>
      <c r="G56259">
        <v>0</v>
      </c>
      <c r="H56259">
        <v>1</v>
      </c>
      <c r="I56259">
        <v>4</v>
      </c>
      <c r="J56259">
        <v>0</v>
      </c>
      <c r="K56259">
        <v>0</v>
      </c>
      <c r="L56259">
        <v>2955.866</v>
      </c>
      <c r="M56259">
        <v>0</v>
      </c>
      <c r="N56259">
        <v>25.481999999999999</v>
      </c>
      <c r="O56259">
        <v>101.926</v>
      </c>
      <c r="P56259">
        <v>0</v>
      </c>
      <c r="Q56259">
        <v>0</v>
      </c>
      <c r="R56259">
        <v>1.1100000000000001</v>
      </c>
    </row>
    <row r="56260" spans="1:22" x14ac:dyDescent="0.2">
      <c r="A56260" t="s">
        <v>375</v>
      </c>
      <c r="B56260" t="s">
        <v>32</v>
      </c>
      <c r="C56260" t="s">
        <v>376</v>
      </c>
      <c r="D56260" s="1">
        <v>44039</v>
      </c>
      <c r="E56260">
        <v>6804596</v>
      </c>
      <c r="F56260">
        <v>24141</v>
      </c>
      <c r="G56260">
        <v>411</v>
      </c>
      <c r="H56260">
        <v>412.57100000000003</v>
      </c>
      <c r="I56260">
        <v>543</v>
      </c>
      <c r="J56260">
        <v>9</v>
      </c>
      <c r="K56260">
        <v>8.7140000000000004</v>
      </c>
      <c r="L56260">
        <v>3547.7489999999998</v>
      </c>
      <c r="M56260">
        <v>60.4</v>
      </c>
      <c r="N56260">
        <v>60.631</v>
      </c>
      <c r="O56260">
        <v>79.799000000000007</v>
      </c>
      <c r="P56260">
        <v>1.323</v>
      </c>
      <c r="Q56260">
        <v>1.2809999999999999</v>
      </c>
      <c r="R56260">
        <v>1.0900000000000001</v>
      </c>
    </row>
    <row r="56261" spans="1:22" x14ac:dyDescent="0.2">
      <c r="A56261" t="s">
        <v>259</v>
      </c>
      <c r="B56261" t="s">
        <v>32</v>
      </c>
      <c r="C56261" t="s">
        <v>260</v>
      </c>
      <c r="D56261" s="1">
        <v>44039</v>
      </c>
      <c r="E56261">
        <v>38137</v>
      </c>
      <c r="F56261">
        <v>86</v>
      </c>
      <c r="G56261">
        <v>0</v>
      </c>
      <c r="H56261">
        <v>0</v>
      </c>
      <c r="I56261">
        <v>1</v>
      </c>
      <c r="J56261">
        <v>0</v>
      </c>
      <c r="K56261">
        <v>0</v>
      </c>
      <c r="L56261">
        <v>2255.0279999999998</v>
      </c>
      <c r="M56261">
        <v>0</v>
      </c>
      <c r="N56261">
        <v>0</v>
      </c>
      <c r="O56261">
        <v>26.221</v>
      </c>
      <c r="P56261">
        <v>0</v>
      </c>
      <c r="Q56261">
        <v>0</v>
      </c>
    </row>
    <row r="56262" spans="1:22" x14ac:dyDescent="0.2">
      <c r="A56262" t="s">
        <v>261</v>
      </c>
      <c r="B56262" t="s">
        <v>32</v>
      </c>
      <c r="C56262" t="s">
        <v>262</v>
      </c>
      <c r="D56262" s="1">
        <v>44039</v>
      </c>
      <c r="E56262">
        <v>2722291</v>
      </c>
      <c r="F56262">
        <v>2014</v>
      </c>
      <c r="G56262">
        <v>11</v>
      </c>
      <c r="H56262">
        <v>10.286</v>
      </c>
      <c r="I56262">
        <v>63</v>
      </c>
      <c r="J56262">
        <v>0</v>
      </c>
      <c r="K56262">
        <v>0</v>
      </c>
      <c r="L56262">
        <v>739.81799999999998</v>
      </c>
      <c r="M56262">
        <v>4.0410000000000004</v>
      </c>
      <c r="N56262">
        <v>3.778</v>
      </c>
      <c r="O56262">
        <v>23.141999999999999</v>
      </c>
      <c r="P56262">
        <v>0</v>
      </c>
      <c r="Q56262">
        <v>0</v>
      </c>
      <c r="R56262">
        <v>1.3</v>
      </c>
    </row>
    <row r="56263" spans="1:22" x14ac:dyDescent="0.2">
      <c r="A56263" t="s">
        <v>313</v>
      </c>
      <c r="B56263" t="s">
        <v>54</v>
      </c>
      <c r="C56263" t="s">
        <v>314</v>
      </c>
      <c r="D56263" s="1">
        <v>44039</v>
      </c>
      <c r="E56263">
        <v>4822233</v>
      </c>
      <c r="F56263">
        <v>1557</v>
      </c>
      <c r="G56263">
        <v>1</v>
      </c>
      <c r="H56263">
        <v>0.28599999999999998</v>
      </c>
      <c r="I56263">
        <v>22</v>
      </c>
      <c r="J56263">
        <v>0</v>
      </c>
      <c r="K56263">
        <v>0</v>
      </c>
      <c r="L56263">
        <v>322.87900000000002</v>
      </c>
      <c r="M56263">
        <v>0.20699999999999999</v>
      </c>
      <c r="N56263">
        <v>5.8999999999999997E-2</v>
      </c>
      <c r="O56263">
        <v>4.5620000000000003</v>
      </c>
      <c r="P56263">
        <v>0</v>
      </c>
      <c r="Q56263">
        <v>0</v>
      </c>
      <c r="R56263">
        <v>1.02</v>
      </c>
    </row>
    <row r="56264" spans="1:22" x14ac:dyDescent="0.2">
      <c r="A56264" t="s">
        <v>275</v>
      </c>
      <c r="B56264" t="s">
        <v>30</v>
      </c>
      <c r="C56264" t="s">
        <v>276</v>
      </c>
      <c r="D56264" s="1">
        <v>44039</v>
      </c>
      <c r="E56264">
        <v>20250834</v>
      </c>
      <c r="F56264">
        <v>2513</v>
      </c>
      <c r="G56264">
        <v>3</v>
      </c>
      <c r="H56264">
        <v>5.4290000000000003</v>
      </c>
      <c r="I56264">
        <v>124</v>
      </c>
      <c r="J56264">
        <v>1</v>
      </c>
      <c r="K56264">
        <v>0.42899999999999999</v>
      </c>
      <c r="L56264">
        <v>124.09399999999999</v>
      </c>
      <c r="M56264">
        <v>0.14799999999999999</v>
      </c>
      <c r="N56264">
        <v>0.26800000000000002</v>
      </c>
      <c r="O56264">
        <v>6.1230000000000002</v>
      </c>
      <c r="P56264">
        <v>4.9000000000000002E-2</v>
      </c>
      <c r="Q56264">
        <v>2.1000000000000001E-2</v>
      </c>
      <c r="R56264">
        <v>0.81</v>
      </c>
    </row>
    <row r="56265" spans="1:22" x14ac:dyDescent="0.2">
      <c r="A56265" t="s">
        <v>26</v>
      </c>
      <c r="B56265" t="s">
        <v>27</v>
      </c>
      <c r="C56265" t="s">
        <v>28</v>
      </c>
      <c r="D56265" s="1">
        <v>44039</v>
      </c>
      <c r="E56265">
        <v>38928341</v>
      </c>
      <c r="F56265">
        <v>36253</v>
      </c>
      <c r="G56265">
        <v>106</v>
      </c>
      <c r="H56265">
        <v>108.571</v>
      </c>
      <c r="I56265">
        <v>1271</v>
      </c>
      <c r="J56265">
        <v>10</v>
      </c>
      <c r="K56265">
        <v>12.286</v>
      </c>
      <c r="L56265">
        <v>931.27499999999998</v>
      </c>
      <c r="M56265">
        <v>2.7229999999999999</v>
      </c>
      <c r="N56265">
        <v>2.7890000000000001</v>
      </c>
      <c r="O56265">
        <v>32.65</v>
      </c>
      <c r="P56265">
        <v>0.25700000000000001</v>
      </c>
      <c r="Q56265">
        <v>0.316</v>
      </c>
      <c r="R56265">
        <v>0.73</v>
      </c>
    </row>
    <row r="56266" spans="1:22" x14ac:dyDescent="0.2">
      <c r="A56266" t="s">
        <v>426</v>
      </c>
      <c r="B56266" t="s">
        <v>41</v>
      </c>
      <c r="C56266" t="s">
        <v>427</v>
      </c>
      <c r="D56266" s="1">
        <v>44039</v>
      </c>
      <c r="E56266">
        <v>1399491</v>
      </c>
      <c r="F56266">
        <v>148</v>
      </c>
      <c r="G56266">
        <v>1</v>
      </c>
      <c r="H56266">
        <v>1.571</v>
      </c>
      <c r="I56266">
        <v>8</v>
      </c>
      <c r="J56266">
        <v>0</v>
      </c>
      <c r="K56266">
        <v>0</v>
      </c>
      <c r="L56266">
        <v>105.753</v>
      </c>
      <c r="M56266">
        <v>0.71499999999999997</v>
      </c>
      <c r="N56266">
        <v>1.123</v>
      </c>
      <c r="O56266">
        <v>5.7160000000000002</v>
      </c>
      <c r="P56266">
        <v>0</v>
      </c>
      <c r="Q56266">
        <v>0</v>
      </c>
      <c r="R56266">
        <v>1.76</v>
      </c>
    </row>
    <row r="56267" spans="1:22" x14ac:dyDescent="0.2">
      <c r="A56267" t="s">
        <v>414</v>
      </c>
      <c r="B56267" t="s">
        <v>27</v>
      </c>
      <c r="C56267" t="s">
        <v>415</v>
      </c>
      <c r="D56267" s="1">
        <v>44039</v>
      </c>
      <c r="E56267">
        <v>9537642</v>
      </c>
      <c r="F56267">
        <v>7235</v>
      </c>
      <c r="G56267">
        <v>43</v>
      </c>
      <c r="H56267">
        <v>44.856999999999999</v>
      </c>
      <c r="I56267">
        <v>60</v>
      </c>
      <c r="J56267">
        <v>1</v>
      </c>
      <c r="K56267">
        <v>0.42899999999999999</v>
      </c>
      <c r="L56267">
        <v>758.57299999999998</v>
      </c>
      <c r="M56267">
        <v>4.508</v>
      </c>
      <c r="N56267">
        <v>4.7030000000000003</v>
      </c>
      <c r="O56267">
        <v>6.2910000000000004</v>
      </c>
      <c r="P56267">
        <v>0.105</v>
      </c>
      <c r="Q56267">
        <v>4.4999999999999998E-2</v>
      </c>
      <c r="R56267">
        <v>0.94</v>
      </c>
    </row>
    <row r="56268" spans="1:22" x14ac:dyDescent="0.2">
      <c r="A56268" t="s">
        <v>333</v>
      </c>
      <c r="B56268" t="s">
        <v>27</v>
      </c>
      <c r="C56268" t="s">
        <v>334</v>
      </c>
      <c r="D56268" s="1">
        <v>44039</v>
      </c>
      <c r="E56268">
        <v>5101416</v>
      </c>
      <c r="F56268">
        <v>10621</v>
      </c>
      <c r="G56268">
        <v>152</v>
      </c>
      <c r="H56268">
        <v>243.571</v>
      </c>
      <c r="I56268">
        <v>78</v>
      </c>
      <c r="J56268">
        <v>2</v>
      </c>
      <c r="K56268">
        <v>2.1429999999999998</v>
      </c>
      <c r="L56268">
        <v>2081.971</v>
      </c>
      <c r="M56268">
        <v>29.795999999999999</v>
      </c>
      <c r="N56268">
        <v>47.746000000000002</v>
      </c>
      <c r="O56268">
        <v>15.29</v>
      </c>
      <c r="P56268">
        <v>0.39200000000000002</v>
      </c>
      <c r="Q56268">
        <v>0.42</v>
      </c>
      <c r="R56268">
        <v>0.87</v>
      </c>
    </row>
    <row r="56269" spans="1:22" x14ac:dyDescent="0.2">
      <c r="A56269" t="s">
        <v>160</v>
      </c>
      <c r="C56269" t="s">
        <v>32</v>
      </c>
      <c r="D56269" s="1">
        <v>44039</v>
      </c>
      <c r="E56269">
        <v>748680069</v>
      </c>
      <c r="F56269">
        <v>2798218</v>
      </c>
      <c r="G56269">
        <v>21619</v>
      </c>
      <c r="H56269">
        <v>16267</v>
      </c>
      <c r="I56269">
        <v>197162</v>
      </c>
      <c r="J56269">
        <v>210</v>
      </c>
      <c r="K56269">
        <v>292</v>
      </c>
      <c r="L56269">
        <v>3737.5349999999999</v>
      </c>
      <c r="M56269">
        <v>28.876000000000001</v>
      </c>
      <c r="N56269">
        <v>21.728000000000002</v>
      </c>
      <c r="O56269">
        <v>263.346</v>
      </c>
      <c r="P56269">
        <v>0.28000000000000003</v>
      </c>
      <c r="Q56269">
        <v>0.39</v>
      </c>
    </row>
    <row r="56270" spans="1:22" x14ac:dyDescent="0.2">
      <c r="A56270" t="s">
        <v>114</v>
      </c>
      <c r="B56270" t="s">
        <v>46</v>
      </c>
      <c r="C56270" t="s">
        <v>115</v>
      </c>
      <c r="D56270" s="1">
        <v>44039</v>
      </c>
      <c r="E56270">
        <v>50882884</v>
      </c>
      <c r="F56270">
        <v>257101</v>
      </c>
      <c r="G56270">
        <v>8125</v>
      </c>
      <c r="H56270">
        <v>7585.143</v>
      </c>
      <c r="I56270">
        <v>8777</v>
      </c>
      <c r="J56270">
        <v>252</v>
      </c>
      <c r="K56270">
        <v>264</v>
      </c>
      <c r="L56270">
        <v>5052.799</v>
      </c>
      <c r="M56270">
        <v>159.68</v>
      </c>
      <c r="N56270">
        <v>149.071</v>
      </c>
      <c r="O56270">
        <v>172.494</v>
      </c>
      <c r="P56270">
        <v>4.9530000000000003</v>
      </c>
      <c r="Q56270">
        <v>5.1879999999999997</v>
      </c>
      <c r="R56270">
        <v>1.21</v>
      </c>
    </row>
    <row r="56271" spans="1:22" x14ac:dyDescent="0.2">
      <c r="A56271" t="s">
        <v>132</v>
      </c>
      <c r="B56271" t="s">
        <v>32</v>
      </c>
      <c r="C56271" t="s">
        <v>133</v>
      </c>
      <c r="D56271" s="1">
        <v>44039</v>
      </c>
      <c r="E56271">
        <v>10708982</v>
      </c>
      <c r="F56271">
        <v>15516</v>
      </c>
      <c r="G56271">
        <v>192</v>
      </c>
      <c r="H56271">
        <v>202.571</v>
      </c>
      <c r="I56271">
        <v>373</v>
      </c>
      <c r="J56271">
        <v>2</v>
      </c>
      <c r="K56271">
        <v>2</v>
      </c>
      <c r="L56271">
        <v>1448.877</v>
      </c>
      <c r="M56271">
        <v>17.928999999999998</v>
      </c>
      <c r="N56271">
        <v>18.916</v>
      </c>
      <c r="O56271">
        <v>34.831000000000003</v>
      </c>
      <c r="P56271">
        <v>0.187</v>
      </c>
      <c r="Q56271">
        <v>0.187</v>
      </c>
      <c r="R56271">
        <v>1.26</v>
      </c>
      <c r="S56271">
        <v>17</v>
      </c>
      <c r="T56271">
        <v>1.587</v>
      </c>
      <c r="U56271">
        <v>109</v>
      </c>
      <c r="V56271">
        <v>10.178000000000001</v>
      </c>
    </row>
    <row r="56272" spans="1:22" x14ac:dyDescent="0.2">
      <c r="A56272" t="s">
        <v>52</v>
      </c>
      <c r="C56272" t="s">
        <v>27</v>
      </c>
      <c r="D56272" s="1">
        <v>44039</v>
      </c>
      <c r="E56272">
        <v>4639847425</v>
      </c>
      <c r="F56272">
        <v>3971064</v>
      </c>
      <c r="G56272">
        <v>69237</v>
      </c>
      <c r="H56272">
        <v>72643.857000000004</v>
      </c>
      <c r="I56272">
        <v>91156</v>
      </c>
      <c r="J56272">
        <v>1207</v>
      </c>
      <c r="K56272">
        <v>1397.857</v>
      </c>
      <c r="L56272">
        <v>855.86099999999999</v>
      </c>
      <c r="M56272">
        <v>14.922000000000001</v>
      </c>
      <c r="N56272">
        <v>15.657</v>
      </c>
      <c r="O56272">
        <v>19.646000000000001</v>
      </c>
      <c r="P56272">
        <v>0.26</v>
      </c>
      <c r="Q56272">
        <v>0.30099999999999999</v>
      </c>
    </row>
    <row r="56273" spans="1:22" x14ac:dyDescent="0.2">
      <c r="A56273" t="s">
        <v>255</v>
      </c>
      <c r="B56273" t="s">
        <v>30</v>
      </c>
      <c r="C56273" t="s">
        <v>256</v>
      </c>
      <c r="D56273" s="1">
        <v>44039</v>
      </c>
      <c r="E56273">
        <v>5057677</v>
      </c>
      <c r="F56273">
        <v>1167</v>
      </c>
      <c r="G56273">
        <v>5</v>
      </c>
      <c r="H56273">
        <v>8.5709999999999997</v>
      </c>
      <c r="I56273">
        <v>72</v>
      </c>
      <c r="J56273">
        <v>0</v>
      </c>
      <c r="K56273">
        <v>0.28599999999999998</v>
      </c>
      <c r="L56273">
        <v>230.738</v>
      </c>
      <c r="M56273">
        <v>0.98899999999999999</v>
      </c>
      <c r="N56273">
        <v>1.6950000000000001</v>
      </c>
      <c r="O56273">
        <v>14.236000000000001</v>
      </c>
      <c r="P56273">
        <v>0</v>
      </c>
      <c r="Q56273">
        <v>5.6000000000000001E-2</v>
      </c>
      <c r="R56273">
        <v>0.77</v>
      </c>
    </row>
    <row r="56274" spans="1:22" x14ac:dyDescent="0.2">
      <c r="A56274" t="s">
        <v>440</v>
      </c>
      <c r="B56274" t="s">
        <v>32</v>
      </c>
      <c r="C56274" t="s">
        <v>441</v>
      </c>
      <c r="D56274" s="1">
        <v>44039</v>
      </c>
      <c r="E56274">
        <v>67886004</v>
      </c>
      <c r="F56274">
        <v>301708</v>
      </c>
      <c r="G56274">
        <v>688</v>
      </c>
      <c r="H56274">
        <v>680.57100000000003</v>
      </c>
      <c r="I56274">
        <v>41199</v>
      </c>
      <c r="J56274">
        <v>3</v>
      </c>
      <c r="K56274">
        <v>15.571</v>
      </c>
      <c r="L56274">
        <v>4444.3329999999996</v>
      </c>
      <c r="M56274">
        <v>10.135</v>
      </c>
      <c r="N56274">
        <v>10.025</v>
      </c>
      <c r="O56274">
        <v>606.88499999999999</v>
      </c>
      <c r="P56274">
        <v>4.3999999999999997E-2</v>
      </c>
      <c r="Q56274">
        <v>0.22900000000000001</v>
      </c>
      <c r="R56274">
        <v>1.06</v>
      </c>
      <c r="S56274">
        <v>97</v>
      </c>
      <c r="T56274">
        <v>1.429</v>
      </c>
      <c r="U56274">
        <v>1369</v>
      </c>
      <c r="V56274">
        <v>20.166</v>
      </c>
    </row>
    <row r="56275" spans="1:22" x14ac:dyDescent="0.2">
      <c r="A56275" t="s">
        <v>289</v>
      </c>
      <c r="B56275" t="s">
        <v>32</v>
      </c>
      <c r="C56275" t="s">
        <v>290</v>
      </c>
      <c r="D56275" s="1">
        <v>44039</v>
      </c>
      <c r="E56275">
        <v>4033963</v>
      </c>
      <c r="F56275">
        <v>23154</v>
      </c>
      <c r="G56275">
        <v>120</v>
      </c>
      <c r="H56275">
        <v>291.286</v>
      </c>
      <c r="I56275">
        <v>748</v>
      </c>
      <c r="J56275">
        <v>13</v>
      </c>
      <c r="K56275">
        <v>7.5709999999999997</v>
      </c>
      <c r="L56275">
        <v>5739.7650000000003</v>
      </c>
      <c r="M56275">
        <v>29.747</v>
      </c>
      <c r="N56275">
        <v>72.207999999999998</v>
      </c>
      <c r="O56275">
        <v>185.42599999999999</v>
      </c>
      <c r="P56275">
        <v>3.2229999999999999</v>
      </c>
      <c r="Q56275">
        <v>1.877</v>
      </c>
      <c r="R56275">
        <v>1.1399999999999999</v>
      </c>
    </row>
    <row r="56276" spans="1:22" x14ac:dyDescent="0.2">
      <c r="A56276" t="s">
        <v>317</v>
      </c>
      <c r="B56276" t="s">
        <v>30</v>
      </c>
      <c r="C56276" t="s">
        <v>318</v>
      </c>
      <c r="D56276" s="1">
        <v>44039</v>
      </c>
      <c r="E56276">
        <v>24206636</v>
      </c>
      <c r="F56276">
        <v>1132</v>
      </c>
      <c r="G56276">
        <v>-4</v>
      </c>
      <c r="H56276">
        <v>3.8570000000000002</v>
      </c>
      <c r="I56276">
        <v>69</v>
      </c>
      <c r="J56276">
        <v>0</v>
      </c>
      <c r="K56276">
        <v>0</v>
      </c>
      <c r="L56276">
        <v>46.764000000000003</v>
      </c>
      <c r="M56276">
        <v>-0.16500000000000001</v>
      </c>
      <c r="N56276">
        <v>0.159</v>
      </c>
      <c r="O56276">
        <v>2.85</v>
      </c>
      <c r="P56276">
        <v>0</v>
      </c>
      <c r="Q56276">
        <v>0</v>
      </c>
      <c r="R56276">
        <v>0.66</v>
      </c>
    </row>
    <row r="56277" spans="1:22" x14ac:dyDescent="0.2">
      <c r="A56277" t="s">
        <v>319</v>
      </c>
      <c r="B56277" t="s">
        <v>30</v>
      </c>
      <c r="C56277" t="s">
        <v>320</v>
      </c>
      <c r="D56277" s="1">
        <v>44039</v>
      </c>
      <c r="E56277">
        <v>206139587</v>
      </c>
      <c r="F56277">
        <v>41180</v>
      </c>
      <c r="G56277">
        <v>648</v>
      </c>
      <c r="H56277">
        <v>565</v>
      </c>
      <c r="I56277">
        <v>860</v>
      </c>
      <c r="J56277">
        <v>2</v>
      </c>
      <c r="K56277">
        <v>8.4290000000000003</v>
      </c>
      <c r="L56277">
        <v>199.768</v>
      </c>
      <c r="M56277">
        <v>3.1440000000000001</v>
      </c>
      <c r="N56277">
        <v>2.7410000000000001</v>
      </c>
      <c r="O56277">
        <v>4.1719999999999997</v>
      </c>
      <c r="P56277">
        <v>0.01</v>
      </c>
      <c r="Q56277">
        <v>4.1000000000000002E-2</v>
      </c>
      <c r="R56277">
        <v>0.93</v>
      </c>
    </row>
    <row r="56278" spans="1:22" x14ac:dyDescent="0.2">
      <c r="A56278" t="s">
        <v>221</v>
      </c>
      <c r="B56278" t="s">
        <v>32</v>
      </c>
      <c r="C56278" t="s">
        <v>222</v>
      </c>
      <c r="D56278" s="1">
        <v>44039</v>
      </c>
      <c r="E56278">
        <v>4937796</v>
      </c>
      <c r="F56278">
        <v>25892</v>
      </c>
      <c r="G56278">
        <v>11</v>
      </c>
      <c r="H56278">
        <v>18</v>
      </c>
      <c r="I56278">
        <v>1764</v>
      </c>
      <c r="J56278">
        <v>0</v>
      </c>
      <c r="K56278">
        <v>1.571</v>
      </c>
      <c r="L56278">
        <v>5243.6350000000002</v>
      </c>
      <c r="M56278">
        <v>2.2280000000000002</v>
      </c>
      <c r="N56278">
        <v>3.645</v>
      </c>
      <c r="O56278">
        <v>357.24400000000003</v>
      </c>
      <c r="P56278">
        <v>0</v>
      </c>
      <c r="Q56278">
        <v>0.318</v>
      </c>
      <c r="R56278">
        <v>1.4</v>
      </c>
      <c r="S56278">
        <v>6</v>
      </c>
      <c r="T56278">
        <v>1.2150000000000001</v>
      </c>
      <c r="U56278">
        <v>11</v>
      </c>
      <c r="V56278">
        <v>2.2280000000000002</v>
      </c>
    </row>
    <row r="56279" spans="1:22" x14ac:dyDescent="0.2">
      <c r="A56279" t="s">
        <v>337</v>
      </c>
      <c r="B56279" t="s">
        <v>54</v>
      </c>
      <c r="C56279" t="s">
        <v>338</v>
      </c>
      <c r="D56279" s="1">
        <v>44039</v>
      </c>
      <c r="E56279">
        <v>8947027</v>
      </c>
      <c r="F56279">
        <v>62</v>
      </c>
      <c r="G56279">
        <v>0</v>
      </c>
      <c r="H56279">
        <v>6.1429999999999998</v>
      </c>
      <c r="K56279">
        <v>0</v>
      </c>
      <c r="L56279">
        <v>6.93</v>
      </c>
      <c r="M56279">
        <v>0</v>
      </c>
      <c r="N56279">
        <v>0.68700000000000006</v>
      </c>
      <c r="Q56279">
        <v>0</v>
      </c>
    </row>
    <row r="56280" spans="1:22" x14ac:dyDescent="0.2">
      <c r="A56280" t="s">
        <v>189</v>
      </c>
      <c r="B56280" t="s">
        <v>41</v>
      </c>
      <c r="C56280" t="s">
        <v>190</v>
      </c>
      <c r="D56280" s="1">
        <v>44039</v>
      </c>
      <c r="E56280">
        <v>112519</v>
      </c>
      <c r="F56280">
        <v>23</v>
      </c>
      <c r="G56280">
        <v>0</v>
      </c>
      <c r="H56280">
        <v>0</v>
      </c>
      <c r="K56280">
        <v>0</v>
      </c>
      <c r="L56280">
        <v>204.41</v>
      </c>
      <c r="M56280">
        <v>0</v>
      </c>
      <c r="N56280">
        <v>0</v>
      </c>
      <c r="Q56280">
        <v>0</v>
      </c>
    </row>
    <row r="56281" spans="1:22" x14ac:dyDescent="0.2">
      <c r="A56281" t="s">
        <v>428</v>
      </c>
      <c r="B56281" t="s">
        <v>30</v>
      </c>
      <c r="C56281" t="s">
        <v>429</v>
      </c>
      <c r="D56281" s="1">
        <v>44039</v>
      </c>
      <c r="E56281">
        <v>11818618</v>
      </c>
      <c r="F56281">
        <v>1455</v>
      </c>
      <c r="G56281">
        <v>3</v>
      </c>
      <c r="H56281">
        <v>10.571</v>
      </c>
      <c r="I56281">
        <v>50</v>
      </c>
      <c r="J56281">
        <v>0</v>
      </c>
      <c r="K56281">
        <v>0</v>
      </c>
      <c r="L56281">
        <v>123.111</v>
      </c>
      <c r="M56281">
        <v>0.254</v>
      </c>
      <c r="N56281">
        <v>0.89400000000000002</v>
      </c>
      <c r="O56281">
        <v>4.2309999999999999</v>
      </c>
      <c r="P56281">
        <v>0</v>
      </c>
      <c r="Q56281">
        <v>0</v>
      </c>
      <c r="R56281">
        <v>1.29</v>
      </c>
    </row>
    <row r="56282" spans="1:22" x14ac:dyDescent="0.2">
      <c r="A56282" t="s">
        <v>38</v>
      </c>
      <c r="B56282" t="s">
        <v>30</v>
      </c>
      <c r="C56282" t="s">
        <v>39</v>
      </c>
      <c r="D56282" s="1">
        <v>44039</v>
      </c>
      <c r="E56282">
        <v>32866268</v>
      </c>
      <c r="F56282">
        <v>950</v>
      </c>
      <c r="G56282">
        <v>18</v>
      </c>
      <c r="H56282">
        <v>28.713999999999999</v>
      </c>
      <c r="I56282">
        <v>41</v>
      </c>
      <c r="J56282">
        <v>1</v>
      </c>
      <c r="K56282">
        <v>1.714</v>
      </c>
      <c r="L56282">
        <v>28.905000000000001</v>
      </c>
      <c r="M56282">
        <v>0.54800000000000004</v>
      </c>
      <c r="N56282">
        <v>0.874</v>
      </c>
      <c r="O56282">
        <v>1.2470000000000001</v>
      </c>
      <c r="P56282">
        <v>0.03</v>
      </c>
      <c r="Q56282">
        <v>5.1999999999999998E-2</v>
      </c>
      <c r="R56282">
        <v>1.21</v>
      </c>
    </row>
    <row r="56283" spans="1:22" x14ac:dyDescent="0.2">
      <c r="A56283" t="s">
        <v>148</v>
      </c>
      <c r="B56283" t="s">
        <v>41</v>
      </c>
      <c r="C56283" t="s">
        <v>149</v>
      </c>
      <c r="D56283" s="1">
        <v>44039</v>
      </c>
      <c r="E56283">
        <v>6486201</v>
      </c>
      <c r="F56283">
        <v>15035</v>
      </c>
      <c r="G56283">
        <v>405</v>
      </c>
      <c r="H56283">
        <v>404</v>
      </c>
      <c r="I56283">
        <v>408</v>
      </c>
      <c r="J56283">
        <v>8</v>
      </c>
      <c r="K56283">
        <v>9.1430000000000007</v>
      </c>
      <c r="L56283">
        <v>2317.998</v>
      </c>
      <c r="M56283">
        <v>62.44</v>
      </c>
      <c r="N56283">
        <v>62.286000000000001</v>
      </c>
      <c r="O56283">
        <v>62.902999999999999</v>
      </c>
      <c r="P56283">
        <v>1.2330000000000001</v>
      </c>
      <c r="Q56283">
        <v>1.41</v>
      </c>
      <c r="R56283">
        <v>1.1299999999999999</v>
      </c>
    </row>
    <row r="56284" spans="1:22" x14ac:dyDescent="0.2">
      <c r="A56284" t="s">
        <v>34</v>
      </c>
      <c r="B56284" t="s">
        <v>30</v>
      </c>
      <c r="C56284" t="s">
        <v>35</v>
      </c>
      <c r="D56284" s="1">
        <v>44039</v>
      </c>
      <c r="E56284">
        <v>43851043</v>
      </c>
      <c r="F56284">
        <v>27973</v>
      </c>
      <c r="G56284">
        <v>616</v>
      </c>
      <c r="H56284">
        <v>611.71400000000006</v>
      </c>
      <c r="I56284">
        <v>1163</v>
      </c>
      <c r="J56284">
        <v>8</v>
      </c>
      <c r="K56284">
        <v>10.856999999999999</v>
      </c>
      <c r="L56284">
        <v>637.91</v>
      </c>
      <c r="M56284">
        <v>14.048</v>
      </c>
      <c r="N56284">
        <v>13.95</v>
      </c>
      <c r="O56284">
        <v>26.521999999999998</v>
      </c>
      <c r="P56284">
        <v>0.182</v>
      </c>
      <c r="Q56284">
        <v>0.248</v>
      </c>
      <c r="R56284">
        <v>1.06</v>
      </c>
    </row>
    <row r="56285" spans="1:22" x14ac:dyDescent="0.2">
      <c r="A56285" t="s">
        <v>154</v>
      </c>
      <c r="B56285" t="s">
        <v>32</v>
      </c>
      <c r="C56285" t="s">
        <v>155</v>
      </c>
      <c r="D56285" s="1">
        <v>44039</v>
      </c>
      <c r="E56285">
        <v>1326539</v>
      </c>
      <c r="F56285">
        <v>2034</v>
      </c>
      <c r="G56285">
        <v>0</v>
      </c>
      <c r="H56285">
        <v>1.857</v>
      </c>
      <c r="I56285">
        <v>69</v>
      </c>
      <c r="J56285">
        <v>0</v>
      </c>
      <c r="K56285">
        <v>0</v>
      </c>
      <c r="L56285">
        <v>1533.3130000000001</v>
      </c>
      <c r="M56285">
        <v>0</v>
      </c>
      <c r="N56285">
        <v>1.4</v>
      </c>
      <c r="O56285">
        <v>52.015000000000001</v>
      </c>
      <c r="P56285">
        <v>0</v>
      </c>
      <c r="Q56285">
        <v>0</v>
      </c>
      <c r="R56285">
        <v>1.65</v>
      </c>
      <c r="S56285">
        <v>1</v>
      </c>
      <c r="T56285">
        <v>0.754</v>
      </c>
      <c r="U56285">
        <v>3</v>
      </c>
      <c r="V56285">
        <v>2.262</v>
      </c>
    </row>
    <row r="56286" spans="1:22" x14ac:dyDescent="0.2">
      <c r="A56286" t="s">
        <v>227</v>
      </c>
      <c r="B56286" t="s">
        <v>32</v>
      </c>
      <c r="C56286" t="s">
        <v>228</v>
      </c>
      <c r="D56286" s="1">
        <v>44039</v>
      </c>
      <c r="E56286">
        <v>60461828</v>
      </c>
      <c r="F56286">
        <v>246286</v>
      </c>
      <c r="G56286">
        <v>168</v>
      </c>
      <c r="H56286">
        <v>237.429</v>
      </c>
      <c r="I56286">
        <v>35112</v>
      </c>
      <c r="J56286">
        <v>5</v>
      </c>
      <c r="K56286">
        <v>7.7140000000000004</v>
      </c>
      <c r="L56286">
        <v>4073.413</v>
      </c>
      <c r="M56286">
        <v>2.7789999999999999</v>
      </c>
      <c r="N56286">
        <v>3.927</v>
      </c>
      <c r="O56286">
        <v>580.73</v>
      </c>
      <c r="P56286">
        <v>8.3000000000000004E-2</v>
      </c>
      <c r="Q56286">
        <v>0.128</v>
      </c>
      <c r="R56286">
        <v>1.1399999999999999</v>
      </c>
      <c r="S56286">
        <v>45</v>
      </c>
      <c r="T56286">
        <v>0.74399999999999999</v>
      </c>
      <c r="U56286">
        <v>785</v>
      </c>
      <c r="V56286">
        <v>12.983000000000001</v>
      </c>
    </row>
    <row r="56287" spans="1:22" x14ac:dyDescent="0.2">
      <c r="A56287" t="s">
        <v>345</v>
      </c>
      <c r="B56287" t="s">
        <v>32</v>
      </c>
      <c r="C56287" t="s">
        <v>346</v>
      </c>
      <c r="D56287" s="1">
        <v>44039</v>
      </c>
      <c r="E56287">
        <v>37846605</v>
      </c>
      <c r="F56287">
        <v>43402</v>
      </c>
      <c r="G56287">
        <v>337</v>
      </c>
      <c r="H56287">
        <v>431.286</v>
      </c>
      <c r="I56287">
        <v>1676</v>
      </c>
      <c r="J56287">
        <v>5</v>
      </c>
      <c r="K56287">
        <v>7</v>
      </c>
      <c r="L56287">
        <v>1146.787</v>
      </c>
      <c r="M56287">
        <v>8.9039999999999999</v>
      </c>
      <c r="N56287">
        <v>11.396000000000001</v>
      </c>
      <c r="O56287">
        <v>44.283999999999999</v>
      </c>
      <c r="P56287">
        <v>0.13200000000000001</v>
      </c>
      <c r="Q56287">
        <v>0.185</v>
      </c>
      <c r="R56287">
        <v>1.24</v>
      </c>
      <c r="U56287">
        <v>1625</v>
      </c>
      <c r="V56287">
        <v>42.936</v>
      </c>
    </row>
    <row r="56288" spans="1:22" x14ac:dyDescent="0.2">
      <c r="A56288" t="s">
        <v>309</v>
      </c>
      <c r="B56288" t="s">
        <v>27</v>
      </c>
      <c r="C56288" t="s">
        <v>310</v>
      </c>
      <c r="D56288" s="1">
        <v>44039</v>
      </c>
      <c r="E56288">
        <v>29136808</v>
      </c>
      <c r="F56288">
        <v>18752</v>
      </c>
      <c r="G56288">
        <v>139</v>
      </c>
      <c r="H56288">
        <v>129.714</v>
      </c>
      <c r="I56288">
        <v>48</v>
      </c>
      <c r="J56288">
        <v>3</v>
      </c>
      <c r="K56288">
        <v>1.143</v>
      </c>
      <c r="L56288">
        <v>643.58500000000004</v>
      </c>
      <c r="M56288">
        <v>4.7709999999999999</v>
      </c>
      <c r="N56288">
        <v>4.452</v>
      </c>
      <c r="O56288">
        <v>1.647</v>
      </c>
      <c r="P56288">
        <v>0.10299999999999999</v>
      </c>
      <c r="Q56288">
        <v>3.9E-2</v>
      </c>
      <c r="R56288">
        <v>1.17</v>
      </c>
    </row>
    <row r="56289" spans="1:22" x14ac:dyDescent="0.2">
      <c r="A56289" t="s">
        <v>199</v>
      </c>
      <c r="B56289" t="s">
        <v>46</v>
      </c>
      <c r="C56289" t="s">
        <v>200</v>
      </c>
      <c r="D56289" s="1">
        <v>44039</v>
      </c>
      <c r="E56289">
        <v>786559</v>
      </c>
      <c r="F56289">
        <v>389</v>
      </c>
      <c r="G56289">
        <v>19</v>
      </c>
      <c r="H56289">
        <v>7.4290000000000003</v>
      </c>
      <c r="I56289">
        <v>20</v>
      </c>
      <c r="J56289">
        <v>0</v>
      </c>
      <c r="K56289">
        <v>0.14299999999999999</v>
      </c>
      <c r="L56289">
        <v>494.55900000000003</v>
      </c>
      <c r="M56289">
        <v>24.155999999999999</v>
      </c>
      <c r="N56289">
        <v>9.4440000000000008</v>
      </c>
      <c r="O56289">
        <v>25.427</v>
      </c>
      <c r="P56289">
        <v>0</v>
      </c>
      <c r="Q56289">
        <v>0.182</v>
      </c>
      <c r="R56289">
        <v>1.32</v>
      </c>
    </row>
    <row r="56290" spans="1:22" x14ac:dyDescent="0.2">
      <c r="A56290" t="s">
        <v>335</v>
      </c>
      <c r="B56290" t="s">
        <v>41</v>
      </c>
      <c r="C56290" t="s">
        <v>336</v>
      </c>
      <c r="D56290" s="1">
        <v>44039</v>
      </c>
      <c r="E56290">
        <v>4314768</v>
      </c>
      <c r="F56290">
        <v>61442</v>
      </c>
      <c r="G56290">
        <v>1146</v>
      </c>
      <c r="H56290">
        <v>1002.2859999999999</v>
      </c>
      <c r="I56290">
        <v>1322</v>
      </c>
      <c r="J56290">
        <v>28</v>
      </c>
      <c r="K56290">
        <v>27.856999999999999</v>
      </c>
      <c r="L56290">
        <v>14239.931</v>
      </c>
      <c r="M56290">
        <v>265.59899999999999</v>
      </c>
      <c r="N56290">
        <v>232.292</v>
      </c>
      <c r="O56290">
        <v>306.39</v>
      </c>
      <c r="P56290">
        <v>6.4889999999999999</v>
      </c>
      <c r="Q56290">
        <v>6.4560000000000004</v>
      </c>
      <c r="R56290">
        <v>1.01</v>
      </c>
    </row>
    <row r="56291" spans="1:22" x14ac:dyDescent="0.2">
      <c r="A56291" t="s">
        <v>458</v>
      </c>
      <c r="B56291" t="s">
        <v>27</v>
      </c>
      <c r="C56291" t="s">
        <v>459</v>
      </c>
      <c r="D56291" s="1">
        <v>44039</v>
      </c>
      <c r="E56291">
        <v>29825968</v>
      </c>
      <c r="F56291">
        <v>1691</v>
      </c>
      <c r="G56291">
        <v>10</v>
      </c>
      <c r="H56291">
        <v>10.286</v>
      </c>
      <c r="I56291">
        <v>483</v>
      </c>
      <c r="J56291">
        <v>4</v>
      </c>
      <c r="K56291">
        <v>5.1429999999999998</v>
      </c>
      <c r="L56291">
        <v>56.695999999999998</v>
      </c>
      <c r="M56291">
        <v>0.33500000000000002</v>
      </c>
      <c r="N56291">
        <v>0.34499999999999997</v>
      </c>
      <c r="O56291">
        <v>16.193999999999999</v>
      </c>
      <c r="P56291">
        <v>0.13400000000000001</v>
      </c>
      <c r="Q56291">
        <v>0.17199999999999999</v>
      </c>
      <c r="R56291">
        <v>0.83</v>
      </c>
    </row>
    <row r="56292" spans="1:22" x14ac:dyDescent="0.2">
      <c r="A56292" t="s">
        <v>144</v>
      </c>
      <c r="B56292" t="s">
        <v>46</v>
      </c>
      <c r="C56292" t="s">
        <v>145</v>
      </c>
      <c r="D56292" s="1">
        <v>44039</v>
      </c>
      <c r="E56292">
        <v>17643060</v>
      </c>
      <c r="F56292">
        <v>81161</v>
      </c>
      <c r="G56292">
        <v>467</v>
      </c>
      <c r="H56292">
        <v>934.42899999999997</v>
      </c>
      <c r="I56292">
        <v>5532</v>
      </c>
      <c r="J56292">
        <v>17</v>
      </c>
      <c r="K56292">
        <v>30.571000000000002</v>
      </c>
      <c r="L56292">
        <v>4600.1660000000002</v>
      </c>
      <c r="M56292">
        <v>26.469000000000001</v>
      </c>
      <c r="N56292">
        <v>52.963000000000001</v>
      </c>
      <c r="O56292">
        <v>313.55099999999999</v>
      </c>
      <c r="P56292">
        <v>0.96399999999999997</v>
      </c>
      <c r="Q56292">
        <v>1.7330000000000001</v>
      </c>
      <c r="R56292">
        <v>1.03</v>
      </c>
    </row>
    <row r="56293" spans="1:22" x14ac:dyDescent="0.2">
      <c r="A56293" t="s">
        <v>56</v>
      </c>
      <c r="B56293" t="s">
        <v>32</v>
      </c>
      <c r="C56293" t="s">
        <v>57</v>
      </c>
      <c r="D56293" s="1">
        <v>44039</v>
      </c>
      <c r="E56293">
        <v>9006400</v>
      </c>
      <c r="F56293">
        <v>20558</v>
      </c>
      <c r="G56293">
        <v>86</v>
      </c>
      <c r="H56293">
        <v>116.429</v>
      </c>
      <c r="I56293">
        <v>713</v>
      </c>
      <c r="J56293">
        <v>1</v>
      </c>
      <c r="K56293">
        <v>0.28599999999999998</v>
      </c>
      <c r="L56293">
        <v>2282.5990000000002</v>
      </c>
      <c r="M56293">
        <v>9.5489999999999995</v>
      </c>
      <c r="N56293">
        <v>12.927</v>
      </c>
      <c r="O56293">
        <v>79.165999999999997</v>
      </c>
      <c r="P56293">
        <v>0.111</v>
      </c>
      <c r="Q56293">
        <v>3.2000000000000001E-2</v>
      </c>
      <c r="R56293">
        <v>1.1100000000000001</v>
      </c>
      <c r="S56293">
        <v>16</v>
      </c>
      <c r="T56293">
        <v>1.7769999999999999</v>
      </c>
      <c r="U56293">
        <v>79</v>
      </c>
      <c r="V56293">
        <v>8.7720000000000002</v>
      </c>
    </row>
    <row r="56294" spans="1:22" x14ac:dyDescent="0.2">
      <c r="A56294" t="s">
        <v>456</v>
      </c>
      <c r="C56294" t="s">
        <v>457</v>
      </c>
      <c r="D56294" s="1">
        <v>44039</v>
      </c>
      <c r="E56294">
        <v>7794798729</v>
      </c>
      <c r="F56294">
        <v>16489410</v>
      </c>
      <c r="G56294">
        <v>226530</v>
      </c>
      <c r="H56294">
        <v>253013.85699999999</v>
      </c>
      <c r="I56294">
        <v>650399</v>
      </c>
      <c r="J56294">
        <v>5183</v>
      </c>
      <c r="K56294">
        <v>6214.143</v>
      </c>
      <c r="L56294">
        <v>2115.4380000000001</v>
      </c>
      <c r="M56294">
        <v>29.062000000000001</v>
      </c>
      <c r="N56294">
        <v>32.459000000000003</v>
      </c>
      <c r="O56294">
        <v>83.44</v>
      </c>
      <c r="P56294">
        <v>0.66500000000000004</v>
      </c>
      <c r="Q56294">
        <v>0.79700000000000004</v>
      </c>
      <c r="R56294">
        <v>1.07</v>
      </c>
    </row>
    <row r="56295" spans="1:22" x14ac:dyDescent="0.2">
      <c r="A56295" t="s">
        <v>146</v>
      </c>
      <c r="B56295" t="s">
        <v>30</v>
      </c>
      <c r="C56295" t="s">
        <v>147</v>
      </c>
      <c r="D56295" s="1">
        <v>44039</v>
      </c>
      <c r="E56295">
        <v>102334403</v>
      </c>
      <c r="F56295">
        <v>92482</v>
      </c>
      <c r="G56295">
        <v>420</v>
      </c>
      <c r="H56295">
        <v>582.85699999999997</v>
      </c>
      <c r="I56295">
        <v>4652</v>
      </c>
      <c r="J56295">
        <v>46</v>
      </c>
      <c r="K56295">
        <v>42.856999999999999</v>
      </c>
      <c r="L56295">
        <v>903.72299999999996</v>
      </c>
      <c r="M56295">
        <v>4.1040000000000001</v>
      </c>
      <c r="N56295">
        <v>5.6959999999999997</v>
      </c>
      <c r="O56295">
        <v>45.459000000000003</v>
      </c>
      <c r="P56295">
        <v>0.45</v>
      </c>
      <c r="Q56295">
        <v>0.41899999999999998</v>
      </c>
      <c r="R56295">
        <v>0.66</v>
      </c>
    </row>
    <row r="56296" spans="1:22" x14ac:dyDescent="0.2">
      <c r="A56296" t="s">
        <v>450</v>
      </c>
      <c r="B56296" t="s">
        <v>32</v>
      </c>
      <c r="C56296" t="s">
        <v>451</v>
      </c>
      <c r="D56296" s="1">
        <v>44039</v>
      </c>
      <c r="E56296">
        <v>809</v>
      </c>
      <c r="F56296">
        <v>12</v>
      </c>
      <c r="G56296">
        <v>0</v>
      </c>
      <c r="H56296">
        <v>0</v>
      </c>
      <c r="K56296">
        <v>0</v>
      </c>
      <c r="L56296">
        <v>14833.127</v>
      </c>
      <c r="M56296">
        <v>0</v>
      </c>
      <c r="N56296">
        <v>0</v>
      </c>
      <c r="Q56296">
        <v>0</v>
      </c>
    </row>
    <row r="56297" spans="1:22" x14ac:dyDescent="0.2">
      <c r="A56297" t="s">
        <v>53</v>
      </c>
      <c r="B56297" t="s">
        <v>54</v>
      </c>
      <c r="C56297" t="s">
        <v>55</v>
      </c>
      <c r="D56297" s="1">
        <v>44039</v>
      </c>
      <c r="E56297">
        <v>25499881</v>
      </c>
      <c r="F56297">
        <v>15303</v>
      </c>
      <c r="G56297">
        <v>368</v>
      </c>
      <c r="H56297">
        <v>410.714</v>
      </c>
      <c r="I56297">
        <v>167</v>
      </c>
      <c r="J56297">
        <v>6</v>
      </c>
      <c r="K56297">
        <v>5.8570000000000002</v>
      </c>
      <c r="L56297">
        <v>600.12</v>
      </c>
      <c r="M56297">
        <v>14.430999999999999</v>
      </c>
      <c r="N56297">
        <v>16.106999999999999</v>
      </c>
      <c r="O56297">
        <v>6.5490000000000004</v>
      </c>
      <c r="P56297">
        <v>0.23499999999999999</v>
      </c>
      <c r="Q56297">
        <v>0.23</v>
      </c>
      <c r="R56297">
        <v>1.26</v>
      </c>
    </row>
    <row r="56298" spans="1:22" x14ac:dyDescent="0.2">
      <c r="A56298" t="s">
        <v>391</v>
      </c>
      <c r="B56298" t="s">
        <v>30</v>
      </c>
      <c r="C56298" t="s">
        <v>392</v>
      </c>
      <c r="D56298" s="1">
        <v>44039</v>
      </c>
      <c r="E56298">
        <v>59308690</v>
      </c>
      <c r="F56298">
        <v>452529</v>
      </c>
      <c r="G56298">
        <v>7096</v>
      </c>
      <c r="H56298">
        <v>11271.571</v>
      </c>
      <c r="I56298">
        <v>7067</v>
      </c>
      <c r="J56298">
        <v>298</v>
      </c>
      <c r="K56298">
        <v>270.57100000000003</v>
      </c>
      <c r="L56298">
        <v>7630.0619999999999</v>
      </c>
      <c r="M56298">
        <v>119.645</v>
      </c>
      <c r="N56298">
        <v>190.04900000000001</v>
      </c>
      <c r="O56298">
        <v>119.15600000000001</v>
      </c>
      <c r="P56298">
        <v>5.0250000000000004</v>
      </c>
      <c r="Q56298">
        <v>4.5620000000000003</v>
      </c>
      <c r="R56298">
        <v>0.91</v>
      </c>
    </row>
    <row r="56299" spans="1:22" x14ac:dyDescent="0.2">
      <c r="A56299" t="s">
        <v>219</v>
      </c>
      <c r="B56299" t="s">
        <v>27</v>
      </c>
      <c r="C56299" t="s">
        <v>220</v>
      </c>
      <c r="D56299" s="1">
        <v>44039</v>
      </c>
      <c r="E56299">
        <v>40222503</v>
      </c>
      <c r="F56299">
        <v>112585</v>
      </c>
      <c r="G56299">
        <v>2553</v>
      </c>
      <c r="H56299">
        <v>2556</v>
      </c>
      <c r="I56299">
        <v>4458</v>
      </c>
      <c r="J56299">
        <v>96</v>
      </c>
      <c r="K56299">
        <v>84.143000000000001</v>
      </c>
      <c r="L56299">
        <v>2799.0549999999998</v>
      </c>
      <c r="M56299">
        <v>63.472000000000001</v>
      </c>
      <c r="N56299">
        <v>63.546999999999997</v>
      </c>
      <c r="O56299">
        <v>110.833</v>
      </c>
      <c r="P56299">
        <v>2.387</v>
      </c>
      <c r="Q56299">
        <v>2.0920000000000001</v>
      </c>
      <c r="R56299">
        <v>1.1000000000000001</v>
      </c>
    </row>
    <row r="56300" spans="1:22" x14ac:dyDescent="0.2">
      <c r="A56300" t="s">
        <v>311</v>
      </c>
      <c r="B56300" t="s">
        <v>32</v>
      </c>
      <c r="C56300" t="s">
        <v>312</v>
      </c>
      <c r="D56300" s="1">
        <v>44039</v>
      </c>
      <c r="E56300">
        <v>17134873</v>
      </c>
      <c r="F56300">
        <v>53424</v>
      </c>
      <c r="G56300">
        <v>146</v>
      </c>
      <c r="H56300">
        <v>183.143</v>
      </c>
      <c r="I56300">
        <v>6160</v>
      </c>
      <c r="J56300">
        <v>-18</v>
      </c>
      <c r="K56300">
        <v>0.71399999999999997</v>
      </c>
      <c r="L56300">
        <v>3117.8519999999999</v>
      </c>
      <c r="M56300">
        <v>8.5210000000000008</v>
      </c>
      <c r="N56300">
        <v>10.688000000000001</v>
      </c>
      <c r="O56300">
        <v>359.50099999999998</v>
      </c>
      <c r="P56300">
        <v>-1.05</v>
      </c>
      <c r="Q56300">
        <v>4.2000000000000003E-2</v>
      </c>
      <c r="R56300">
        <v>1.48</v>
      </c>
      <c r="S56300">
        <v>21</v>
      </c>
      <c r="T56300">
        <v>1.226</v>
      </c>
      <c r="U56300">
        <v>70</v>
      </c>
      <c r="V56300">
        <v>4.085</v>
      </c>
    </row>
    <row r="56301" spans="1:22" x14ac:dyDescent="0.2">
      <c r="A56301" t="s">
        <v>66</v>
      </c>
      <c r="B56301" t="s">
        <v>41</v>
      </c>
      <c r="C56301" t="s">
        <v>67</v>
      </c>
      <c r="D56301" s="1">
        <v>44039</v>
      </c>
      <c r="E56301">
        <v>287371</v>
      </c>
      <c r="F56301">
        <v>110</v>
      </c>
      <c r="G56301">
        <v>0</v>
      </c>
      <c r="H56301">
        <v>0.57099999999999995</v>
      </c>
      <c r="I56301">
        <v>7</v>
      </c>
      <c r="J56301">
        <v>0</v>
      </c>
      <c r="K56301">
        <v>0</v>
      </c>
      <c r="L56301">
        <v>382.78</v>
      </c>
      <c r="M56301">
        <v>0</v>
      </c>
      <c r="N56301">
        <v>1.988</v>
      </c>
      <c r="O56301">
        <v>24.359000000000002</v>
      </c>
      <c r="P56301">
        <v>0</v>
      </c>
      <c r="Q56301">
        <v>0</v>
      </c>
      <c r="R56301">
        <v>0.52</v>
      </c>
    </row>
    <row r="56302" spans="1:22" x14ac:dyDescent="0.2">
      <c r="A56302" t="s">
        <v>29</v>
      </c>
      <c r="C56302" t="s">
        <v>30</v>
      </c>
      <c r="D56302" s="1">
        <v>44039</v>
      </c>
      <c r="E56302">
        <v>1340598113</v>
      </c>
      <c r="F56302">
        <v>860527</v>
      </c>
      <c r="G56302">
        <v>13428</v>
      </c>
      <c r="H56302">
        <v>17707.143</v>
      </c>
      <c r="I56302">
        <v>18175</v>
      </c>
      <c r="J56302">
        <v>409</v>
      </c>
      <c r="K56302">
        <v>393.14299999999997</v>
      </c>
      <c r="L56302">
        <v>641.89800000000002</v>
      </c>
      <c r="M56302">
        <v>10.016</v>
      </c>
      <c r="N56302">
        <v>13.208</v>
      </c>
      <c r="O56302">
        <v>13.557</v>
      </c>
      <c r="P56302">
        <v>0.30499999999999999</v>
      </c>
      <c r="Q56302">
        <v>0.29299999999999998</v>
      </c>
    </row>
    <row r="56303" spans="1:22" x14ac:dyDescent="0.2">
      <c r="A56303" t="s">
        <v>84</v>
      </c>
      <c r="B56303" t="s">
        <v>30</v>
      </c>
      <c r="C56303" t="s">
        <v>85</v>
      </c>
      <c r="D56303" s="1">
        <v>44039</v>
      </c>
      <c r="E56303">
        <v>2351625</v>
      </c>
      <c r="F56303">
        <v>739</v>
      </c>
      <c r="G56303">
        <v>53</v>
      </c>
      <c r="H56303">
        <v>31</v>
      </c>
      <c r="I56303">
        <v>2</v>
      </c>
      <c r="J56303">
        <v>1</v>
      </c>
      <c r="K56303">
        <v>0.14299999999999999</v>
      </c>
      <c r="L56303">
        <v>314.25099999999998</v>
      </c>
      <c r="M56303">
        <v>22.538</v>
      </c>
      <c r="N56303">
        <v>13.182</v>
      </c>
      <c r="O56303">
        <v>0.85</v>
      </c>
      <c r="P56303">
        <v>0.42499999999999999</v>
      </c>
      <c r="Q56303">
        <v>6.0999999999999999E-2</v>
      </c>
      <c r="R56303">
        <v>0.99</v>
      </c>
    </row>
    <row r="56304" spans="1:22" x14ac:dyDescent="0.2">
      <c r="A56304" t="s">
        <v>181</v>
      </c>
      <c r="B56304" t="s">
        <v>30</v>
      </c>
      <c r="C56304" t="s">
        <v>182</v>
      </c>
      <c r="D56304" s="1">
        <v>44039</v>
      </c>
      <c r="E56304">
        <v>31072945</v>
      </c>
      <c r="F56304">
        <v>33624</v>
      </c>
      <c r="G56304">
        <v>655</v>
      </c>
      <c r="H56304">
        <v>742</v>
      </c>
      <c r="I56304">
        <v>168</v>
      </c>
      <c r="J56304">
        <v>0</v>
      </c>
      <c r="K56304">
        <v>2.1429999999999998</v>
      </c>
      <c r="L56304">
        <v>1082.0989999999999</v>
      </c>
      <c r="M56304">
        <v>21.079000000000001</v>
      </c>
      <c r="N56304">
        <v>23.879000000000001</v>
      </c>
      <c r="O56304">
        <v>5.407</v>
      </c>
      <c r="P56304">
        <v>0</v>
      </c>
      <c r="Q56304">
        <v>6.9000000000000006E-2</v>
      </c>
      <c r="R56304">
        <v>1.03</v>
      </c>
    </row>
    <row r="56305" spans="1:22" x14ac:dyDescent="0.2">
      <c r="A56305" t="s">
        <v>285</v>
      </c>
      <c r="B56305" t="s">
        <v>41</v>
      </c>
      <c r="C56305" t="s">
        <v>286</v>
      </c>
      <c r="D56305" s="1">
        <v>44039</v>
      </c>
      <c r="E56305">
        <v>128932753</v>
      </c>
      <c r="F56305">
        <v>395489</v>
      </c>
      <c r="G56305">
        <v>4973</v>
      </c>
      <c r="H56305">
        <v>6584.7139999999999</v>
      </c>
      <c r="I56305">
        <v>44022</v>
      </c>
      <c r="J56305">
        <v>342</v>
      </c>
      <c r="K56305">
        <v>648.14300000000003</v>
      </c>
      <c r="L56305">
        <v>3067.4050000000002</v>
      </c>
      <c r="M56305">
        <v>38.57</v>
      </c>
      <c r="N56305">
        <v>51.070999999999998</v>
      </c>
      <c r="O56305">
        <v>341.43400000000003</v>
      </c>
      <c r="P56305">
        <v>2.653</v>
      </c>
      <c r="Q56305">
        <v>5.0270000000000001</v>
      </c>
      <c r="R56305">
        <v>1.02</v>
      </c>
    </row>
    <row r="56306" spans="1:22" x14ac:dyDescent="0.2">
      <c r="A56306" t="s">
        <v>363</v>
      </c>
      <c r="B56306" t="s">
        <v>41</v>
      </c>
      <c r="C56306" t="s">
        <v>364</v>
      </c>
      <c r="D56306" s="1">
        <v>44039</v>
      </c>
      <c r="E56306">
        <v>110947</v>
      </c>
      <c r="F56306">
        <v>52</v>
      </c>
      <c r="G56306">
        <v>0</v>
      </c>
      <c r="H56306">
        <v>0.28599999999999998</v>
      </c>
      <c r="K56306">
        <v>0</v>
      </c>
      <c r="L56306">
        <v>468.69200000000001</v>
      </c>
      <c r="M56306">
        <v>0</v>
      </c>
      <c r="N56306">
        <v>2.5750000000000002</v>
      </c>
      <c r="Q56306">
        <v>0</v>
      </c>
    </row>
    <row r="56307" spans="1:22" x14ac:dyDescent="0.2">
      <c r="A56307" t="s">
        <v>118</v>
      </c>
      <c r="B56307" t="s">
        <v>30</v>
      </c>
      <c r="C56307" t="s">
        <v>119</v>
      </c>
      <c r="D56307" s="1">
        <v>44039</v>
      </c>
      <c r="E56307">
        <v>5518092</v>
      </c>
      <c r="F56307">
        <v>3200</v>
      </c>
      <c r="G56307">
        <v>162</v>
      </c>
      <c r="H56307">
        <v>49.856999999999999</v>
      </c>
      <c r="I56307">
        <v>54</v>
      </c>
      <c r="J56307">
        <v>3</v>
      </c>
      <c r="K56307">
        <v>0.57099999999999995</v>
      </c>
      <c r="L56307">
        <v>579.91099999999994</v>
      </c>
      <c r="M56307">
        <v>29.358000000000001</v>
      </c>
      <c r="N56307">
        <v>9.0350000000000001</v>
      </c>
      <c r="O56307">
        <v>9.7859999999999996</v>
      </c>
      <c r="P56307">
        <v>0.54400000000000004</v>
      </c>
      <c r="Q56307">
        <v>0.104</v>
      </c>
      <c r="R56307">
        <v>0.7</v>
      </c>
    </row>
    <row r="56308" spans="1:22" x14ac:dyDescent="0.2">
      <c r="A56308" t="s">
        <v>191</v>
      </c>
      <c r="B56308" t="s">
        <v>41</v>
      </c>
      <c r="C56308" t="s">
        <v>192</v>
      </c>
      <c r="D56308" s="1">
        <v>44039</v>
      </c>
      <c r="E56308">
        <v>17915567</v>
      </c>
      <c r="F56308">
        <v>45309</v>
      </c>
      <c r="G56308">
        <v>256</v>
      </c>
      <c r="H56308">
        <v>895.71400000000006</v>
      </c>
      <c r="I56308">
        <v>1761</v>
      </c>
      <c r="J56308">
        <v>27</v>
      </c>
      <c r="K56308">
        <v>37</v>
      </c>
      <c r="L56308">
        <v>2529.0300000000002</v>
      </c>
      <c r="M56308">
        <v>14.289</v>
      </c>
      <c r="N56308">
        <v>49.996000000000002</v>
      </c>
      <c r="O56308">
        <v>98.293999999999997</v>
      </c>
      <c r="P56308">
        <v>1.5069999999999999</v>
      </c>
      <c r="Q56308">
        <v>2.0649999999999999</v>
      </c>
      <c r="R56308">
        <v>1.01</v>
      </c>
    </row>
    <row r="56309" spans="1:22" x14ac:dyDescent="0.2">
      <c r="A56309" t="s">
        <v>74</v>
      </c>
      <c r="B56309" t="s">
        <v>30</v>
      </c>
      <c r="C56309" t="s">
        <v>75</v>
      </c>
      <c r="D56309" s="1">
        <v>44039</v>
      </c>
      <c r="E56309">
        <v>12123198</v>
      </c>
      <c r="F56309">
        <v>1770</v>
      </c>
      <c r="G56309">
        <v>0</v>
      </c>
      <c r="H56309">
        <v>24</v>
      </c>
      <c r="I56309">
        <v>35</v>
      </c>
      <c r="J56309">
        <v>0</v>
      </c>
      <c r="K56309">
        <v>0.57099999999999995</v>
      </c>
      <c r="L56309">
        <v>146.001</v>
      </c>
      <c r="M56309">
        <v>0</v>
      </c>
      <c r="N56309">
        <v>1.98</v>
      </c>
      <c r="O56309">
        <v>2.887</v>
      </c>
      <c r="P56309">
        <v>0</v>
      </c>
      <c r="Q56309">
        <v>4.7E-2</v>
      </c>
      <c r="R56309">
        <v>0.98</v>
      </c>
    </row>
    <row r="56310" spans="1:22" x14ac:dyDescent="0.2">
      <c r="A56310" t="s">
        <v>343</v>
      </c>
      <c r="B56310" t="s">
        <v>27</v>
      </c>
      <c r="C56310" t="s">
        <v>344</v>
      </c>
      <c r="D56310" s="1">
        <v>44039</v>
      </c>
      <c r="E56310">
        <v>109581085</v>
      </c>
      <c r="F56310">
        <v>82040</v>
      </c>
      <c r="G56310">
        <v>1592</v>
      </c>
      <c r="H56310">
        <v>1877.4290000000001</v>
      </c>
      <c r="I56310">
        <v>1945</v>
      </c>
      <c r="J56310">
        <v>13</v>
      </c>
      <c r="K56310">
        <v>15.714</v>
      </c>
      <c r="L56310">
        <v>748.66899999999998</v>
      </c>
      <c r="M56310">
        <v>14.528</v>
      </c>
      <c r="N56310">
        <v>17.132999999999999</v>
      </c>
      <c r="O56310">
        <v>17.748999999999999</v>
      </c>
      <c r="P56310">
        <v>0.11899999999999999</v>
      </c>
      <c r="Q56310">
        <v>0.14299999999999999</v>
      </c>
      <c r="R56310">
        <v>1.23</v>
      </c>
    </row>
    <row r="56311" spans="1:22" x14ac:dyDescent="0.2">
      <c r="A56311" t="s">
        <v>203</v>
      </c>
      <c r="B56311" t="s">
        <v>41</v>
      </c>
      <c r="C56311" t="s">
        <v>204</v>
      </c>
      <c r="D56311" s="1">
        <v>44039</v>
      </c>
      <c r="E56311">
        <v>9904608</v>
      </c>
      <c r="F56311">
        <v>39741</v>
      </c>
      <c r="G56311">
        <v>465</v>
      </c>
      <c r="H56311">
        <v>732.85699999999997</v>
      </c>
      <c r="I56311">
        <v>1166</v>
      </c>
      <c r="J56311">
        <v>50</v>
      </c>
      <c r="K56311">
        <v>33</v>
      </c>
      <c r="L56311">
        <v>4012.375</v>
      </c>
      <c r="M56311">
        <v>46.948</v>
      </c>
      <c r="N56311">
        <v>73.992000000000004</v>
      </c>
      <c r="O56311">
        <v>117.723</v>
      </c>
      <c r="P56311">
        <v>5.048</v>
      </c>
      <c r="Q56311">
        <v>3.3319999999999999</v>
      </c>
      <c r="R56311">
        <v>1.05</v>
      </c>
    </row>
    <row r="56312" spans="1:22" x14ac:dyDescent="0.2">
      <c r="A56312" t="s">
        <v>383</v>
      </c>
      <c r="B56312" t="s">
        <v>32</v>
      </c>
      <c r="C56312" t="s">
        <v>384</v>
      </c>
      <c r="D56312" s="1">
        <v>44039</v>
      </c>
      <c r="E56312">
        <v>5459643</v>
      </c>
      <c r="F56312">
        <v>2181</v>
      </c>
      <c r="G56312">
        <v>2</v>
      </c>
      <c r="H56312">
        <v>28.713999999999999</v>
      </c>
      <c r="I56312">
        <v>28</v>
      </c>
      <c r="J56312">
        <v>0</v>
      </c>
      <c r="K56312">
        <v>0</v>
      </c>
      <c r="L56312">
        <v>399.47699999999998</v>
      </c>
      <c r="M56312">
        <v>0.36599999999999999</v>
      </c>
      <c r="N56312">
        <v>5.2590000000000003</v>
      </c>
      <c r="O56312">
        <v>5.1289999999999996</v>
      </c>
      <c r="P56312">
        <v>0</v>
      </c>
      <c r="Q56312">
        <v>0</v>
      </c>
      <c r="R56312">
        <v>1.26</v>
      </c>
      <c r="U56312">
        <v>14</v>
      </c>
      <c r="V56312">
        <v>2.5640000000000001</v>
      </c>
    </row>
    <row r="56313" spans="1:22" x14ac:dyDescent="0.2">
      <c r="A56313" t="s">
        <v>161</v>
      </c>
      <c r="C56313" t="s">
        <v>162</v>
      </c>
      <c r="D56313" s="1">
        <v>44039</v>
      </c>
      <c r="E56313">
        <v>444919060</v>
      </c>
      <c r="F56313">
        <v>1415008</v>
      </c>
      <c r="G56313">
        <v>12397</v>
      </c>
      <c r="H56313">
        <v>7060.5709999999999</v>
      </c>
      <c r="I56313">
        <v>135688</v>
      </c>
      <c r="J56313">
        <v>48</v>
      </c>
      <c r="K56313">
        <v>81.570999999999998</v>
      </c>
      <c r="L56313">
        <v>3180.3719999999998</v>
      </c>
      <c r="M56313">
        <v>27.863</v>
      </c>
      <c r="N56313">
        <v>15.869</v>
      </c>
      <c r="O56313">
        <v>304.97199999999998</v>
      </c>
      <c r="P56313">
        <v>0.108</v>
      </c>
      <c r="Q56313">
        <v>0.183</v>
      </c>
    </row>
    <row r="56314" spans="1:22" x14ac:dyDescent="0.2">
      <c r="A56314" t="s">
        <v>315</v>
      </c>
      <c r="B56314" t="s">
        <v>41</v>
      </c>
      <c r="C56314" t="s">
        <v>316</v>
      </c>
      <c r="D56314" s="1">
        <v>44039</v>
      </c>
      <c r="E56314">
        <v>6624554</v>
      </c>
      <c r="F56314">
        <v>3439</v>
      </c>
      <c r="G56314">
        <v>0</v>
      </c>
      <c r="H56314">
        <v>41.713999999999999</v>
      </c>
      <c r="I56314">
        <v>108</v>
      </c>
      <c r="J56314">
        <v>0</v>
      </c>
      <c r="K56314">
        <v>1.286</v>
      </c>
      <c r="L56314">
        <v>519.12900000000002</v>
      </c>
      <c r="M56314">
        <v>0</v>
      </c>
      <c r="N56314">
        <v>6.2969999999999997</v>
      </c>
      <c r="O56314">
        <v>16.303000000000001</v>
      </c>
      <c r="P56314">
        <v>0</v>
      </c>
      <c r="Q56314">
        <v>0.19400000000000001</v>
      </c>
      <c r="R56314">
        <v>1.3</v>
      </c>
    </row>
    <row r="56315" spans="1:22" x14ac:dyDescent="0.2">
      <c r="A56315" t="s">
        <v>225</v>
      </c>
      <c r="B56315" t="s">
        <v>27</v>
      </c>
      <c r="C56315" t="s">
        <v>226</v>
      </c>
      <c r="D56315" s="1">
        <v>44039</v>
      </c>
      <c r="E56315">
        <v>8655541</v>
      </c>
      <c r="F56315">
        <v>64506</v>
      </c>
      <c r="G56315">
        <v>2048</v>
      </c>
      <c r="H56315">
        <v>1724.5709999999999</v>
      </c>
      <c r="I56315">
        <v>512</v>
      </c>
      <c r="J56315">
        <v>7</v>
      </c>
      <c r="K56315">
        <v>9.1430000000000007</v>
      </c>
      <c r="L56315">
        <v>7452.567</v>
      </c>
      <c r="M56315">
        <v>236.61099999999999</v>
      </c>
      <c r="N56315">
        <v>199.245</v>
      </c>
      <c r="O56315">
        <v>59.152999999999999</v>
      </c>
      <c r="P56315">
        <v>0.80900000000000005</v>
      </c>
      <c r="Q56315">
        <v>1.056</v>
      </c>
      <c r="R56315">
        <v>1.05</v>
      </c>
      <c r="U56315">
        <v>919</v>
      </c>
      <c r="V56315">
        <v>106.175</v>
      </c>
    </row>
    <row r="56316" spans="1:22" x14ac:dyDescent="0.2">
      <c r="A56316" t="s">
        <v>331</v>
      </c>
      <c r="B56316" t="s">
        <v>27</v>
      </c>
      <c r="C56316" t="s">
        <v>332</v>
      </c>
      <c r="D56316" s="1">
        <v>44039</v>
      </c>
      <c r="E56316">
        <v>220892331</v>
      </c>
      <c r="F56316">
        <v>274289</v>
      </c>
      <c r="G56316">
        <v>1176</v>
      </c>
      <c r="H56316">
        <v>1170.4290000000001</v>
      </c>
      <c r="I56316">
        <v>5842</v>
      </c>
      <c r="J56316">
        <v>20</v>
      </c>
      <c r="K56316">
        <v>29</v>
      </c>
      <c r="L56316">
        <v>1241.732</v>
      </c>
      <c r="M56316">
        <v>5.3239999999999998</v>
      </c>
      <c r="N56316">
        <v>5.2990000000000004</v>
      </c>
      <c r="O56316">
        <v>26.446999999999999</v>
      </c>
      <c r="P56316">
        <v>9.0999999999999998E-2</v>
      </c>
      <c r="Q56316">
        <v>0.13100000000000001</v>
      </c>
      <c r="R56316">
        <v>0.67</v>
      </c>
    </row>
    <row r="56317" spans="1:22" x14ac:dyDescent="0.2">
      <c r="A56317" t="s">
        <v>253</v>
      </c>
      <c r="B56317" t="s">
        <v>30</v>
      </c>
      <c r="C56317" t="s">
        <v>254</v>
      </c>
      <c r="D56317" s="1">
        <v>44039</v>
      </c>
      <c r="E56317">
        <v>2142252</v>
      </c>
      <c r="F56317">
        <v>505</v>
      </c>
      <c r="G56317">
        <v>0</v>
      </c>
      <c r="H56317">
        <v>20.856999999999999</v>
      </c>
      <c r="I56317">
        <v>12</v>
      </c>
      <c r="J56317">
        <v>0</v>
      </c>
      <c r="K56317">
        <v>0.85699999999999998</v>
      </c>
      <c r="L56317">
        <v>235.733</v>
      </c>
      <c r="M56317">
        <v>0</v>
      </c>
      <c r="N56317">
        <v>9.7360000000000007</v>
      </c>
      <c r="O56317">
        <v>5.6020000000000003</v>
      </c>
      <c r="P56317">
        <v>0</v>
      </c>
      <c r="Q56317">
        <v>0.4</v>
      </c>
      <c r="R56317">
        <v>1.26</v>
      </c>
    </row>
    <row r="56318" spans="1:22" x14ac:dyDescent="0.2">
      <c r="A56318" t="s">
        <v>351</v>
      </c>
      <c r="B56318" t="s">
        <v>32</v>
      </c>
      <c r="C56318" t="s">
        <v>352</v>
      </c>
      <c r="D56318" s="1">
        <v>44039</v>
      </c>
      <c r="E56318">
        <v>19237682</v>
      </c>
      <c r="F56318">
        <v>45902</v>
      </c>
      <c r="G56318">
        <v>1104</v>
      </c>
      <c r="H56318">
        <v>1109</v>
      </c>
      <c r="I56318">
        <v>2206</v>
      </c>
      <c r="J56318">
        <v>19</v>
      </c>
      <c r="K56318">
        <v>24</v>
      </c>
      <c r="L56318">
        <v>2386.0459999999998</v>
      </c>
      <c r="M56318">
        <v>57.387</v>
      </c>
      <c r="N56318">
        <v>57.646999999999998</v>
      </c>
      <c r="O56318">
        <v>114.67100000000001</v>
      </c>
      <c r="P56318">
        <v>0.98799999999999999</v>
      </c>
      <c r="Q56318">
        <v>1.248</v>
      </c>
      <c r="R56318">
        <v>1.27</v>
      </c>
      <c r="S56318">
        <v>353</v>
      </c>
      <c r="T56318">
        <v>18.349</v>
      </c>
    </row>
    <row r="56319" spans="1:22" x14ac:dyDescent="0.2">
      <c r="A56319" t="s">
        <v>62</v>
      </c>
      <c r="B56319" t="s">
        <v>27</v>
      </c>
      <c r="C56319" t="s">
        <v>63</v>
      </c>
      <c r="D56319" s="1">
        <v>44039</v>
      </c>
      <c r="E56319">
        <v>1701583</v>
      </c>
      <c r="F56319">
        <v>39482</v>
      </c>
      <c r="G56319">
        <v>351</v>
      </c>
      <c r="H56319">
        <v>363.714</v>
      </c>
      <c r="I56319">
        <v>141</v>
      </c>
      <c r="J56319">
        <v>1</v>
      </c>
      <c r="K56319">
        <v>1.857</v>
      </c>
      <c r="L56319">
        <v>23203.1</v>
      </c>
      <c r="M56319">
        <v>206.279</v>
      </c>
      <c r="N56319">
        <v>213.751</v>
      </c>
      <c r="O56319">
        <v>82.864000000000004</v>
      </c>
      <c r="P56319">
        <v>0.58799999999999997</v>
      </c>
      <c r="Q56319">
        <v>1.091</v>
      </c>
      <c r="R56319">
        <v>0.94</v>
      </c>
    </row>
    <row r="56320" spans="1:22" x14ac:dyDescent="0.2">
      <c r="A56320" t="s">
        <v>339</v>
      </c>
      <c r="B56320" t="s">
        <v>46</v>
      </c>
      <c r="C56320" t="s">
        <v>340</v>
      </c>
      <c r="D56320" s="1">
        <v>44039</v>
      </c>
      <c r="E56320">
        <v>7132530</v>
      </c>
      <c r="F56320">
        <v>4548</v>
      </c>
      <c r="G56320">
        <v>104</v>
      </c>
      <c r="H56320">
        <v>114.286</v>
      </c>
      <c r="I56320">
        <v>43</v>
      </c>
      <c r="J56320">
        <v>2</v>
      </c>
      <c r="K56320">
        <v>1.429</v>
      </c>
      <c r="L56320">
        <v>637.64200000000005</v>
      </c>
      <c r="M56320">
        <v>14.581</v>
      </c>
      <c r="N56320">
        <v>16.023</v>
      </c>
      <c r="O56320">
        <v>6.0289999999999999</v>
      </c>
      <c r="P56320">
        <v>0.28000000000000003</v>
      </c>
      <c r="Q56320">
        <v>0.2</v>
      </c>
      <c r="R56320">
        <v>1.3</v>
      </c>
    </row>
    <row r="56321" spans="1:22" x14ac:dyDescent="0.2">
      <c r="A56321" t="s">
        <v>353</v>
      </c>
      <c r="B56321" t="s">
        <v>32</v>
      </c>
      <c r="C56321" t="s">
        <v>354</v>
      </c>
      <c r="D56321" s="1">
        <v>44039</v>
      </c>
      <c r="E56321">
        <v>145934460</v>
      </c>
      <c r="F56321">
        <v>816680</v>
      </c>
      <c r="G56321">
        <v>5607</v>
      </c>
      <c r="H56321">
        <v>5781.143</v>
      </c>
      <c r="I56321">
        <v>13334</v>
      </c>
      <c r="J56321">
        <v>85</v>
      </c>
      <c r="K56321">
        <v>132.286</v>
      </c>
      <c r="L56321">
        <v>5596.2110000000002</v>
      </c>
      <c r="M56321">
        <v>38.420999999999999</v>
      </c>
      <c r="N56321">
        <v>39.615000000000002</v>
      </c>
      <c r="O56321">
        <v>91.37</v>
      </c>
      <c r="P56321">
        <v>0.58199999999999996</v>
      </c>
      <c r="Q56321">
        <v>0.90600000000000003</v>
      </c>
      <c r="R56321">
        <v>0.94</v>
      </c>
    </row>
    <row r="56322" spans="1:22" x14ac:dyDescent="0.2">
      <c r="A56322" t="s">
        <v>64</v>
      </c>
      <c r="B56322" t="s">
        <v>27</v>
      </c>
      <c r="C56322" t="s">
        <v>65</v>
      </c>
      <c r="D56322" s="1">
        <v>44039</v>
      </c>
      <c r="E56322">
        <v>164689383</v>
      </c>
      <c r="F56322">
        <v>226225</v>
      </c>
      <c r="G56322">
        <v>2772</v>
      </c>
      <c r="H56322">
        <v>2681.7139999999999</v>
      </c>
      <c r="I56322">
        <v>2965</v>
      </c>
      <c r="J56322">
        <v>37</v>
      </c>
      <c r="K56322">
        <v>42.429000000000002</v>
      </c>
      <c r="L56322">
        <v>1373.6469999999999</v>
      </c>
      <c r="M56322">
        <v>16.832000000000001</v>
      </c>
      <c r="N56322">
        <v>16.283000000000001</v>
      </c>
      <c r="O56322">
        <v>18.004000000000001</v>
      </c>
      <c r="P56322">
        <v>0.22500000000000001</v>
      </c>
      <c r="Q56322">
        <v>0.25800000000000001</v>
      </c>
      <c r="R56322">
        <v>0.96</v>
      </c>
    </row>
    <row r="56323" spans="1:22" x14ac:dyDescent="0.2">
      <c r="A56323" t="s">
        <v>152</v>
      </c>
      <c r="B56323" t="s">
        <v>30</v>
      </c>
      <c r="C56323" t="s">
        <v>153</v>
      </c>
      <c r="D56323" s="1">
        <v>44039</v>
      </c>
      <c r="E56323">
        <v>3546427</v>
      </c>
      <c r="F56323">
        <v>265</v>
      </c>
      <c r="G56323">
        <v>2</v>
      </c>
      <c r="H56323">
        <v>2</v>
      </c>
      <c r="K56323">
        <v>0</v>
      </c>
      <c r="L56323">
        <v>74.722999999999999</v>
      </c>
      <c r="M56323">
        <v>0.56399999999999995</v>
      </c>
      <c r="N56323">
        <v>0.56399999999999995</v>
      </c>
      <c r="Q56323">
        <v>0</v>
      </c>
      <c r="R56323">
        <v>0.35</v>
      </c>
    </row>
    <row r="56324" spans="1:22" x14ac:dyDescent="0.2">
      <c r="A56324" t="s">
        <v>126</v>
      </c>
      <c r="B56324" t="s">
        <v>41</v>
      </c>
      <c r="C56324" t="s">
        <v>127</v>
      </c>
      <c r="D56324" s="1">
        <v>44039</v>
      </c>
      <c r="E56324">
        <v>11326616</v>
      </c>
      <c r="F56324">
        <v>2532</v>
      </c>
      <c r="G56324">
        <v>37</v>
      </c>
      <c r="H56324">
        <v>12.286</v>
      </c>
      <c r="I56324">
        <v>87</v>
      </c>
      <c r="J56324">
        <v>0</v>
      </c>
      <c r="K56324">
        <v>0</v>
      </c>
      <c r="L56324">
        <v>223.54400000000001</v>
      </c>
      <c r="M56324">
        <v>3.2669999999999999</v>
      </c>
      <c r="N56324">
        <v>1.085</v>
      </c>
      <c r="O56324">
        <v>7.681</v>
      </c>
      <c r="P56324">
        <v>0</v>
      </c>
      <c r="Q56324">
        <v>0</v>
      </c>
      <c r="R56324">
        <v>2.23</v>
      </c>
    </row>
    <row r="56325" spans="1:22" x14ac:dyDescent="0.2">
      <c r="A56325" t="s">
        <v>446</v>
      </c>
      <c r="B56325" t="s">
        <v>27</v>
      </c>
      <c r="C56325" t="s">
        <v>447</v>
      </c>
      <c r="D56325" s="1">
        <v>44039</v>
      </c>
      <c r="E56325">
        <v>33469199</v>
      </c>
      <c r="F56325">
        <v>21209</v>
      </c>
      <c r="G56325">
        <v>678</v>
      </c>
      <c r="H56325">
        <v>580</v>
      </c>
      <c r="I56325">
        <v>121</v>
      </c>
      <c r="J56325">
        <v>5</v>
      </c>
      <c r="K56325">
        <v>4.4290000000000003</v>
      </c>
      <c r="L56325">
        <v>633.68700000000001</v>
      </c>
      <c r="M56325">
        <v>20.257000000000001</v>
      </c>
      <c r="N56325">
        <v>17.329000000000001</v>
      </c>
      <c r="O56325">
        <v>3.6150000000000002</v>
      </c>
      <c r="P56325">
        <v>0.14899999999999999</v>
      </c>
      <c r="Q56325">
        <v>0.13200000000000001</v>
      </c>
      <c r="R56325">
        <v>1.1499999999999999</v>
      </c>
    </row>
    <row r="56326" spans="1:22" x14ac:dyDescent="0.2">
      <c r="A56326" t="s">
        <v>434</v>
      </c>
      <c r="B56326" t="s">
        <v>30</v>
      </c>
      <c r="C56326" t="s">
        <v>435</v>
      </c>
      <c r="D56326" s="1">
        <v>44039</v>
      </c>
      <c r="E56326">
        <v>45741000</v>
      </c>
      <c r="F56326">
        <v>1128</v>
      </c>
      <c r="G56326">
        <v>13</v>
      </c>
      <c r="H56326">
        <v>8.4290000000000003</v>
      </c>
      <c r="I56326">
        <v>2</v>
      </c>
      <c r="J56326">
        <v>0</v>
      </c>
      <c r="K56326">
        <v>0.28599999999999998</v>
      </c>
      <c r="L56326">
        <v>24.661000000000001</v>
      </c>
      <c r="M56326">
        <v>0.28399999999999997</v>
      </c>
      <c r="N56326">
        <v>0.184</v>
      </c>
      <c r="O56326">
        <v>4.3999999999999997E-2</v>
      </c>
      <c r="P56326">
        <v>0</v>
      </c>
      <c r="Q56326">
        <v>6.0000000000000001E-3</v>
      </c>
      <c r="R56326">
        <v>1.18</v>
      </c>
    </row>
    <row r="56327" spans="1:22" x14ac:dyDescent="0.2">
      <c r="A56327" t="s">
        <v>142</v>
      </c>
      <c r="B56327" t="s">
        <v>41</v>
      </c>
      <c r="C56327" t="s">
        <v>143</v>
      </c>
      <c r="D56327" s="1">
        <v>44039</v>
      </c>
      <c r="E56327">
        <v>10847904</v>
      </c>
      <c r="F56327">
        <v>64156</v>
      </c>
      <c r="G56327">
        <v>1248</v>
      </c>
      <c r="H56327">
        <v>1457.143</v>
      </c>
      <c r="I56327">
        <v>1083</v>
      </c>
      <c r="J56327">
        <v>20</v>
      </c>
      <c r="K56327">
        <v>12.856999999999999</v>
      </c>
      <c r="L56327">
        <v>5914.1379999999999</v>
      </c>
      <c r="M56327">
        <v>115.045</v>
      </c>
      <c r="N56327">
        <v>134.32499999999999</v>
      </c>
      <c r="O56327">
        <v>99.834999999999994</v>
      </c>
      <c r="P56327">
        <v>1.8440000000000001</v>
      </c>
      <c r="Q56327">
        <v>1.1850000000000001</v>
      </c>
      <c r="R56327">
        <v>1.08</v>
      </c>
    </row>
    <row r="56328" spans="1:22" x14ac:dyDescent="0.2">
      <c r="A56328" t="s">
        <v>98</v>
      </c>
      <c r="B56328" t="s">
        <v>30</v>
      </c>
      <c r="C56328" t="s">
        <v>99</v>
      </c>
      <c r="D56328" s="1">
        <v>44039</v>
      </c>
      <c r="E56328">
        <v>26545864</v>
      </c>
      <c r="F56328">
        <v>17110</v>
      </c>
      <c r="G56328">
        <v>402</v>
      </c>
      <c r="H56328">
        <v>136.143</v>
      </c>
      <c r="I56328">
        <v>391</v>
      </c>
      <c r="J56328">
        <v>6</v>
      </c>
      <c r="K56328">
        <v>2.5710000000000002</v>
      </c>
      <c r="L56328">
        <v>644.54499999999996</v>
      </c>
      <c r="M56328">
        <v>15.144</v>
      </c>
      <c r="N56328">
        <v>5.1289999999999996</v>
      </c>
      <c r="O56328">
        <v>14.728999999999999</v>
      </c>
      <c r="P56328">
        <v>0.22600000000000001</v>
      </c>
      <c r="Q56328">
        <v>9.7000000000000003E-2</v>
      </c>
      <c r="R56328">
        <v>0.96</v>
      </c>
    </row>
    <row r="56329" spans="1:22" x14ac:dyDescent="0.2">
      <c r="A56329" t="s">
        <v>412</v>
      </c>
      <c r="B56329" t="s">
        <v>27</v>
      </c>
      <c r="C56329" t="s">
        <v>413</v>
      </c>
      <c r="D56329" s="1">
        <v>44039</v>
      </c>
      <c r="E56329">
        <v>23816775</v>
      </c>
      <c r="F56329">
        <v>462</v>
      </c>
      <c r="G56329">
        <v>4</v>
      </c>
      <c r="H56329">
        <v>1.571</v>
      </c>
      <c r="I56329">
        <v>7</v>
      </c>
      <c r="J56329">
        <v>0</v>
      </c>
      <c r="K56329">
        <v>0</v>
      </c>
      <c r="L56329">
        <v>19.398</v>
      </c>
      <c r="M56329">
        <v>0.16800000000000001</v>
      </c>
      <c r="N56329">
        <v>6.6000000000000003E-2</v>
      </c>
      <c r="O56329">
        <v>0.29399999999999998</v>
      </c>
      <c r="P56329">
        <v>0</v>
      </c>
      <c r="Q56329">
        <v>0</v>
      </c>
      <c r="R56329">
        <v>0.52</v>
      </c>
    </row>
    <row r="56330" spans="1:22" x14ac:dyDescent="0.2">
      <c r="A56330" t="s">
        <v>70</v>
      </c>
      <c r="B56330" t="s">
        <v>32</v>
      </c>
      <c r="C56330" t="s">
        <v>71</v>
      </c>
      <c r="D56330" s="1">
        <v>44039</v>
      </c>
      <c r="E56330">
        <v>11589616</v>
      </c>
      <c r="F56330">
        <v>66428</v>
      </c>
      <c r="G56330">
        <v>402</v>
      </c>
      <c r="H56330">
        <v>333.42899999999997</v>
      </c>
      <c r="I56330">
        <v>9822</v>
      </c>
      <c r="J56330">
        <v>1</v>
      </c>
      <c r="K56330">
        <v>2.4289999999999998</v>
      </c>
      <c r="L56330">
        <v>5731.683</v>
      </c>
      <c r="M56330">
        <v>34.686</v>
      </c>
      <c r="N56330">
        <v>28.77</v>
      </c>
      <c r="O56330">
        <v>847.48299999999995</v>
      </c>
      <c r="P56330">
        <v>8.5999999999999993E-2</v>
      </c>
      <c r="Q56330">
        <v>0.21</v>
      </c>
      <c r="R56330">
        <v>1.54</v>
      </c>
      <c r="S56330">
        <v>52</v>
      </c>
      <c r="T56330">
        <v>4.4870000000000001</v>
      </c>
      <c r="U56330">
        <v>222</v>
      </c>
      <c r="V56330">
        <v>19.155000000000001</v>
      </c>
    </row>
    <row r="56331" spans="1:22" x14ac:dyDescent="0.2">
      <c r="A56331" t="s">
        <v>393</v>
      </c>
      <c r="C56331" t="s">
        <v>46</v>
      </c>
      <c r="D56331" s="1">
        <v>44039</v>
      </c>
      <c r="E56331">
        <v>430759772</v>
      </c>
      <c r="F56331">
        <v>3780484</v>
      </c>
      <c r="G56331">
        <v>55109</v>
      </c>
      <c r="H56331">
        <v>68882.285999999993</v>
      </c>
      <c r="I56331">
        <v>135506</v>
      </c>
      <c r="J56331">
        <v>1725</v>
      </c>
      <c r="K56331">
        <v>2329.857</v>
      </c>
      <c r="L56331">
        <v>8776.3160000000007</v>
      </c>
      <c r="M56331">
        <v>127.934</v>
      </c>
      <c r="N56331">
        <v>159.90899999999999</v>
      </c>
      <c r="O56331">
        <v>314.57400000000001</v>
      </c>
      <c r="P56331">
        <v>4.0049999999999999</v>
      </c>
      <c r="Q56331">
        <v>5.4089999999999998</v>
      </c>
    </row>
    <row r="56332" spans="1:22" x14ac:dyDescent="0.2">
      <c r="A56332" t="s">
        <v>400</v>
      </c>
      <c r="B56332" t="s">
        <v>27</v>
      </c>
      <c r="C56332" t="s">
        <v>401</v>
      </c>
      <c r="D56332" s="1">
        <v>44039</v>
      </c>
      <c r="E56332">
        <v>21413250</v>
      </c>
      <c r="F56332">
        <v>2805</v>
      </c>
      <c r="G56332">
        <v>23</v>
      </c>
      <c r="H56332">
        <v>10.714</v>
      </c>
      <c r="I56332">
        <v>11</v>
      </c>
      <c r="J56332">
        <v>0</v>
      </c>
      <c r="K56332">
        <v>0</v>
      </c>
      <c r="L56332">
        <v>130.994</v>
      </c>
      <c r="M56332">
        <v>1.0740000000000001</v>
      </c>
      <c r="N56332">
        <v>0.5</v>
      </c>
      <c r="O56332">
        <v>0.51400000000000001</v>
      </c>
      <c r="P56332">
        <v>0</v>
      </c>
      <c r="Q56332">
        <v>0</v>
      </c>
      <c r="R56332">
        <v>0.56000000000000005</v>
      </c>
    </row>
    <row r="56333" spans="1:22" x14ac:dyDescent="0.2">
      <c r="A56333" t="s">
        <v>420</v>
      </c>
      <c r="B56333" t="s">
        <v>27</v>
      </c>
      <c r="C56333" t="s">
        <v>421</v>
      </c>
      <c r="D56333" s="1">
        <v>44039</v>
      </c>
      <c r="E56333">
        <v>1318442</v>
      </c>
      <c r="F56333">
        <v>24</v>
      </c>
      <c r="G56333">
        <v>0</v>
      </c>
      <c r="H56333">
        <v>0</v>
      </c>
      <c r="K56333">
        <v>0</v>
      </c>
      <c r="L56333">
        <v>18.202999999999999</v>
      </c>
      <c r="M56333">
        <v>0</v>
      </c>
      <c r="N56333">
        <v>0</v>
      </c>
      <c r="Q56333">
        <v>0</v>
      </c>
    </row>
    <row r="56334" spans="1:22" x14ac:dyDescent="0.2">
      <c r="A56334" t="s">
        <v>444</v>
      </c>
      <c r="B56334" t="s">
        <v>46</v>
      </c>
      <c r="C56334" t="s">
        <v>445</v>
      </c>
      <c r="D56334" s="1">
        <v>44039</v>
      </c>
      <c r="E56334">
        <v>3473727</v>
      </c>
      <c r="F56334">
        <v>1202</v>
      </c>
      <c r="G56334">
        <v>10</v>
      </c>
      <c r="H56334">
        <v>19.713999999999999</v>
      </c>
      <c r="I56334">
        <v>35</v>
      </c>
      <c r="J56334">
        <v>1</v>
      </c>
      <c r="K56334">
        <v>0.28599999999999998</v>
      </c>
      <c r="L56334">
        <v>346.02600000000001</v>
      </c>
      <c r="M56334">
        <v>2.879</v>
      </c>
      <c r="N56334">
        <v>5.6749999999999998</v>
      </c>
      <c r="O56334">
        <v>10.076000000000001</v>
      </c>
      <c r="P56334">
        <v>0.28799999999999998</v>
      </c>
      <c r="Q56334">
        <v>8.2000000000000003E-2</v>
      </c>
      <c r="R56334">
        <v>1.18</v>
      </c>
    </row>
    <row r="56335" spans="1:22" x14ac:dyDescent="0.2">
      <c r="A56335" t="s">
        <v>460</v>
      </c>
      <c r="B56335" t="s">
        <v>30</v>
      </c>
      <c r="C56335" t="s">
        <v>461</v>
      </c>
      <c r="D56335" s="1">
        <v>44039</v>
      </c>
      <c r="E56335">
        <v>18383956</v>
      </c>
      <c r="F56335">
        <v>4552</v>
      </c>
      <c r="G56335">
        <v>71</v>
      </c>
      <c r="H56335">
        <v>175.143</v>
      </c>
      <c r="I56335">
        <v>140</v>
      </c>
      <c r="J56335">
        <v>1</v>
      </c>
      <c r="K56335">
        <v>1.714</v>
      </c>
      <c r="L56335">
        <v>247.607</v>
      </c>
      <c r="M56335">
        <v>3.8620000000000001</v>
      </c>
      <c r="N56335">
        <v>9.5269999999999992</v>
      </c>
      <c r="O56335">
        <v>7.6150000000000002</v>
      </c>
      <c r="P56335">
        <v>5.3999999999999999E-2</v>
      </c>
      <c r="Q56335">
        <v>9.2999999999999999E-2</v>
      </c>
      <c r="R56335">
        <v>0.99</v>
      </c>
    </row>
    <row r="56336" spans="1:22" x14ac:dyDescent="0.2">
      <c r="A56336" t="s">
        <v>241</v>
      </c>
      <c r="B56336" t="s">
        <v>32</v>
      </c>
      <c r="C56336" t="s">
        <v>242</v>
      </c>
      <c r="D56336" s="1">
        <v>44039</v>
      </c>
      <c r="E56336">
        <v>1932774</v>
      </c>
      <c r="F56336">
        <v>7413</v>
      </c>
      <c r="G56336">
        <v>276</v>
      </c>
      <c r="H56336">
        <v>219.429</v>
      </c>
      <c r="I56336">
        <v>185</v>
      </c>
      <c r="J56336">
        <v>8</v>
      </c>
      <c r="K56336">
        <v>6.5709999999999997</v>
      </c>
      <c r="L56336">
        <v>3835.42</v>
      </c>
      <c r="M56336">
        <v>142.80000000000001</v>
      </c>
      <c r="N56336">
        <v>113.53</v>
      </c>
      <c r="O56336">
        <v>95.716999999999999</v>
      </c>
      <c r="P56336">
        <v>4.1390000000000002</v>
      </c>
      <c r="Q56336">
        <v>3.4</v>
      </c>
      <c r="R56336">
        <v>1.1100000000000001</v>
      </c>
    </row>
    <row r="56337" spans="1:26" x14ac:dyDescent="0.2">
      <c r="A56337" t="s">
        <v>150</v>
      </c>
      <c r="B56337" t="s">
        <v>30</v>
      </c>
      <c r="C56337" t="s">
        <v>151</v>
      </c>
      <c r="D56337" s="1">
        <v>44039</v>
      </c>
      <c r="E56337">
        <v>1402985</v>
      </c>
      <c r="F56337">
        <v>3071</v>
      </c>
      <c r="G56337">
        <v>0</v>
      </c>
      <c r="H56337">
        <v>0</v>
      </c>
      <c r="I56337">
        <v>51</v>
      </c>
      <c r="J56337">
        <v>0</v>
      </c>
      <c r="K56337">
        <v>0</v>
      </c>
      <c r="L56337">
        <v>2188.904</v>
      </c>
      <c r="M56337">
        <v>0</v>
      </c>
      <c r="N56337">
        <v>0</v>
      </c>
      <c r="O56337">
        <v>36.350999999999999</v>
      </c>
      <c r="P56337">
        <v>0</v>
      </c>
      <c r="Q56337">
        <v>0</v>
      </c>
      <c r="R56337">
        <v>0.14000000000000001</v>
      </c>
    </row>
    <row r="56338" spans="1:26" x14ac:dyDescent="0.2">
      <c r="A56338" t="s">
        <v>404</v>
      </c>
      <c r="B56338" t="s">
        <v>46</v>
      </c>
      <c r="C56338" t="s">
        <v>405</v>
      </c>
      <c r="D56338" s="1">
        <v>44039</v>
      </c>
      <c r="E56338">
        <v>586634</v>
      </c>
      <c r="F56338">
        <v>1483</v>
      </c>
      <c r="G56338">
        <v>44</v>
      </c>
      <c r="H56338">
        <v>57.713999999999999</v>
      </c>
      <c r="I56338">
        <v>24</v>
      </c>
      <c r="J56338">
        <v>1</v>
      </c>
      <c r="K56338">
        <v>0.42899999999999999</v>
      </c>
      <c r="L56338">
        <v>2527.982</v>
      </c>
      <c r="M56338">
        <v>75.004000000000005</v>
      </c>
      <c r="N56338">
        <v>98.382000000000005</v>
      </c>
      <c r="O56338">
        <v>40.911000000000001</v>
      </c>
      <c r="P56338">
        <v>1.7050000000000001</v>
      </c>
      <c r="Q56338">
        <v>0.73099999999999998</v>
      </c>
      <c r="R56338">
        <v>1.25</v>
      </c>
    </row>
    <row r="56339" spans="1:26" x14ac:dyDescent="0.2">
      <c r="A56339" t="s">
        <v>446</v>
      </c>
      <c r="B56339" t="s">
        <v>27</v>
      </c>
      <c r="C56339" t="s">
        <v>447</v>
      </c>
      <c r="D56339" s="1">
        <v>44038</v>
      </c>
      <c r="E56339">
        <v>33469199</v>
      </c>
      <c r="F56339">
        <v>20531</v>
      </c>
      <c r="G56339">
        <v>579</v>
      </c>
      <c r="H56339">
        <v>539.85699999999997</v>
      </c>
      <c r="I56339">
        <v>116</v>
      </c>
      <c r="J56339">
        <v>5</v>
      </c>
      <c r="K56339">
        <v>4.1429999999999998</v>
      </c>
      <c r="L56339">
        <v>613.42999999999995</v>
      </c>
      <c r="M56339">
        <v>17.298999999999999</v>
      </c>
      <c r="N56339">
        <v>16.13</v>
      </c>
      <c r="O56339">
        <v>3.4660000000000002</v>
      </c>
      <c r="P56339">
        <v>0.14899999999999999</v>
      </c>
      <c r="Q56339">
        <v>0.124</v>
      </c>
      <c r="R56339">
        <v>1.1499999999999999</v>
      </c>
    </row>
    <row r="56340" spans="1:26" x14ac:dyDescent="0.2">
      <c r="A56340" t="s">
        <v>34</v>
      </c>
      <c r="B56340" t="s">
        <v>30</v>
      </c>
      <c r="C56340" t="s">
        <v>35</v>
      </c>
      <c r="D56340" s="1">
        <v>44038</v>
      </c>
      <c r="E56340">
        <v>43851043</v>
      </c>
      <c r="F56340">
        <v>27357</v>
      </c>
      <c r="G56340">
        <v>593</v>
      </c>
      <c r="H56340">
        <v>610.42899999999997</v>
      </c>
      <c r="I56340">
        <v>1155</v>
      </c>
      <c r="J56340">
        <v>9</v>
      </c>
      <c r="K56340">
        <v>11</v>
      </c>
      <c r="L56340">
        <v>623.86199999999997</v>
      </c>
      <c r="M56340">
        <v>13.523</v>
      </c>
      <c r="N56340">
        <v>13.920999999999999</v>
      </c>
      <c r="O56340">
        <v>26.338999999999999</v>
      </c>
      <c r="P56340">
        <v>0.20499999999999999</v>
      </c>
      <c r="Q56340">
        <v>0.251</v>
      </c>
      <c r="R56340">
        <v>1.08</v>
      </c>
    </row>
    <row r="56341" spans="1:26" x14ac:dyDescent="0.2">
      <c r="A56341" t="s">
        <v>345</v>
      </c>
      <c r="B56341" t="s">
        <v>32</v>
      </c>
      <c r="C56341" t="s">
        <v>346</v>
      </c>
      <c r="D56341" s="1">
        <v>44038</v>
      </c>
      <c r="E56341">
        <v>37846605</v>
      </c>
      <c r="F56341">
        <v>43065</v>
      </c>
      <c r="G56341">
        <v>443</v>
      </c>
      <c r="H56341">
        <v>423</v>
      </c>
      <c r="I56341">
        <v>1671</v>
      </c>
      <c r="J56341">
        <v>7</v>
      </c>
      <c r="K56341">
        <v>6.7140000000000004</v>
      </c>
      <c r="L56341">
        <v>1137.883</v>
      </c>
      <c r="M56341">
        <v>11.705</v>
      </c>
      <c r="N56341">
        <v>11.177</v>
      </c>
      <c r="O56341">
        <v>44.152000000000001</v>
      </c>
      <c r="P56341">
        <v>0.185</v>
      </c>
      <c r="Q56341">
        <v>0.17699999999999999</v>
      </c>
      <c r="R56341">
        <v>1.25</v>
      </c>
      <c r="U56341">
        <v>1601</v>
      </c>
      <c r="V56341">
        <v>42.302</v>
      </c>
    </row>
    <row r="56342" spans="1:26" x14ac:dyDescent="0.2">
      <c r="A56342" t="s">
        <v>38</v>
      </c>
      <c r="B56342" t="s">
        <v>30</v>
      </c>
      <c r="C56342" t="s">
        <v>39</v>
      </c>
      <c r="D56342" s="1">
        <v>44038</v>
      </c>
      <c r="E56342">
        <v>32866268</v>
      </c>
      <c r="F56342">
        <v>932</v>
      </c>
      <c r="G56342">
        <v>16</v>
      </c>
      <c r="H56342">
        <v>32.429000000000002</v>
      </c>
      <c r="I56342">
        <v>40</v>
      </c>
      <c r="J56342">
        <v>1</v>
      </c>
      <c r="K56342">
        <v>1.571</v>
      </c>
      <c r="L56342">
        <v>28.356999999999999</v>
      </c>
      <c r="M56342">
        <v>0.48699999999999999</v>
      </c>
      <c r="N56342">
        <v>0.98699999999999999</v>
      </c>
      <c r="O56342">
        <v>1.2170000000000001</v>
      </c>
      <c r="P56342">
        <v>0.03</v>
      </c>
      <c r="Q56342">
        <v>4.8000000000000001E-2</v>
      </c>
      <c r="R56342">
        <v>1.21</v>
      </c>
    </row>
    <row r="56343" spans="1:26" x14ac:dyDescent="0.2">
      <c r="A56343" t="s">
        <v>114</v>
      </c>
      <c r="B56343" t="s">
        <v>46</v>
      </c>
      <c r="C56343" t="s">
        <v>115</v>
      </c>
      <c r="D56343" s="1">
        <v>44038</v>
      </c>
      <c r="E56343">
        <v>50882884</v>
      </c>
      <c r="F56343">
        <v>248976</v>
      </c>
      <c r="G56343">
        <v>8181</v>
      </c>
      <c r="H56343">
        <v>7385.4290000000001</v>
      </c>
      <c r="I56343">
        <v>8525</v>
      </c>
      <c r="J56343">
        <v>256</v>
      </c>
      <c r="K56343">
        <v>255.571</v>
      </c>
      <c r="L56343">
        <v>4893.1189999999997</v>
      </c>
      <c r="M56343">
        <v>160.78100000000001</v>
      </c>
      <c r="N56343">
        <v>145.14599999999999</v>
      </c>
      <c r="O56343">
        <v>167.542</v>
      </c>
      <c r="P56343">
        <v>5.0309999999999997</v>
      </c>
      <c r="Q56343">
        <v>5.0229999999999997</v>
      </c>
      <c r="R56343">
        <v>1.2</v>
      </c>
    </row>
    <row r="56344" spans="1:26" x14ac:dyDescent="0.2">
      <c r="A56344" t="s">
        <v>161</v>
      </c>
      <c r="C56344" t="s">
        <v>162</v>
      </c>
      <c r="D56344" s="1">
        <v>44038</v>
      </c>
      <c r="E56344">
        <v>444919060</v>
      </c>
      <c r="F56344">
        <v>1402611</v>
      </c>
      <c r="G56344">
        <v>3729</v>
      </c>
      <c r="H56344">
        <v>6675.5709999999999</v>
      </c>
      <c r="I56344">
        <v>135640</v>
      </c>
      <c r="J56344">
        <v>62</v>
      </c>
      <c r="K56344">
        <v>85.429000000000002</v>
      </c>
      <c r="L56344">
        <v>3152.5079999999998</v>
      </c>
      <c r="M56344">
        <v>8.3810000000000002</v>
      </c>
      <c r="N56344">
        <v>15.004</v>
      </c>
      <c r="O56344">
        <v>304.86399999999998</v>
      </c>
      <c r="P56344">
        <v>0.13900000000000001</v>
      </c>
      <c r="Q56344">
        <v>0.192</v>
      </c>
    </row>
    <row r="56345" spans="1:26" x14ac:dyDescent="0.2">
      <c r="A56345" t="s">
        <v>227</v>
      </c>
      <c r="B56345" t="s">
        <v>32</v>
      </c>
      <c r="C56345" t="s">
        <v>228</v>
      </c>
      <c r="D56345" s="1">
        <v>44038</v>
      </c>
      <c r="E56345">
        <v>60461828</v>
      </c>
      <c r="F56345">
        <v>246118</v>
      </c>
      <c r="G56345">
        <v>254</v>
      </c>
      <c r="H56345">
        <v>240.571</v>
      </c>
      <c r="I56345">
        <v>35107</v>
      </c>
      <c r="J56345">
        <v>5</v>
      </c>
      <c r="K56345">
        <v>8.8569999999999993</v>
      </c>
      <c r="L56345">
        <v>4070.634</v>
      </c>
      <c r="M56345">
        <v>4.2009999999999996</v>
      </c>
      <c r="N56345">
        <v>3.9790000000000001</v>
      </c>
      <c r="O56345">
        <v>580.64700000000005</v>
      </c>
      <c r="P56345">
        <v>8.3000000000000004E-2</v>
      </c>
      <c r="Q56345">
        <v>0.14599999999999999</v>
      </c>
      <c r="R56345">
        <v>1.1299999999999999</v>
      </c>
      <c r="S56345">
        <v>44</v>
      </c>
      <c r="T56345">
        <v>0.72799999999999998</v>
      </c>
      <c r="U56345">
        <v>779</v>
      </c>
      <c r="V56345">
        <v>12.884</v>
      </c>
      <c r="Y56345">
        <v>392</v>
      </c>
      <c r="Z56345">
        <v>6.4889999999999999</v>
      </c>
    </row>
    <row r="56346" spans="1:26" x14ac:dyDescent="0.2">
      <c r="A56346" t="s">
        <v>52</v>
      </c>
      <c r="C56346" t="s">
        <v>27</v>
      </c>
      <c r="D56346" s="1">
        <v>44038</v>
      </c>
      <c r="E56346">
        <v>4639847425</v>
      </c>
      <c r="F56346">
        <v>3901827</v>
      </c>
      <c r="G56346">
        <v>72869</v>
      </c>
      <c r="H56346">
        <v>71517.285999999993</v>
      </c>
      <c r="I56346">
        <v>89949</v>
      </c>
      <c r="J56346">
        <v>1316</v>
      </c>
      <c r="K56346">
        <v>1425.857</v>
      </c>
      <c r="L56346">
        <v>840.93899999999996</v>
      </c>
      <c r="M56346">
        <v>15.705</v>
      </c>
      <c r="N56346">
        <v>15.414</v>
      </c>
      <c r="O56346">
        <v>19.385999999999999</v>
      </c>
      <c r="P56346">
        <v>0.28399999999999997</v>
      </c>
      <c r="Q56346">
        <v>0.307</v>
      </c>
    </row>
    <row r="56347" spans="1:26" x14ac:dyDescent="0.2">
      <c r="A56347" t="s">
        <v>351</v>
      </c>
      <c r="B56347" t="s">
        <v>32</v>
      </c>
      <c r="C56347" t="s">
        <v>352</v>
      </c>
      <c r="D56347" s="1">
        <v>44038</v>
      </c>
      <c r="E56347">
        <v>19237682</v>
      </c>
      <c r="F56347">
        <v>44798</v>
      </c>
      <c r="G56347">
        <v>1120</v>
      </c>
      <c r="H56347">
        <v>1048.5709999999999</v>
      </c>
      <c r="I56347">
        <v>2187</v>
      </c>
      <c r="J56347">
        <v>22</v>
      </c>
      <c r="K56347">
        <v>23</v>
      </c>
      <c r="L56347">
        <v>2328.6590000000001</v>
      </c>
      <c r="M56347">
        <v>58.219000000000001</v>
      </c>
      <c r="N56347">
        <v>54.506</v>
      </c>
      <c r="O56347">
        <v>113.68300000000001</v>
      </c>
      <c r="P56347">
        <v>1.1439999999999999</v>
      </c>
      <c r="Q56347">
        <v>1.196</v>
      </c>
      <c r="R56347">
        <v>1.29</v>
      </c>
      <c r="S56347">
        <v>351</v>
      </c>
      <c r="T56347">
        <v>18.245000000000001</v>
      </c>
      <c r="Y56347">
        <v>7472</v>
      </c>
      <c r="Z56347">
        <v>388.38299999999998</v>
      </c>
    </row>
    <row r="56348" spans="1:26" x14ac:dyDescent="0.2">
      <c r="A56348" t="s">
        <v>191</v>
      </c>
      <c r="B56348" t="s">
        <v>41</v>
      </c>
      <c r="C56348" t="s">
        <v>192</v>
      </c>
      <c r="D56348" s="1">
        <v>44038</v>
      </c>
      <c r="E56348">
        <v>17915567</v>
      </c>
      <c r="F56348">
        <v>45053</v>
      </c>
      <c r="G56348">
        <v>561</v>
      </c>
      <c r="H56348">
        <v>910.85699999999997</v>
      </c>
      <c r="I56348">
        <v>1734</v>
      </c>
      <c r="J56348">
        <v>35</v>
      </c>
      <c r="K56348">
        <v>35.570999999999998</v>
      </c>
      <c r="L56348">
        <v>2514.7399999999998</v>
      </c>
      <c r="M56348">
        <v>31.314</v>
      </c>
      <c r="N56348">
        <v>50.841999999999999</v>
      </c>
      <c r="O56348">
        <v>96.787000000000006</v>
      </c>
      <c r="P56348">
        <v>1.954</v>
      </c>
      <c r="Q56348">
        <v>1.986</v>
      </c>
      <c r="R56348">
        <v>1.02</v>
      </c>
    </row>
    <row r="56349" spans="1:26" x14ac:dyDescent="0.2">
      <c r="A56349" t="s">
        <v>337</v>
      </c>
      <c r="B56349" t="s">
        <v>54</v>
      </c>
      <c r="C56349" t="s">
        <v>338</v>
      </c>
      <c r="D56349" s="1">
        <v>44038</v>
      </c>
      <c r="E56349">
        <v>8947027</v>
      </c>
      <c r="F56349">
        <v>62</v>
      </c>
      <c r="G56349">
        <v>23</v>
      </c>
      <c r="H56349">
        <v>6.5709999999999997</v>
      </c>
      <c r="K56349">
        <v>0</v>
      </c>
      <c r="L56349">
        <v>6.93</v>
      </c>
      <c r="M56349">
        <v>2.5710000000000002</v>
      </c>
      <c r="N56349">
        <v>0.73399999999999999</v>
      </c>
      <c r="Q56349">
        <v>0</v>
      </c>
    </row>
    <row r="56350" spans="1:26" x14ac:dyDescent="0.2">
      <c r="A56350" t="s">
        <v>108</v>
      </c>
      <c r="B56350" t="s">
        <v>30</v>
      </c>
      <c r="C56350" t="s">
        <v>109</v>
      </c>
      <c r="D56350" s="1">
        <v>44038</v>
      </c>
      <c r="E56350">
        <v>16425859</v>
      </c>
      <c r="F56350">
        <v>915</v>
      </c>
      <c r="G56350">
        <v>0</v>
      </c>
      <c r="H56350">
        <v>3.714</v>
      </c>
      <c r="I56350">
        <v>75</v>
      </c>
      <c r="J56350">
        <v>0</v>
      </c>
      <c r="K56350">
        <v>0</v>
      </c>
      <c r="L56350">
        <v>55.704999999999998</v>
      </c>
      <c r="M56350">
        <v>0</v>
      </c>
      <c r="N56350">
        <v>0.22600000000000001</v>
      </c>
      <c r="O56350">
        <v>4.5659999999999998</v>
      </c>
      <c r="P56350">
        <v>0</v>
      </c>
      <c r="Q56350">
        <v>0</v>
      </c>
      <c r="R56350">
        <v>0.73</v>
      </c>
    </row>
    <row r="56351" spans="1:26" x14ac:dyDescent="0.2">
      <c r="A56351" t="s">
        <v>110</v>
      </c>
      <c r="B56351" t="s">
        <v>46</v>
      </c>
      <c r="C56351" t="s">
        <v>111</v>
      </c>
      <c r="D56351" s="1">
        <v>44038</v>
      </c>
      <c r="E56351">
        <v>19116209</v>
      </c>
      <c r="F56351">
        <v>345790</v>
      </c>
      <c r="G56351">
        <v>2198</v>
      </c>
      <c r="H56351">
        <v>2122.857</v>
      </c>
      <c r="I56351">
        <v>9112</v>
      </c>
      <c r="J56351">
        <v>92</v>
      </c>
      <c r="K56351">
        <v>87</v>
      </c>
      <c r="L56351">
        <v>18088.838</v>
      </c>
      <c r="M56351">
        <v>114.98099999999999</v>
      </c>
      <c r="N56351">
        <v>111.05</v>
      </c>
      <c r="O56351">
        <v>476.66399999999999</v>
      </c>
      <c r="P56351">
        <v>4.8129999999999997</v>
      </c>
      <c r="Q56351">
        <v>4.5510000000000002</v>
      </c>
      <c r="R56351">
        <v>0.91</v>
      </c>
    </row>
    <row r="56352" spans="1:26" x14ac:dyDescent="0.2">
      <c r="A56352" t="s">
        <v>309</v>
      </c>
      <c r="B56352" t="s">
        <v>27</v>
      </c>
      <c r="C56352" t="s">
        <v>310</v>
      </c>
      <c r="D56352" s="1">
        <v>44038</v>
      </c>
      <c r="E56352">
        <v>29136808</v>
      </c>
      <c r="F56352">
        <v>18613</v>
      </c>
      <c r="G56352">
        <v>130</v>
      </c>
      <c r="H56352">
        <v>136.429</v>
      </c>
      <c r="I56352">
        <v>45</v>
      </c>
      <c r="J56352">
        <v>0</v>
      </c>
      <c r="K56352">
        <v>0.71399999999999997</v>
      </c>
      <c r="L56352">
        <v>638.81399999999996</v>
      </c>
      <c r="M56352">
        <v>4.4619999999999997</v>
      </c>
      <c r="N56352">
        <v>4.6820000000000004</v>
      </c>
      <c r="O56352">
        <v>1.544</v>
      </c>
      <c r="P56352">
        <v>0</v>
      </c>
      <c r="Q56352">
        <v>2.5000000000000001E-2</v>
      </c>
      <c r="R56352">
        <v>1.1000000000000001</v>
      </c>
    </row>
    <row r="56353" spans="1:26" x14ac:dyDescent="0.2">
      <c r="A56353" t="s">
        <v>126</v>
      </c>
      <c r="B56353" t="s">
        <v>41</v>
      </c>
      <c r="C56353" t="s">
        <v>127</v>
      </c>
      <c r="D56353" s="1">
        <v>44038</v>
      </c>
      <c r="E56353">
        <v>11326616</v>
      </c>
      <c r="F56353">
        <v>2495</v>
      </c>
      <c r="G56353">
        <v>17</v>
      </c>
      <c r="H56353">
        <v>7</v>
      </c>
      <c r="I56353">
        <v>87</v>
      </c>
      <c r="J56353">
        <v>0</v>
      </c>
      <c r="K56353">
        <v>0</v>
      </c>
      <c r="L56353">
        <v>220.27799999999999</v>
      </c>
      <c r="M56353">
        <v>1.5009999999999999</v>
      </c>
      <c r="N56353">
        <v>0.61799999999999999</v>
      </c>
      <c r="O56353">
        <v>7.681</v>
      </c>
      <c r="P56353">
        <v>0</v>
      </c>
      <c r="Q56353">
        <v>0</v>
      </c>
      <c r="R56353">
        <v>2.14</v>
      </c>
    </row>
    <row r="56354" spans="1:26" x14ac:dyDescent="0.2">
      <c r="A56354" t="s">
        <v>261</v>
      </c>
      <c r="B56354" t="s">
        <v>32</v>
      </c>
      <c r="C56354" t="s">
        <v>262</v>
      </c>
      <c r="D56354" s="1">
        <v>44038</v>
      </c>
      <c r="E56354">
        <v>2722291</v>
      </c>
      <c r="F56354">
        <v>2003</v>
      </c>
      <c r="G56354">
        <v>7</v>
      </c>
      <c r="H56354">
        <v>10.714</v>
      </c>
      <c r="I56354">
        <v>63</v>
      </c>
      <c r="J56354">
        <v>0</v>
      </c>
      <c r="K56354">
        <v>0</v>
      </c>
      <c r="L56354">
        <v>735.77700000000004</v>
      </c>
      <c r="M56354">
        <v>2.5710000000000002</v>
      </c>
      <c r="N56354">
        <v>3.9359999999999999</v>
      </c>
      <c r="O56354">
        <v>23.141999999999999</v>
      </c>
      <c r="P56354">
        <v>0</v>
      </c>
      <c r="Q56354">
        <v>0</v>
      </c>
      <c r="R56354">
        <v>1.3</v>
      </c>
      <c r="Y56354">
        <v>9</v>
      </c>
      <c r="Z56354">
        <v>3.2210000000000001</v>
      </c>
    </row>
    <row r="56355" spans="1:26" x14ac:dyDescent="0.2">
      <c r="A56355" t="s">
        <v>152</v>
      </c>
      <c r="B56355" t="s">
        <v>30</v>
      </c>
      <c r="C56355" t="s">
        <v>153</v>
      </c>
      <c r="D56355" s="1">
        <v>44038</v>
      </c>
      <c r="E56355">
        <v>3546427</v>
      </c>
      <c r="F56355">
        <v>263</v>
      </c>
      <c r="G56355">
        <v>0</v>
      </c>
      <c r="H56355">
        <v>1.714</v>
      </c>
      <c r="K56355">
        <v>0</v>
      </c>
      <c r="L56355">
        <v>74.159000000000006</v>
      </c>
      <c r="M56355">
        <v>0</v>
      </c>
      <c r="N56355">
        <v>0.48299999999999998</v>
      </c>
      <c r="Q56355">
        <v>0</v>
      </c>
      <c r="R56355">
        <v>0.35</v>
      </c>
    </row>
    <row r="56356" spans="1:26" x14ac:dyDescent="0.2">
      <c r="A56356" t="s">
        <v>341</v>
      </c>
      <c r="B56356" t="s">
        <v>46</v>
      </c>
      <c r="C56356" t="s">
        <v>342</v>
      </c>
      <c r="D56356" s="1">
        <v>44038</v>
      </c>
      <c r="E56356">
        <v>32971846</v>
      </c>
      <c r="F56356">
        <v>375961</v>
      </c>
      <c r="G56356">
        <v>0</v>
      </c>
      <c r="H56356">
        <v>3195.857</v>
      </c>
      <c r="I56356">
        <v>17843</v>
      </c>
      <c r="J56356">
        <v>0</v>
      </c>
      <c r="K56356">
        <v>665.14300000000003</v>
      </c>
      <c r="L56356">
        <v>11402.486000000001</v>
      </c>
      <c r="M56356">
        <v>0</v>
      </c>
      <c r="N56356">
        <v>96.927000000000007</v>
      </c>
      <c r="O56356">
        <v>541.15899999999999</v>
      </c>
      <c r="P56356">
        <v>0</v>
      </c>
      <c r="Q56356">
        <v>20.172999999999998</v>
      </c>
      <c r="R56356">
        <v>1.1399999999999999</v>
      </c>
    </row>
    <row r="56357" spans="1:26" x14ac:dyDescent="0.2">
      <c r="A56357" t="s">
        <v>299</v>
      </c>
      <c r="B56357" t="s">
        <v>30</v>
      </c>
      <c r="C56357" t="s">
        <v>300</v>
      </c>
      <c r="D56357" s="1">
        <v>44038</v>
      </c>
      <c r="E56357">
        <v>36910558</v>
      </c>
      <c r="F56357">
        <v>20278</v>
      </c>
      <c r="G56357">
        <v>633</v>
      </c>
      <c r="H56357">
        <v>434.57100000000003</v>
      </c>
      <c r="I56357">
        <v>313</v>
      </c>
      <c r="J56357">
        <v>8</v>
      </c>
      <c r="K56357">
        <v>5.7140000000000004</v>
      </c>
      <c r="L56357">
        <v>549.38199999999995</v>
      </c>
      <c r="M56357">
        <v>17.149999999999999</v>
      </c>
      <c r="N56357">
        <v>11.773999999999999</v>
      </c>
      <c r="O56357">
        <v>8.48</v>
      </c>
      <c r="P56357">
        <v>0.217</v>
      </c>
      <c r="Q56357">
        <v>0.155</v>
      </c>
      <c r="R56357">
        <v>1.54</v>
      </c>
    </row>
    <row r="56358" spans="1:26" x14ac:dyDescent="0.2">
      <c r="A56358" t="s">
        <v>436</v>
      </c>
      <c r="B56358" t="s">
        <v>32</v>
      </c>
      <c r="C56358" t="s">
        <v>437</v>
      </c>
      <c r="D56358" s="1">
        <v>44038</v>
      </c>
      <c r="E56358">
        <v>43733759</v>
      </c>
      <c r="F56358">
        <v>66261</v>
      </c>
      <c r="G56358">
        <v>944</v>
      </c>
      <c r="H56358">
        <v>883.42899999999997</v>
      </c>
      <c r="I56358">
        <v>1625</v>
      </c>
      <c r="J56358">
        <v>15</v>
      </c>
      <c r="K56358">
        <v>17.286000000000001</v>
      </c>
      <c r="L56358">
        <v>1515.1</v>
      </c>
      <c r="M56358">
        <v>21.585000000000001</v>
      </c>
      <c r="N56358">
        <v>20.2</v>
      </c>
      <c r="O56358">
        <v>37.156999999999996</v>
      </c>
      <c r="P56358">
        <v>0.34300000000000003</v>
      </c>
      <c r="Q56358">
        <v>0.39500000000000002</v>
      </c>
      <c r="R56358">
        <v>1.1499999999999999</v>
      </c>
    </row>
    <row r="56359" spans="1:26" x14ac:dyDescent="0.2">
      <c r="A56359" t="s">
        <v>257</v>
      </c>
      <c r="B56359" t="s">
        <v>30</v>
      </c>
      <c r="C56359" t="s">
        <v>258</v>
      </c>
      <c r="D56359" s="1">
        <v>44038</v>
      </c>
      <c r="E56359">
        <v>6871287</v>
      </c>
      <c r="F56359">
        <v>2669</v>
      </c>
      <c r="G56359">
        <v>122</v>
      </c>
      <c r="H56359">
        <v>114.714</v>
      </c>
      <c r="I56359">
        <v>60</v>
      </c>
      <c r="J56359">
        <v>2</v>
      </c>
      <c r="K56359">
        <v>1.714</v>
      </c>
      <c r="L56359">
        <v>388.428</v>
      </c>
      <c r="M56359">
        <v>17.754999999999999</v>
      </c>
      <c r="N56359">
        <v>16.695</v>
      </c>
      <c r="O56359">
        <v>8.7319999999999993</v>
      </c>
      <c r="P56359">
        <v>0.29099999999999998</v>
      </c>
      <c r="Q56359">
        <v>0.249</v>
      </c>
      <c r="R56359">
        <v>1.39</v>
      </c>
    </row>
    <row r="56360" spans="1:26" x14ac:dyDescent="0.2">
      <c r="A56360" t="s">
        <v>255</v>
      </c>
      <c r="B56360" t="s">
        <v>30</v>
      </c>
      <c r="C56360" t="s">
        <v>256</v>
      </c>
      <c r="D56360" s="1">
        <v>44038</v>
      </c>
      <c r="E56360">
        <v>5057677</v>
      </c>
      <c r="F56360">
        <v>1162</v>
      </c>
      <c r="G56360">
        <v>7</v>
      </c>
      <c r="H56360">
        <v>10.143000000000001</v>
      </c>
      <c r="I56360">
        <v>72</v>
      </c>
      <c r="J56360">
        <v>1</v>
      </c>
      <c r="K56360">
        <v>0.28599999999999998</v>
      </c>
      <c r="L56360">
        <v>229.75</v>
      </c>
      <c r="M56360">
        <v>1.3839999999999999</v>
      </c>
      <c r="N56360">
        <v>2.0049999999999999</v>
      </c>
      <c r="O56360">
        <v>14.236000000000001</v>
      </c>
      <c r="P56360">
        <v>0.19800000000000001</v>
      </c>
      <c r="Q56360">
        <v>5.6000000000000001E-2</v>
      </c>
      <c r="R56360">
        <v>0.78</v>
      </c>
    </row>
    <row r="56361" spans="1:26" x14ac:dyDescent="0.2">
      <c r="A56361" t="s">
        <v>275</v>
      </c>
      <c r="B56361" t="s">
        <v>30</v>
      </c>
      <c r="C56361" t="s">
        <v>276</v>
      </c>
      <c r="D56361" s="1">
        <v>44038</v>
      </c>
      <c r="E56361">
        <v>20250834</v>
      </c>
      <c r="F56361">
        <v>2510</v>
      </c>
      <c r="G56361">
        <v>7</v>
      </c>
      <c r="H56361">
        <v>5</v>
      </c>
      <c r="I56361">
        <v>123</v>
      </c>
      <c r="J56361">
        <v>0</v>
      </c>
      <c r="K56361">
        <v>0.28599999999999998</v>
      </c>
      <c r="L56361">
        <v>123.946</v>
      </c>
      <c r="M56361">
        <v>0.34599999999999997</v>
      </c>
      <c r="N56361">
        <v>0.247</v>
      </c>
      <c r="O56361">
        <v>6.0739999999999998</v>
      </c>
      <c r="P56361">
        <v>0</v>
      </c>
      <c r="Q56361">
        <v>1.4E-2</v>
      </c>
      <c r="R56361">
        <v>0.79</v>
      </c>
    </row>
    <row r="56362" spans="1:26" x14ac:dyDescent="0.2">
      <c r="A56362" t="s">
        <v>311</v>
      </c>
      <c r="B56362" t="s">
        <v>32</v>
      </c>
      <c r="C56362" t="s">
        <v>312</v>
      </c>
      <c r="D56362" s="1">
        <v>44038</v>
      </c>
      <c r="E56362">
        <v>17134873</v>
      </c>
      <c r="F56362">
        <v>53278</v>
      </c>
      <c r="G56362">
        <v>294</v>
      </c>
      <c r="H56362">
        <v>189</v>
      </c>
      <c r="I56362">
        <v>6178</v>
      </c>
      <c r="J56362">
        <v>19</v>
      </c>
      <c r="K56362">
        <v>3.286</v>
      </c>
      <c r="L56362">
        <v>3109.3310000000001</v>
      </c>
      <c r="M56362">
        <v>17.158000000000001</v>
      </c>
      <c r="N56362">
        <v>11.03</v>
      </c>
      <c r="O56362">
        <v>360.55099999999999</v>
      </c>
      <c r="P56362">
        <v>1.109</v>
      </c>
      <c r="Q56362">
        <v>0.192</v>
      </c>
      <c r="R56362">
        <v>1.48</v>
      </c>
      <c r="S56362">
        <v>16</v>
      </c>
      <c r="T56362">
        <v>0.93400000000000005</v>
      </c>
      <c r="U56362">
        <v>67</v>
      </c>
      <c r="V56362">
        <v>3.91</v>
      </c>
      <c r="W56362">
        <v>9</v>
      </c>
      <c r="X56362">
        <v>0.51700000000000002</v>
      </c>
      <c r="Y56362">
        <v>26</v>
      </c>
      <c r="Z56362">
        <v>1.494</v>
      </c>
    </row>
    <row r="56363" spans="1:26" x14ac:dyDescent="0.2">
      <c r="A56363" t="s">
        <v>317</v>
      </c>
      <c r="B56363" t="s">
        <v>30</v>
      </c>
      <c r="C56363" t="s">
        <v>318</v>
      </c>
      <c r="D56363" s="1">
        <v>44038</v>
      </c>
      <c r="E56363">
        <v>24206636</v>
      </c>
      <c r="F56363">
        <v>1136</v>
      </c>
      <c r="G56363">
        <v>12</v>
      </c>
      <c r="H56363">
        <v>4.5709999999999997</v>
      </c>
      <c r="I56363">
        <v>69</v>
      </c>
      <c r="J56363">
        <v>0</v>
      </c>
      <c r="K56363">
        <v>0</v>
      </c>
      <c r="L56363">
        <v>46.929000000000002</v>
      </c>
      <c r="M56363">
        <v>0.496</v>
      </c>
      <c r="N56363">
        <v>0.189</v>
      </c>
      <c r="O56363">
        <v>2.85</v>
      </c>
      <c r="P56363">
        <v>0</v>
      </c>
      <c r="Q56363">
        <v>0</v>
      </c>
      <c r="R56363">
        <v>0.66</v>
      </c>
    </row>
    <row r="56364" spans="1:26" x14ac:dyDescent="0.2">
      <c r="A56364" t="s">
        <v>96</v>
      </c>
      <c r="B56364" t="s">
        <v>27</v>
      </c>
      <c r="C56364" t="s">
        <v>97</v>
      </c>
      <c r="D56364" s="1">
        <v>44038</v>
      </c>
      <c r="E56364">
        <v>16718971</v>
      </c>
      <c r="F56364">
        <v>225</v>
      </c>
      <c r="G56364">
        <v>0</v>
      </c>
      <c r="H56364">
        <v>7.7140000000000004</v>
      </c>
      <c r="K56364">
        <v>0</v>
      </c>
      <c r="L56364">
        <v>13.458</v>
      </c>
      <c r="M56364">
        <v>0</v>
      </c>
      <c r="N56364">
        <v>0.46100000000000002</v>
      </c>
      <c r="Q56364">
        <v>0</v>
      </c>
      <c r="R56364">
        <v>0.37</v>
      </c>
    </row>
    <row r="56365" spans="1:26" x14ac:dyDescent="0.2">
      <c r="A56365" t="s">
        <v>414</v>
      </c>
      <c r="B56365" t="s">
        <v>27</v>
      </c>
      <c r="C56365" t="s">
        <v>415</v>
      </c>
      <c r="D56365" s="1">
        <v>44038</v>
      </c>
      <c r="E56365">
        <v>9537642</v>
      </c>
      <c r="F56365">
        <v>7192</v>
      </c>
      <c r="G56365">
        <v>42</v>
      </c>
      <c r="H56365">
        <v>44.856999999999999</v>
      </c>
      <c r="I56365">
        <v>59</v>
      </c>
      <c r="J56365">
        <v>0</v>
      </c>
      <c r="K56365">
        <v>0.28599999999999998</v>
      </c>
      <c r="L56365">
        <v>754.06500000000005</v>
      </c>
      <c r="M56365">
        <v>4.4039999999999999</v>
      </c>
      <c r="N56365">
        <v>4.7030000000000003</v>
      </c>
      <c r="O56365">
        <v>6.1859999999999999</v>
      </c>
      <c r="P56365">
        <v>0</v>
      </c>
      <c r="Q56365">
        <v>0.03</v>
      </c>
      <c r="R56365">
        <v>0.95</v>
      </c>
    </row>
    <row r="56366" spans="1:26" x14ac:dyDescent="0.2">
      <c r="A56366" t="s">
        <v>442</v>
      </c>
      <c r="B56366" t="s">
        <v>41</v>
      </c>
      <c r="C56366" t="s">
        <v>443</v>
      </c>
      <c r="D56366" s="1">
        <v>44038</v>
      </c>
      <c r="E56366">
        <v>331002647</v>
      </c>
      <c r="F56366">
        <v>4236083</v>
      </c>
      <c r="G56366">
        <v>54775</v>
      </c>
      <c r="H56366">
        <v>65518.142999999996</v>
      </c>
      <c r="I56366">
        <v>147809</v>
      </c>
      <c r="J56366">
        <v>531</v>
      </c>
      <c r="K56366">
        <v>930.85699999999997</v>
      </c>
      <c r="L56366">
        <v>12797.731</v>
      </c>
      <c r="M56366">
        <v>165.482</v>
      </c>
      <c r="N56366">
        <v>197.93799999999999</v>
      </c>
      <c r="O56366">
        <v>446.54899999999998</v>
      </c>
      <c r="P56366">
        <v>1.6040000000000001</v>
      </c>
      <c r="Q56366">
        <v>2.8119999999999998</v>
      </c>
      <c r="R56366">
        <v>1.01</v>
      </c>
      <c r="S56366">
        <v>12232</v>
      </c>
      <c r="T56366">
        <v>36.954000000000001</v>
      </c>
      <c r="U56366">
        <v>42845</v>
      </c>
      <c r="V56366">
        <v>129.44</v>
      </c>
      <c r="Y56366">
        <v>33427</v>
      </c>
      <c r="Z56366">
        <v>100.98699999999999</v>
      </c>
    </row>
    <row r="56367" spans="1:26" x14ac:dyDescent="0.2">
      <c r="A56367" t="s">
        <v>335</v>
      </c>
      <c r="B56367" t="s">
        <v>41</v>
      </c>
      <c r="C56367" t="s">
        <v>336</v>
      </c>
      <c r="D56367" s="1">
        <v>44038</v>
      </c>
      <c r="E56367">
        <v>4314768</v>
      </c>
      <c r="F56367">
        <v>60296</v>
      </c>
      <c r="G56367">
        <v>1432</v>
      </c>
      <c r="H56367">
        <v>975.42899999999997</v>
      </c>
      <c r="I56367">
        <v>1294</v>
      </c>
      <c r="J56367">
        <v>19</v>
      </c>
      <c r="K56367">
        <v>28.286000000000001</v>
      </c>
      <c r="L56367">
        <v>13974.332</v>
      </c>
      <c r="M56367">
        <v>331.88299999999998</v>
      </c>
      <c r="N56367">
        <v>226.06700000000001</v>
      </c>
      <c r="O56367">
        <v>299.89999999999998</v>
      </c>
      <c r="P56367">
        <v>4.4029999999999996</v>
      </c>
      <c r="Q56367">
        <v>6.556</v>
      </c>
      <c r="R56367">
        <v>1.01</v>
      </c>
    </row>
    <row r="56368" spans="1:26" x14ac:dyDescent="0.2">
      <c r="A56368" t="s">
        <v>398</v>
      </c>
      <c r="B56368" t="s">
        <v>32</v>
      </c>
      <c r="C56368" t="s">
        <v>399</v>
      </c>
      <c r="D56368" s="1">
        <v>44038</v>
      </c>
      <c r="E56368">
        <v>46754783</v>
      </c>
      <c r="F56368">
        <v>272421</v>
      </c>
      <c r="G56368">
        <v>0</v>
      </c>
      <c r="H56368">
        <v>1738</v>
      </c>
      <c r="I56368">
        <v>28432</v>
      </c>
      <c r="J56368">
        <v>0</v>
      </c>
      <c r="K56368">
        <v>1.714</v>
      </c>
      <c r="L56368">
        <v>5826.5910000000003</v>
      </c>
      <c r="M56368">
        <v>0</v>
      </c>
      <c r="N56368">
        <v>37.173000000000002</v>
      </c>
      <c r="O56368">
        <v>608.10900000000004</v>
      </c>
      <c r="P56368">
        <v>0</v>
      </c>
      <c r="Q56368">
        <v>3.6999999999999998E-2</v>
      </c>
      <c r="R56368">
        <v>1.65</v>
      </c>
      <c r="W56368">
        <v>77</v>
      </c>
      <c r="X56368">
        <v>1.6479999999999999</v>
      </c>
      <c r="Y56368">
        <v>967</v>
      </c>
      <c r="Z56368">
        <v>20.683</v>
      </c>
    </row>
    <row r="56369" spans="1:26" x14ac:dyDescent="0.2">
      <c r="A56369" t="s">
        <v>450</v>
      </c>
      <c r="B56369" t="s">
        <v>32</v>
      </c>
      <c r="C56369" t="s">
        <v>451</v>
      </c>
      <c r="D56369" s="1">
        <v>44038</v>
      </c>
      <c r="E56369">
        <v>809</v>
      </c>
      <c r="F56369">
        <v>12</v>
      </c>
      <c r="G56369">
        <v>0</v>
      </c>
      <c r="H56369">
        <v>0</v>
      </c>
      <c r="K56369">
        <v>0</v>
      </c>
      <c r="L56369">
        <v>14833.127</v>
      </c>
      <c r="M56369">
        <v>0</v>
      </c>
      <c r="N56369">
        <v>0</v>
      </c>
      <c r="Q56369">
        <v>0</v>
      </c>
    </row>
    <row r="56370" spans="1:26" x14ac:dyDescent="0.2">
      <c r="A56370" t="s">
        <v>88</v>
      </c>
      <c r="B56370" t="s">
        <v>27</v>
      </c>
      <c r="C56370" t="s">
        <v>89</v>
      </c>
      <c r="D56370" s="1">
        <v>44038</v>
      </c>
      <c r="E56370">
        <v>437483</v>
      </c>
      <c r="F56370">
        <v>141</v>
      </c>
      <c r="G56370">
        <v>0</v>
      </c>
      <c r="H56370">
        <v>0</v>
      </c>
      <c r="I56370">
        <v>3</v>
      </c>
      <c r="J56370">
        <v>0</v>
      </c>
      <c r="K56370">
        <v>0</v>
      </c>
      <c r="L56370">
        <v>322.298</v>
      </c>
      <c r="M56370">
        <v>0</v>
      </c>
      <c r="N56370">
        <v>0</v>
      </c>
      <c r="O56370">
        <v>6.8570000000000002</v>
      </c>
      <c r="P56370">
        <v>0</v>
      </c>
      <c r="Q56370">
        <v>0</v>
      </c>
      <c r="R56370">
        <v>0</v>
      </c>
    </row>
    <row r="56371" spans="1:26" x14ac:dyDescent="0.2">
      <c r="A56371" t="s">
        <v>400</v>
      </c>
      <c r="B56371" t="s">
        <v>27</v>
      </c>
      <c r="C56371" t="s">
        <v>401</v>
      </c>
      <c r="D56371" s="1">
        <v>44038</v>
      </c>
      <c r="E56371">
        <v>21413250</v>
      </c>
      <c r="F56371">
        <v>2782</v>
      </c>
      <c r="G56371">
        <v>12</v>
      </c>
      <c r="H56371">
        <v>8.2859999999999996</v>
      </c>
      <c r="I56371">
        <v>11</v>
      </c>
      <c r="J56371">
        <v>0</v>
      </c>
      <c r="K56371">
        <v>0</v>
      </c>
      <c r="L56371">
        <v>129.91999999999999</v>
      </c>
      <c r="M56371">
        <v>0.56000000000000005</v>
      </c>
      <c r="N56371">
        <v>0.38700000000000001</v>
      </c>
      <c r="O56371">
        <v>0.51400000000000001</v>
      </c>
      <c r="P56371">
        <v>0</v>
      </c>
      <c r="Q56371">
        <v>0</v>
      </c>
      <c r="R56371">
        <v>0.56999999999999995</v>
      </c>
    </row>
    <row r="56372" spans="1:26" x14ac:dyDescent="0.2">
      <c r="A56372" t="s">
        <v>328</v>
      </c>
      <c r="C56372" t="s">
        <v>54</v>
      </c>
      <c r="D56372" s="1">
        <v>44038</v>
      </c>
      <c r="E56372">
        <v>42677809</v>
      </c>
      <c r="F56372">
        <v>16580</v>
      </c>
      <c r="G56372">
        <v>555</v>
      </c>
      <c r="H56372">
        <v>416.286</v>
      </c>
      <c r="I56372">
        <v>183</v>
      </c>
      <c r="J56372">
        <v>6</v>
      </c>
      <c r="K56372">
        <v>5.4290000000000003</v>
      </c>
      <c r="L56372">
        <v>388.49200000000002</v>
      </c>
      <c r="M56372">
        <v>13.004</v>
      </c>
      <c r="N56372">
        <v>9.7539999999999996</v>
      </c>
      <c r="O56372">
        <v>4.2880000000000003</v>
      </c>
      <c r="P56372">
        <v>0.14099999999999999</v>
      </c>
      <c r="Q56372">
        <v>0.127</v>
      </c>
    </row>
    <row r="56373" spans="1:26" x14ac:dyDescent="0.2">
      <c r="A56373" t="s">
        <v>247</v>
      </c>
      <c r="B56373" t="s">
        <v>27</v>
      </c>
      <c r="C56373" t="s">
        <v>248</v>
      </c>
      <c r="D56373" s="1">
        <v>44038</v>
      </c>
      <c r="E56373">
        <v>7275556</v>
      </c>
      <c r="F56373">
        <v>20</v>
      </c>
      <c r="G56373">
        <v>0</v>
      </c>
      <c r="H56373">
        <v>0.14299999999999999</v>
      </c>
      <c r="K56373">
        <v>0</v>
      </c>
      <c r="L56373">
        <v>2.7490000000000001</v>
      </c>
      <c r="M56373">
        <v>0</v>
      </c>
      <c r="N56373">
        <v>0.02</v>
      </c>
      <c r="Q56373">
        <v>0</v>
      </c>
    </row>
    <row r="56374" spans="1:26" x14ac:dyDescent="0.2">
      <c r="A56374" t="s">
        <v>237</v>
      </c>
      <c r="B56374" t="s">
        <v>27</v>
      </c>
      <c r="C56374" t="s">
        <v>238</v>
      </c>
      <c r="D56374" s="1">
        <v>44038</v>
      </c>
      <c r="E56374">
        <v>18776707</v>
      </c>
      <c r="F56374">
        <v>83122</v>
      </c>
      <c r="G56374">
        <v>1402</v>
      </c>
      <c r="H56374">
        <v>1612</v>
      </c>
      <c r="I56374">
        <v>585</v>
      </c>
      <c r="J56374">
        <v>0</v>
      </c>
      <c r="K56374">
        <v>30</v>
      </c>
      <c r="L56374">
        <v>4426.8680000000004</v>
      </c>
      <c r="M56374">
        <v>74.667000000000002</v>
      </c>
      <c r="N56374">
        <v>85.850999999999999</v>
      </c>
      <c r="O56374">
        <v>31.155999999999999</v>
      </c>
      <c r="P56374">
        <v>0</v>
      </c>
      <c r="Q56374">
        <v>1.5980000000000001</v>
      </c>
      <c r="R56374">
        <v>0.98</v>
      </c>
    </row>
    <row r="56375" spans="1:26" x14ac:dyDescent="0.2">
      <c r="A56375" t="s">
        <v>391</v>
      </c>
      <c r="B56375" t="s">
        <v>30</v>
      </c>
      <c r="C56375" t="s">
        <v>392</v>
      </c>
      <c r="D56375" s="1">
        <v>44038</v>
      </c>
      <c r="E56375">
        <v>59308690</v>
      </c>
      <c r="F56375">
        <v>445433</v>
      </c>
      <c r="G56375">
        <v>11233</v>
      </c>
      <c r="H56375">
        <v>11586.429</v>
      </c>
      <c r="I56375">
        <v>6769</v>
      </c>
      <c r="J56375">
        <v>114</v>
      </c>
      <c r="K56375">
        <v>248</v>
      </c>
      <c r="L56375">
        <v>7510.4170000000004</v>
      </c>
      <c r="M56375">
        <v>189.399</v>
      </c>
      <c r="N56375">
        <v>195.358</v>
      </c>
      <c r="O56375">
        <v>114.13200000000001</v>
      </c>
      <c r="P56375">
        <v>1.9219999999999999</v>
      </c>
      <c r="Q56375">
        <v>4.1820000000000004</v>
      </c>
      <c r="R56375">
        <v>0.93</v>
      </c>
    </row>
    <row r="56376" spans="1:26" x14ac:dyDescent="0.2">
      <c r="A56376" t="s">
        <v>271</v>
      </c>
      <c r="B56376" t="s">
        <v>27</v>
      </c>
      <c r="C56376" t="s">
        <v>272</v>
      </c>
      <c r="D56376" s="1">
        <v>44038</v>
      </c>
      <c r="E56376">
        <v>32365998</v>
      </c>
      <c r="F56376">
        <v>8897</v>
      </c>
      <c r="G56376">
        <v>13</v>
      </c>
      <c r="H56376">
        <v>16.856999999999999</v>
      </c>
      <c r="I56376">
        <v>124</v>
      </c>
      <c r="J56376">
        <v>1</v>
      </c>
      <c r="K56376">
        <v>0.14299999999999999</v>
      </c>
      <c r="L56376">
        <v>274.887</v>
      </c>
      <c r="M56376">
        <v>0.40200000000000002</v>
      </c>
      <c r="N56376">
        <v>0.52100000000000002</v>
      </c>
      <c r="O56376">
        <v>3.831</v>
      </c>
      <c r="P56376">
        <v>3.1E-2</v>
      </c>
      <c r="Q56376">
        <v>4.0000000000000001E-3</v>
      </c>
      <c r="R56376">
        <v>1.2</v>
      </c>
    </row>
    <row r="56377" spans="1:26" x14ac:dyDescent="0.2">
      <c r="A56377" t="s">
        <v>53</v>
      </c>
      <c r="B56377" t="s">
        <v>54</v>
      </c>
      <c r="C56377" t="s">
        <v>55</v>
      </c>
      <c r="D56377" s="1">
        <v>44038</v>
      </c>
      <c r="E56377">
        <v>25499881</v>
      </c>
      <c r="F56377">
        <v>14935</v>
      </c>
      <c r="G56377">
        <v>532</v>
      </c>
      <c r="H56377">
        <v>409.42899999999997</v>
      </c>
      <c r="I56377">
        <v>161</v>
      </c>
      <c r="J56377">
        <v>6</v>
      </c>
      <c r="K56377">
        <v>5.4290000000000003</v>
      </c>
      <c r="L56377">
        <v>585.68899999999996</v>
      </c>
      <c r="M56377">
        <v>20.863</v>
      </c>
      <c r="N56377">
        <v>16.056000000000001</v>
      </c>
      <c r="O56377">
        <v>6.3140000000000001</v>
      </c>
      <c r="P56377">
        <v>0.23499999999999999</v>
      </c>
      <c r="Q56377">
        <v>0.21299999999999999</v>
      </c>
      <c r="R56377">
        <v>1.29</v>
      </c>
    </row>
    <row r="56378" spans="1:26" x14ac:dyDescent="0.2">
      <c r="A56378" t="s">
        <v>195</v>
      </c>
      <c r="B56378" t="s">
        <v>30</v>
      </c>
      <c r="C56378" t="s">
        <v>196</v>
      </c>
      <c r="D56378" s="1">
        <v>44038</v>
      </c>
      <c r="E56378">
        <v>13132792</v>
      </c>
      <c r="F56378">
        <v>7008</v>
      </c>
      <c r="G56378">
        <v>81</v>
      </c>
      <c r="H56378">
        <v>66.286000000000001</v>
      </c>
      <c r="I56378">
        <v>43</v>
      </c>
      <c r="J56378">
        <v>1</v>
      </c>
      <c r="K56378">
        <v>0.57099999999999995</v>
      </c>
      <c r="L56378">
        <v>533.62599999999998</v>
      </c>
      <c r="M56378">
        <v>6.1680000000000001</v>
      </c>
      <c r="N56378">
        <v>5.0469999999999997</v>
      </c>
      <c r="O56378">
        <v>3.274</v>
      </c>
      <c r="P56378">
        <v>7.5999999999999998E-2</v>
      </c>
      <c r="Q56378">
        <v>4.3999999999999997E-2</v>
      </c>
      <c r="R56378">
        <v>1.05</v>
      </c>
    </row>
    <row r="56379" spans="1:26" x14ac:dyDescent="0.2">
      <c r="A56379" t="s">
        <v>156</v>
      </c>
      <c r="B56379" t="s">
        <v>30</v>
      </c>
      <c r="C56379" t="s">
        <v>157</v>
      </c>
      <c r="D56379" s="1">
        <v>44038</v>
      </c>
      <c r="E56379">
        <v>1160164</v>
      </c>
      <c r="F56379">
        <v>2207</v>
      </c>
      <c r="G56379">
        <v>65</v>
      </c>
      <c r="H56379">
        <v>59.143000000000001</v>
      </c>
      <c r="I56379">
        <v>32</v>
      </c>
      <c r="J56379">
        <v>4</v>
      </c>
      <c r="K56379">
        <v>1.571</v>
      </c>
      <c r="L56379">
        <v>1902.317</v>
      </c>
      <c r="M56379">
        <v>56.027000000000001</v>
      </c>
      <c r="N56379">
        <v>50.978000000000002</v>
      </c>
      <c r="O56379">
        <v>27.582000000000001</v>
      </c>
      <c r="P56379">
        <v>3.448</v>
      </c>
      <c r="Q56379">
        <v>1.3540000000000001</v>
      </c>
      <c r="R56379">
        <v>1.19</v>
      </c>
    </row>
    <row r="56380" spans="1:26" x14ac:dyDescent="0.2">
      <c r="A56380" t="s">
        <v>444</v>
      </c>
      <c r="B56380" t="s">
        <v>46</v>
      </c>
      <c r="C56380" t="s">
        <v>445</v>
      </c>
      <c r="D56380" s="1">
        <v>44038</v>
      </c>
      <c r="E56380">
        <v>3473727</v>
      </c>
      <c r="F56380">
        <v>1192</v>
      </c>
      <c r="G56380">
        <v>18</v>
      </c>
      <c r="H56380">
        <v>19.713999999999999</v>
      </c>
      <c r="I56380">
        <v>34</v>
      </c>
      <c r="J56380">
        <v>0</v>
      </c>
      <c r="K56380">
        <v>0.14299999999999999</v>
      </c>
      <c r="L56380">
        <v>343.14699999999999</v>
      </c>
      <c r="M56380">
        <v>5.1820000000000004</v>
      </c>
      <c r="N56380">
        <v>5.6749999999999998</v>
      </c>
      <c r="O56380">
        <v>9.7880000000000003</v>
      </c>
      <c r="P56380">
        <v>0</v>
      </c>
      <c r="Q56380">
        <v>4.1000000000000002E-2</v>
      </c>
      <c r="R56380">
        <v>1.23</v>
      </c>
    </row>
    <row r="56381" spans="1:26" x14ac:dyDescent="0.2">
      <c r="A56381" t="s">
        <v>456</v>
      </c>
      <c r="C56381" t="s">
        <v>457</v>
      </c>
      <c r="D56381" s="1">
        <v>44038</v>
      </c>
      <c r="E56381">
        <v>7794798729</v>
      </c>
      <c r="F56381">
        <v>16262880</v>
      </c>
      <c r="G56381">
        <v>213036</v>
      </c>
      <c r="H56381">
        <v>250240.429</v>
      </c>
      <c r="I56381">
        <v>645216</v>
      </c>
      <c r="J56381">
        <v>3713</v>
      </c>
      <c r="K56381">
        <v>6075.143</v>
      </c>
      <c r="L56381">
        <v>2086.3760000000002</v>
      </c>
      <c r="M56381">
        <v>27.331</v>
      </c>
      <c r="N56381">
        <v>32.103999999999999</v>
      </c>
      <c r="O56381">
        <v>82.775000000000006</v>
      </c>
      <c r="P56381">
        <v>0.47599999999999998</v>
      </c>
      <c r="Q56381">
        <v>0.77900000000000003</v>
      </c>
      <c r="R56381">
        <v>1.07</v>
      </c>
    </row>
    <row r="56382" spans="1:26" x14ac:dyDescent="0.2">
      <c r="A56382" t="s">
        <v>82</v>
      </c>
      <c r="B56382" t="s">
        <v>32</v>
      </c>
      <c r="C56382" t="s">
        <v>83</v>
      </c>
      <c r="D56382" s="1">
        <v>44038</v>
      </c>
      <c r="E56382">
        <v>3280815</v>
      </c>
      <c r="F56382">
        <v>9767</v>
      </c>
      <c r="G56382">
        <v>0</v>
      </c>
      <c r="H56382">
        <v>203.857</v>
      </c>
      <c r="I56382">
        <v>280</v>
      </c>
      <c r="J56382">
        <v>0</v>
      </c>
      <c r="K56382">
        <v>4.4290000000000003</v>
      </c>
      <c r="L56382">
        <v>2977.0039999999999</v>
      </c>
      <c r="M56382">
        <v>0</v>
      </c>
      <c r="N56382">
        <v>62.136000000000003</v>
      </c>
      <c r="O56382">
        <v>85.344999999999999</v>
      </c>
      <c r="P56382">
        <v>0</v>
      </c>
      <c r="Q56382">
        <v>1.35</v>
      </c>
      <c r="R56382">
        <v>1.19</v>
      </c>
    </row>
    <row r="56383" spans="1:26" x14ac:dyDescent="0.2">
      <c r="A56383" t="s">
        <v>78</v>
      </c>
      <c r="B56383" t="s">
        <v>27</v>
      </c>
      <c r="C56383" t="s">
        <v>79</v>
      </c>
      <c r="D56383" s="1">
        <v>44038</v>
      </c>
      <c r="E56383">
        <v>771612</v>
      </c>
      <c r="F56383">
        <v>95</v>
      </c>
      <c r="G56383">
        <v>3</v>
      </c>
      <c r="H56383">
        <v>0.85699999999999998</v>
      </c>
      <c r="K56383">
        <v>0</v>
      </c>
      <c r="L56383">
        <v>123.119</v>
      </c>
      <c r="M56383">
        <v>3.8879999999999999</v>
      </c>
      <c r="N56383">
        <v>1.111</v>
      </c>
      <c r="Q56383">
        <v>0</v>
      </c>
    </row>
    <row r="56384" spans="1:26" x14ac:dyDescent="0.2">
      <c r="A56384" t="s">
        <v>171</v>
      </c>
      <c r="B56384" t="s">
        <v>32</v>
      </c>
      <c r="C56384" t="s">
        <v>172</v>
      </c>
      <c r="D56384" s="1">
        <v>44038</v>
      </c>
      <c r="E56384">
        <v>68147687</v>
      </c>
      <c r="F56384">
        <v>220020</v>
      </c>
      <c r="G56384">
        <v>0</v>
      </c>
      <c r="H56384">
        <v>834.57100000000003</v>
      </c>
      <c r="I56384">
        <v>30196</v>
      </c>
      <c r="J56384">
        <v>0</v>
      </c>
      <c r="K56384">
        <v>5.4290000000000003</v>
      </c>
      <c r="L56384">
        <v>3228.576</v>
      </c>
      <c r="M56384">
        <v>0</v>
      </c>
      <c r="N56384">
        <v>12.247</v>
      </c>
      <c r="O56384">
        <v>443.096</v>
      </c>
      <c r="P56384">
        <v>0</v>
      </c>
      <c r="Q56384">
        <v>0.08</v>
      </c>
      <c r="R56384">
        <v>1.35</v>
      </c>
      <c r="S56384">
        <v>367</v>
      </c>
      <c r="T56384">
        <v>5.3849999999999998</v>
      </c>
      <c r="U56384">
        <v>5640</v>
      </c>
      <c r="V56384">
        <v>82.760999999999996</v>
      </c>
      <c r="W56384">
        <v>79</v>
      </c>
      <c r="X56384">
        <v>1.159</v>
      </c>
      <c r="Y56384">
        <v>571</v>
      </c>
      <c r="Z56384">
        <v>8.3780000000000001</v>
      </c>
    </row>
    <row r="56385" spans="1:26" x14ac:dyDescent="0.2">
      <c r="A56385" t="s">
        <v>418</v>
      </c>
      <c r="B56385" t="s">
        <v>27</v>
      </c>
      <c r="C56385" t="s">
        <v>419</v>
      </c>
      <c r="D56385" s="1">
        <v>44038</v>
      </c>
      <c r="E56385">
        <v>69799978</v>
      </c>
      <c r="F56385">
        <v>3291</v>
      </c>
      <c r="G56385">
        <v>9</v>
      </c>
      <c r="H56385">
        <v>6</v>
      </c>
      <c r="I56385">
        <v>58</v>
      </c>
      <c r="J56385">
        <v>0</v>
      </c>
      <c r="K56385">
        <v>0</v>
      </c>
      <c r="L56385">
        <v>47.149000000000001</v>
      </c>
      <c r="M56385">
        <v>0.129</v>
      </c>
      <c r="N56385">
        <v>8.5999999999999993E-2</v>
      </c>
      <c r="O56385">
        <v>0.83099999999999996</v>
      </c>
      <c r="P56385">
        <v>0</v>
      </c>
      <c r="Q56385">
        <v>0</v>
      </c>
      <c r="R56385">
        <v>0.98</v>
      </c>
    </row>
    <row r="56386" spans="1:26" x14ac:dyDescent="0.2">
      <c r="A56386" t="s">
        <v>371</v>
      </c>
      <c r="B56386" t="s">
        <v>27</v>
      </c>
      <c r="C56386" t="s">
        <v>372</v>
      </c>
      <c r="D56386" s="1">
        <v>44038</v>
      </c>
      <c r="E56386">
        <v>34813867</v>
      </c>
      <c r="F56386">
        <v>266941</v>
      </c>
      <c r="G56386">
        <v>1968</v>
      </c>
      <c r="H56386">
        <v>2288.7139999999999</v>
      </c>
      <c r="I56386">
        <v>2733</v>
      </c>
      <c r="J56386">
        <v>30</v>
      </c>
      <c r="K56386">
        <v>35.286000000000001</v>
      </c>
      <c r="L56386">
        <v>7667.6629999999996</v>
      </c>
      <c r="M56386">
        <v>56.529000000000003</v>
      </c>
      <c r="N56386">
        <v>65.741</v>
      </c>
      <c r="O56386">
        <v>78.503</v>
      </c>
      <c r="P56386">
        <v>0.86199999999999999</v>
      </c>
      <c r="Q56386">
        <v>1.014</v>
      </c>
      <c r="R56386">
        <v>0.81</v>
      </c>
    </row>
    <row r="56387" spans="1:26" x14ac:dyDescent="0.2">
      <c r="A56387" t="s">
        <v>326</v>
      </c>
      <c r="B56387" t="s">
        <v>32</v>
      </c>
      <c r="C56387" t="s">
        <v>327</v>
      </c>
      <c r="D56387" s="1">
        <v>44038</v>
      </c>
      <c r="E56387">
        <v>5421242</v>
      </c>
      <c r="F56387">
        <v>9117</v>
      </c>
      <c r="G56387">
        <v>6</v>
      </c>
      <c r="H56387">
        <v>12.714</v>
      </c>
      <c r="I56387">
        <v>255</v>
      </c>
      <c r="J56387">
        <v>0</v>
      </c>
      <c r="K56387">
        <v>0</v>
      </c>
      <c r="L56387">
        <v>1681.7180000000001</v>
      </c>
      <c r="M56387">
        <v>1.107</v>
      </c>
      <c r="N56387">
        <v>2.3450000000000002</v>
      </c>
      <c r="O56387">
        <v>47.036999999999999</v>
      </c>
      <c r="P56387">
        <v>0</v>
      </c>
      <c r="Q56387">
        <v>0</v>
      </c>
      <c r="R56387">
        <v>1.48</v>
      </c>
      <c r="W56387">
        <v>1</v>
      </c>
      <c r="X56387">
        <v>0.186</v>
      </c>
      <c r="Y56387">
        <v>3</v>
      </c>
      <c r="Z56387">
        <v>0.55900000000000005</v>
      </c>
    </row>
    <row r="56388" spans="1:26" x14ac:dyDescent="0.2">
      <c r="A56388" t="s">
        <v>116</v>
      </c>
      <c r="B56388" t="s">
        <v>30</v>
      </c>
      <c r="C56388" t="s">
        <v>117</v>
      </c>
      <c r="D56388" s="1">
        <v>44038</v>
      </c>
      <c r="E56388">
        <v>869595</v>
      </c>
      <c r="F56388">
        <v>354</v>
      </c>
      <c r="G56388">
        <v>14</v>
      </c>
      <c r="H56388">
        <v>2.8570000000000002</v>
      </c>
      <c r="I56388">
        <v>7</v>
      </c>
      <c r="J56388">
        <v>0</v>
      </c>
      <c r="K56388">
        <v>0</v>
      </c>
      <c r="L56388">
        <v>407.08600000000001</v>
      </c>
      <c r="M56388">
        <v>16.099</v>
      </c>
      <c r="N56388">
        <v>3.286</v>
      </c>
      <c r="O56388">
        <v>8.0500000000000007</v>
      </c>
      <c r="P56388">
        <v>0</v>
      </c>
      <c r="Q56388">
        <v>0</v>
      </c>
      <c r="R56388">
        <v>0.67</v>
      </c>
    </row>
    <row r="56389" spans="1:26" x14ac:dyDescent="0.2">
      <c r="A56389" t="s">
        <v>420</v>
      </c>
      <c r="B56389" t="s">
        <v>27</v>
      </c>
      <c r="C56389" t="s">
        <v>421</v>
      </c>
      <c r="D56389" s="1">
        <v>44038</v>
      </c>
      <c r="E56389">
        <v>1318442</v>
      </c>
      <c r="F56389">
        <v>24</v>
      </c>
      <c r="G56389">
        <v>0</v>
      </c>
      <c r="H56389">
        <v>0</v>
      </c>
      <c r="K56389">
        <v>0</v>
      </c>
      <c r="L56389">
        <v>18.202999999999999</v>
      </c>
      <c r="M56389">
        <v>0</v>
      </c>
      <c r="N56389">
        <v>0</v>
      </c>
      <c r="Q56389">
        <v>0</v>
      </c>
    </row>
    <row r="56390" spans="1:26" x14ac:dyDescent="0.2">
      <c r="A56390" t="s">
        <v>353</v>
      </c>
      <c r="B56390" t="s">
        <v>32</v>
      </c>
      <c r="C56390" t="s">
        <v>354</v>
      </c>
      <c r="D56390" s="1">
        <v>44038</v>
      </c>
      <c r="E56390">
        <v>145934460</v>
      </c>
      <c r="F56390">
        <v>811073</v>
      </c>
      <c r="G56390">
        <v>5741</v>
      </c>
      <c r="H56390">
        <v>5823.143</v>
      </c>
      <c r="I56390">
        <v>13249</v>
      </c>
      <c r="J56390">
        <v>77</v>
      </c>
      <c r="K56390">
        <v>132.286</v>
      </c>
      <c r="L56390">
        <v>5557.7889999999998</v>
      </c>
      <c r="M56390">
        <v>39.340000000000003</v>
      </c>
      <c r="N56390">
        <v>39.902000000000001</v>
      </c>
      <c r="O56390">
        <v>90.787000000000006</v>
      </c>
      <c r="P56390">
        <v>0.52800000000000002</v>
      </c>
      <c r="Q56390">
        <v>0.90600000000000003</v>
      </c>
      <c r="R56390">
        <v>0.94</v>
      </c>
    </row>
    <row r="56391" spans="1:26" x14ac:dyDescent="0.2">
      <c r="A56391" t="s">
        <v>72</v>
      </c>
      <c r="B56391" t="s">
        <v>41</v>
      </c>
      <c r="C56391" t="s">
        <v>73</v>
      </c>
      <c r="D56391" s="1">
        <v>44038</v>
      </c>
      <c r="E56391">
        <v>397621</v>
      </c>
      <c r="F56391">
        <v>48</v>
      </c>
      <c r="G56391">
        <v>0</v>
      </c>
      <c r="H56391">
        <v>1.143</v>
      </c>
      <c r="I56391">
        <v>2</v>
      </c>
      <c r="J56391">
        <v>0</v>
      </c>
      <c r="K56391">
        <v>0</v>
      </c>
      <c r="L56391">
        <v>120.718</v>
      </c>
      <c r="M56391">
        <v>0</v>
      </c>
      <c r="N56391">
        <v>2.8740000000000001</v>
      </c>
      <c r="O56391">
        <v>5.03</v>
      </c>
      <c r="P56391">
        <v>0</v>
      </c>
      <c r="Q56391">
        <v>0</v>
      </c>
    </row>
    <row r="56392" spans="1:26" x14ac:dyDescent="0.2">
      <c r="A56392" t="s">
        <v>217</v>
      </c>
      <c r="B56392" t="s">
        <v>27</v>
      </c>
      <c r="C56392" t="s">
        <v>218</v>
      </c>
      <c r="D56392" s="1">
        <v>44038</v>
      </c>
      <c r="E56392">
        <v>83992953</v>
      </c>
      <c r="F56392">
        <v>291172</v>
      </c>
      <c r="G56392">
        <v>2333</v>
      </c>
      <c r="H56392">
        <v>2483.4290000000001</v>
      </c>
      <c r="I56392">
        <v>15700</v>
      </c>
      <c r="J56392">
        <v>216</v>
      </c>
      <c r="K56392">
        <v>216</v>
      </c>
      <c r="L56392">
        <v>3466.6239999999998</v>
      </c>
      <c r="M56392">
        <v>27.776</v>
      </c>
      <c r="N56392">
        <v>29.567</v>
      </c>
      <c r="O56392">
        <v>186.92</v>
      </c>
      <c r="P56392">
        <v>2.5720000000000001</v>
      </c>
      <c r="Q56392">
        <v>2.5720000000000001</v>
      </c>
      <c r="R56392">
        <v>1.02</v>
      </c>
    </row>
    <row r="56393" spans="1:26" x14ac:dyDescent="0.2">
      <c r="A56393" t="s">
        <v>277</v>
      </c>
      <c r="B56393" t="s">
        <v>32</v>
      </c>
      <c r="C56393" t="s">
        <v>278</v>
      </c>
      <c r="D56393" s="1">
        <v>44038</v>
      </c>
      <c r="E56393">
        <v>441539</v>
      </c>
      <c r="F56393">
        <v>700</v>
      </c>
      <c r="G56393">
        <v>14</v>
      </c>
      <c r="H56393">
        <v>3.286</v>
      </c>
      <c r="I56393">
        <v>9</v>
      </c>
      <c r="J56393">
        <v>0</v>
      </c>
      <c r="K56393">
        <v>0</v>
      </c>
      <c r="L56393">
        <v>1585.364</v>
      </c>
      <c r="M56393">
        <v>31.707000000000001</v>
      </c>
      <c r="N56393">
        <v>7.4420000000000002</v>
      </c>
      <c r="O56393">
        <v>20.382999999999999</v>
      </c>
      <c r="P56393">
        <v>0</v>
      </c>
      <c r="Q56393">
        <v>0</v>
      </c>
      <c r="R56393">
        <v>1.05</v>
      </c>
      <c r="Y56393">
        <v>0</v>
      </c>
      <c r="Z56393">
        <v>0</v>
      </c>
    </row>
    <row r="56394" spans="1:26" x14ac:dyDescent="0.2">
      <c r="A56394" t="s">
        <v>369</v>
      </c>
      <c r="B56394" t="s">
        <v>30</v>
      </c>
      <c r="C56394" t="s">
        <v>370</v>
      </c>
      <c r="D56394" s="1">
        <v>44038</v>
      </c>
      <c r="E56394">
        <v>219161</v>
      </c>
      <c r="F56394">
        <v>863</v>
      </c>
      <c r="G56394">
        <v>1</v>
      </c>
      <c r="H56394">
        <v>16.713999999999999</v>
      </c>
      <c r="I56394">
        <v>14</v>
      </c>
      <c r="J56394">
        <v>0</v>
      </c>
      <c r="K56394">
        <v>0</v>
      </c>
      <c r="L56394">
        <v>3937.7440000000001</v>
      </c>
      <c r="M56394">
        <v>4.5629999999999997</v>
      </c>
      <c r="N56394">
        <v>76.265000000000001</v>
      </c>
      <c r="O56394">
        <v>63.88</v>
      </c>
      <c r="P56394">
        <v>0</v>
      </c>
      <c r="Q56394">
        <v>0</v>
      </c>
      <c r="R56394">
        <v>0.5</v>
      </c>
    </row>
    <row r="56395" spans="1:26" x14ac:dyDescent="0.2">
      <c r="A56395" t="s">
        <v>393</v>
      </c>
      <c r="C56395" t="s">
        <v>46</v>
      </c>
      <c r="D56395" s="1">
        <v>44038</v>
      </c>
      <c r="E56395">
        <v>430759772</v>
      </c>
      <c r="F56395">
        <v>3725375</v>
      </c>
      <c r="G56395">
        <v>41691</v>
      </c>
      <c r="H56395">
        <v>66686.714000000007</v>
      </c>
      <c r="I56395">
        <v>133781</v>
      </c>
      <c r="J56395">
        <v>1010</v>
      </c>
      <c r="K56395">
        <v>2275.2860000000001</v>
      </c>
      <c r="L56395">
        <v>8648.3819999999996</v>
      </c>
      <c r="M56395">
        <v>96.784999999999997</v>
      </c>
      <c r="N56395">
        <v>154.81200000000001</v>
      </c>
      <c r="O56395">
        <v>310.57</v>
      </c>
      <c r="P56395">
        <v>2.3450000000000002</v>
      </c>
      <c r="Q56395">
        <v>5.282</v>
      </c>
    </row>
    <row r="56396" spans="1:26" x14ac:dyDescent="0.2">
      <c r="A56396" t="s">
        <v>146</v>
      </c>
      <c r="B56396" t="s">
        <v>30</v>
      </c>
      <c r="C56396" t="s">
        <v>147</v>
      </c>
      <c r="D56396" s="1">
        <v>44038</v>
      </c>
      <c r="E56396">
        <v>102334403</v>
      </c>
      <c r="F56396">
        <v>92062</v>
      </c>
      <c r="G56396">
        <v>479</v>
      </c>
      <c r="H56396">
        <v>612.42899999999997</v>
      </c>
      <c r="I56396">
        <v>4606</v>
      </c>
      <c r="J56396">
        <v>48</v>
      </c>
      <c r="K56396">
        <v>43.429000000000002</v>
      </c>
      <c r="L56396">
        <v>899.61900000000003</v>
      </c>
      <c r="M56396">
        <v>4.681</v>
      </c>
      <c r="N56396">
        <v>5.9850000000000003</v>
      </c>
      <c r="O56396">
        <v>45.009</v>
      </c>
      <c r="P56396">
        <v>0.46899999999999997</v>
      </c>
      <c r="Q56396">
        <v>0.42399999999999999</v>
      </c>
      <c r="R56396">
        <v>0.68</v>
      </c>
    </row>
    <row r="56397" spans="1:26" x14ac:dyDescent="0.2">
      <c r="A56397" t="s">
        <v>410</v>
      </c>
      <c r="B56397" t="s">
        <v>27</v>
      </c>
      <c r="C56397" t="s">
        <v>411</v>
      </c>
      <c r="D56397" s="1">
        <v>44038</v>
      </c>
      <c r="E56397">
        <v>17500657</v>
      </c>
      <c r="F56397">
        <v>650</v>
      </c>
      <c r="G56397">
        <v>23</v>
      </c>
      <c r="H56397">
        <v>22</v>
      </c>
      <c r="I56397">
        <v>38</v>
      </c>
      <c r="J56397">
        <v>2</v>
      </c>
      <c r="K56397">
        <v>1.857</v>
      </c>
      <c r="L56397">
        <v>37.140999999999998</v>
      </c>
      <c r="M56397">
        <v>1.3140000000000001</v>
      </c>
      <c r="N56397">
        <v>1.2569999999999999</v>
      </c>
      <c r="O56397">
        <v>2.1709999999999998</v>
      </c>
      <c r="P56397">
        <v>0.114</v>
      </c>
      <c r="Q56397">
        <v>0.106</v>
      </c>
      <c r="R56397">
        <v>1.34</v>
      </c>
    </row>
    <row r="56398" spans="1:26" x14ac:dyDescent="0.2">
      <c r="A56398" t="s">
        <v>322</v>
      </c>
      <c r="B56398" t="s">
        <v>32</v>
      </c>
      <c r="C56398" t="s">
        <v>323</v>
      </c>
      <c r="D56398" s="1">
        <v>44038</v>
      </c>
      <c r="E56398">
        <v>2083380</v>
      </c>
      <c r="F56398">
        <v>10086</v>
      </c>
      <c r="G56398">
        <v>152</v>
      </c>
      <c r="H56398">
        <v>133.286</v>
      </c>
      <c r="I56398">
        <v>460</v>
      </c>
      <c r="J56398">
        <v>0</v>
      </c>
      <c r="K56398">
        <v>5.4290000000000003</v>
      </c>
      <c r="L56398">
        <v>4841.1719999999996</v>
      </c>
      <c r="M56398">
        <v>72.957999999999998</v>
      </c>
      <c r="N56398">
        <v>63.975999999999999</v>
      </c>
      <c r="O56398">
        <v>220.79499999999999</v>
      </c>
      <c r="P56398">
        <v>0</v>
      </c>
      <c r="Q56398">
        <v>2.6059999999999999</v>
      </c>
      <c r="R56398">
        <v>0.97</v>
      </c>
    </row>
    <row r="56399" spans="1:26" x14ac:dyDescent="0.2">
      <c r="A56399" t="s">
        <v>45</v>
      </c>
      <c r="B56399" t="s">
        <v>46</v>
      </c>
      <c r="C56399" t="s">
        <v>47</v>
      </c>
      <c r="D56399" s="1">
        <v>44038</v>
      </c>
      <c r="E56399">
        <v>45195777</v>
      </c>
      <c r="F56399">
        <v>162526</v>
      </c>
      <c r="G56399">
        <v>4192</v>
      </c>
      <c r="H56399">
        <v>5110.143</v>
      </c>
      <c r="I56399">
        <v>2939</v>
      </c>
      <c r="J56399">
        <v>46</v>
      </c>
      <c r="K56399">
        <v>97</v>
      </c>
      <c r="L56399">
        <v>3596.0439999999999</v>
      </c>
      <c r="M56399">
        <v>92.751999999999995</v>
      </c>
      <c r="N56399">
        <v>113.06699999999999</v>
      </c>
      <c r="O56399">
        <v>65.028000000000006</v>
      </c>
      <c r="P56399">
        <v>1.018</v>
      </c>
      <c r="Q56399">
        <v>2.1459999999999999</v>
      </c>
      <c r="R56399">
        <v>1.19</v>
      </c>
    </row>
    <row r="56400" spans="1:26" x14ac:dyDescent="0.2">
      <c r="A56400" t="s">
        <v>319</v>
      </c>
      <c r="B56400" t="s">
        <v>30</v>
      </c>
      <c r="C56400" t="s">
        <v>320</v>
      </c>
      <c r="D56400" s="1">
        <v>44038</v>
      </c>
      <c r="E56400">
        <v>206139587</v>
      </c>
      <c r="F56400">
        <v>40532</v>
      </c>
      <c r="G56400">
        <v>555</v>
      </c>
      <c r="H56400">
        <v>552.71400000000006</v>
      </c>
      <c r="I56400">
        <v>858</v>
      </c>
      <c r="J56400">
        <v>2</v>
      </c>
      <c r="K56400">
        <v>9.8569999999999993</v>
      </c>
      <c r="L56400">
        <v>196.624</v>
      </c>
      <c r="M56400">
        <v>2.6920000000000002</v>
      </c>
      <c r="N56400">
        <v>2.681</v>
      </c>
      <c r="O56400">
        <v>4.1619999999999999</v>
      </c>
      <c r="P56400">
        <v>0.01</v>
      </c>
      <c r="Q56400">
        <v>4.8000000000000001E-2</v>
      </c>
      <c r="R56400">
        <v>0.94</v>
      </c>
    </row>
    <row r="56401" spans="1:26" x14ac:dyDescent="0.2">
      <c r="A56401" t="s">
        <v>396</v>
      </c>
      <c r="B56401" t="s">
        <v>30</v>
      </c>
      <c r="C56401" t="s">
        <v>397</v>
      </c>
      <c r="D56401" s="1">
        <v>44038</v>
      </c>
      <c r="E56401">
        <v>11193729</v>
      </c>
      <c r="F56401">
        <v>2262</v>
      </c>
      <c r="G56401">
        <v>4</v>
      </c>
      <c r="H56401">
        <v>8.8569999999999993</v>
      </c>
      <c r="I56401">
        <v>45</v>
      </c>
      <c r="J56401">
        <v>0</v>
      </c>
      <c r="K56401">
        <v>0.28599999999999998</v>
      </c>
      <c r="L56401">
        <v>202.077</v>
      </c>
      <c r="M56401">
        <v>0.35699999999999998</v>
      </c>
      <c r="N56401">
        <v>0.79100000000000004</v>
      </c>
      <c r="O56401">
        <v>4.0199999999999996</v>
      </c>
      <c r="P56401">
        <v>0</v>
      </c>
      <c r="Q56401">
        <v>2.5999999999999999E-2</v>
      </c>
      <c r="R56401">
        <v>0.83</v>
      </c>
    </row>
    <row r="56402" spans="1:26" x14ac:dyDescent="0.2">
      <c r="A56402" t="s">
        <v>209</v>
      </c>
      <c r="B56402" t="s">
        <v>32</v>
      </c>
      <c r="C56402" t="s">
        <v>210</v>
      </c>
      <c r="D56402" s="1">
        <v>44038</v>
      </c>
      <c r="E56402">
        <v>341250</v>
      </c>
      <c r="F56402">
        <v>1847</v>
      </c>
      <c r="G56402">
        <v>4</v>
      </c>
      <c r="H56402">
        <v>1.143</v>
      </c>
      <c r="I56402">
        <v>10</v>
      </c>
      <c r="J56402">
        <v>0</v>
      </c>
      <c r="K56402">
        <v>0</v>
      </c>
      <c r="L56402">
        <v>5412.4539999999997</v>
      </c>
      <c r="M56402">
        <v>11.722</v>
      </c>
      <c r="N56402">
        <v>3.3490000000000002</v>
      </c>
      <c r="O56402">
        <v>29.303999999999998</v>
      </c>
      <c r="P56402">
        <v>0</v>
      </c>
      <c r="Q56402">
        <v>0</v>
      </c>
      <c r="R56402">
        <v>1.48</v>
      </c>
    </row>
    <row r="56403" spans="1:26" x14ac:dyDescent="0.2">
      <c r="A56403" t="s">
        <v>416</v>
      </c>
      <c r="B56403" t="s">
        <v>30</v>
      </c>
      <c r="C56403" t="s">
        <v>417</v>
      </c>
      <c r="D56403" s="1">
        <v>44038</v>
      </c>
      <c r="E56403">
        <v>59734213</v>
      </c>
      <c r="F56403">
        <v>509</v>
      </c>
      <c r="G56403">
        <v>0</v>
      </c>
      <c r="H56403">
        <v>0</v>
      </c>
      <c r="I56403">
        <v>21</v>
      </c>
      <c r="J56403">
        <v>0</v>
      </c>
      <c r="K56403">
        <v>0</v>
      </c>
      <c r="L56403">
        <v>8.5210000000000008</v>
      </c>
      <c r="M56403">
        <v>0</v>
      </c>
      <c r="N56403">
        <v>0</v>
      </c>
      <c r="O56403">
        <v>0.35199999999999998</v>
      </c>
      <c r="P56403">
        <v>0</v>
      </c>
      <c r="Q56403">
        <v>0</v>
      </c>
      <c r="R56403">
        <v>0</v>
      </c>
    </row>
    <row r="56404" spans="1:26" x14ac:dyDescent="0.2">
      <c r="A56404" t="s">
        <v>440</v>
      </c>
      <c r="B56404" t="s">
        <v>32</v>
      </c>
      <c r="C56404" t="s">
        <v>441</v>
      </c>
      <c r="D56404" s="1">
        <v>44038</v>
      </c>
      <c r="E56404">
        <v>67886004</v>
      </c>
      <c r="F56404">
        <v>301020</v>
      </c>
      <c r="G56404">
        <v>750</v>
      </c>
      <c r="H56404">
        <v>666</v>
      </c>
      <c r="I56404">
        <v>41196</v>
      </c>
      <c r="J56404">
        <v>8</v>
      </c>
      <c r="K56404">
        <v>16.571000000000002</v>
      </c>
      <c r="L56404">
        <v>4434.1980000000003</v>
      </c>
      <c r="M56404">
        <v>11.048</v>
      </c>
      <c r="N56404">
        <v>9.8109999999999999</v>
      </c>
      <c r="O56404">
        <v>606.84100000000001</v>
      </c>
      <c r="P56404">
        <v>0.11799999999999999</v>
      </c>
      <c r="Q56404">
        <v>0.24399999999999999</v>
      </c>
      <c r="R56404">
        <v>1.07</v>
      </c>
      <c r="S56404">
        <v>92</v>
      </c>
      <c r="T56404">
        <v>1.355</v>
      </c>
      <c r="U56404">
        <v>1382</v>
      </c>
      <c r="V56404">
        <v>20.358000000000001</v>
      </c>
      <c r="Y56404">
        <v>1000</v>
      </c>
      <c r="Z56404">
        <v>14.731</v>
      </c>
    </row>
    <row r="56405" spans="1:26" x14ac:dyDescent="0.2">
      <c r="A56405" t="s">
        <v>197</v>
      </c>
      <c r="B56405" t="s">
        <v>30</v>
      </c>
      <c r="C56405" t="s">
        <v>198</v>
      </c>
      <c r="D56405" s="1">
        <v>44038</v>
      </c>
      <c r="E56405">
        <v>1967998</v>
      </c>
      <c r="F56405">
        <v>1954</v>
      </c>
      <c r="G56405">
        <v>0</v>
      </c>
      <c r="H56405">
        <v>0.71399999999999997</v>
      </c>
      <c r="I56405">
        <v>26</v>
      </c>
      <c r="J56405">
        <v>0</v>
      </c>
      <c r="K56405">
        <v>0</v>
      </c>
      <c r="L56405">
        <v>992.88699999999994</v>
      </c>
      <c r="M56405">
        <v>0</v>
      </c>
      <c r="N56405">
        <v>0.36299999999999999</v>
      </c>
      <c r="O56405">
        <v>13.211</v>
      </c>
      <c r="P56405">
        <v>0</v>
      </c>
      <c r="Q56405">
        <v>0</v>
      </c>
      <c r="R56405">
        <v>0.77</v>
      </c>
    </row>
    <row r="56406" spans="1:26" x14ac:dyDescent="0.2">
      <c r="A56406" t="s">
        <v>377</v>
      </c>
      <c r="B56406" t="s">
        <v>30</v>
      </c>
      <c r="C56406" t="s">
        <v>378</v>
      </c>
      <c r="D56406" s="1">
        <v>44038</v>
      </c>
      <c r="E56406">
        <v>98340</v>
      </c>
      <c r="F56406">
        <v>114</v>
      </c>
      <c r="G56406">
        <v>0</v>
      </c>
      <c r="H56406">
        <v>0.85699999999999998</v>
      </c>
      <c r="K56406">
        <v>0</v>
      </c>
      <c r="L56406">
        <v>1159.2429999999999</v>
      </c>
      <c r="M56406">
        <v>0</v>
      </c>
      <c r="N56406">
        <v>8.7159999999999993</v>
      </c>
      <c r="Q56406">
        <v>0</v>
      </c>
      <c r="R56406">
        <v>0.24</v>
      </c>
    </row>
    <row r="56407" spans="1:26" x14ac:dyDescent="0.2">
      <c r="A56407" t="s">
        <v>283</v>
      </c>
      <c r="B56407" t="s">
        <v>30</v>
      </c>
      <c r="C56407" t="s">
        <v>284</v>
      </c>
      <c r="D56407" s="1">
        <v>44038</v>
      </c>
      <c r="E56407">
        <v>1271767</v>
      </c>
      <c r="F56407">
        <v>344</v>
      </c>
      <c r="G56407">
        <v>0</v>
      </c>
      <c r="H56407">
        <v>0.14299999999999999</v>
      </c>
      <c r="I56407">
        <v>10</v>
      </c>
      <c r="J56407">
        <v>0</v>
      </c>
      <c r="K56407">
        <v>0</v>
      </c>
      <c r="L56407">
        <v>270.49</v>
      </c>
      <c r="M56407">
        <v>0</v>
      </c>
      <c r="N56407">
        <v>0.112</v>
      </c>
      <c r="O56407">
        <v>7.8630000000000004</v>
      </c>
      <c r="P56407">
        <v>0</v>
      </c>
      <c r="Q56407">
        <v>0</v>
      </c>
      <c r="R56407">
        <v>0.02</v>
      </c>
    </row>
    <row r="56408" spans="1:26" x14ac:dyDescent="0.2">
      <c r="A56408" t="s">
        <v>301</v>
      </c>
      <c r="B56408" t="s">
        <v>30</v>
      </c>
      <c r="C56408" t="s">
        <v>302</v>
      </c>
      <c r="D56408" s="1">
        <v>44038</v>
      </c>
      <c r="E56408">
        <v>31255435</v>
      </c>
      <c r="F56408">
        <v>1669</v>
      </c>
      <c r="G56408">
        <v>53</v>
      </c>
      <c r="H56408">
        <v>25.428999999999998</v>
      </c>
      <c r="I56408">
        <v>11</v>
      </c>
      <c r="J56408">
        <v>0</v>
      </c>
      <c r="K56408">
        <v>0.14299999999999999</v>
      </c>
      <c r="L56408">
        <v>53.399000000000001</v>
      </c>
      <c r="M56408">
        <v>1.696</v>
      </c>
      <c r="N56408">
        <v>0.81399999999999995</v>
      </c>
      <c r="O56408">
        <v>0.35199999999999998</v>
      </c>
      <c r="P56408">
        <v>0</v>
      </c>
      <c r="Q56408">
        <v>5.0000000000000001E-3</v>
      </c>
      <c r="R56408">
        <v>1.1499999999999999</v>
      </c>
    </row>
    <row r="56409" spans="1:26" x14ac:dyDescent="0.2">
      <c r="A56409" t="s">
        <v>389</v>
      </c>
      <c r="B56409" t="s">
        <v>30</v>
      </c>
      <c r="C56409" t="s">
        <v>390</v>
      </c>
      <c r="D56409" s="1">
        <v>44038</v>
      </c>
      <c r="E56409">
        <v>15893219</v>
      </c>
      <c r="F56409">
        <v>3178</v>
      </c>
      <c r="G56409">
        <v>0</v>
      </c>
      <c r="H56409">
        <v>8.4290000000000003</v>
      </c>
      <c r="I56409">
        <v>93</v>
      </c>
      <c r="J56409">
        <v>0</v>
      </c>
      <c r="K56409">
        <v>0</v>
      </c>
      <c r="L56409">
        <v>199.959</v>
      </c>
      <c r="M56409">
        <v>0</v>
      </c>
      <c r="N56409">
        <v>0.53</v>
      </c>
      <c r="O56409">
        <v>5.8520000000000003</v>
      </c>
      <c r="P56409">
        <v>0</v>
      </c>
      <c r="Q56409">
        <v>0</v>
      </c>
      <c r="R56409">
        <v>0.68</v>
      </c>
    </row>
    <row r="56410" spans="1:26" x14ac:dyDescent="0.2">
      <c r="A56410" t="s">
        <v>430</v>
      </c>
      <c r="B56410" t="s">
        <v>27</v>
      </c>
      <c r="C56410" t="s">
        <v>431</v>
      </c>
      <c r="D56410" s="1">
        <v>44038</v>
      </c>
      <c r="E56410">
        <v>84339067</v>
      </c>
      <c r="F56410">
        <v>226100</v>
      </c>
      <c r="G56410">
        <v>927</v>
      </c>
      <c r="H56410">
        <v>922.71400000000006</v>
      </c>
      <c r="I56410">
        <v>5613</v>
      </c>
      <c r="J56410">
        <v>17</v>
      </c>
      <c r="K56410">
        <v>17.428999999999998</v>
      </c>
      <c r="L56410">
        <v>2680.8449999999998</v>
      </c>
      <c r="M56410">
        <v>10.991</v>
      </c>
      <c r="N56410">
        <v>10.941000000000001</v>
      </c>
      <c r="O56410">
        <v>66.552999999999997</v>
      </c>
      <c r="P56410">
        <v>0.20200000000000001</v>
      </c>
      <c r="Q56410">
        <v>0.20699999999999999</v>
      </c>
      <c r="R56410">
        <v>0.98</v>
      </c>
    </row>
    <row r="56411" spans="1:26" x14ac:dyDescent="0.2">
      <c r="A56411" t="s">
        <v>225</v>
      </c>
      <c r="B56411" t="s">
        <v>27</v>
      </c>
      <c r="C56411" t="s">
        <v>226</v>
      </c>
      <c r="D56411" s="1">
        <v>44038</v>
      </c>
      <c r="E56411">
        <v>8655541</v>
      </c>
      <c r="F56411">
        <v>62458</v>
      </c>
      <c r="G56411">
        <v>1042</v>
      </c>
      <c r="H56411">
        <v>1701.5709999999999</v>
      </c>
      <c r="I56411">
        <v>505</v>
      </c>
      <c r="J56411">
        <v>11</v>
      </c>
      <c r="K56411">
        <v>9.8569999999999993</v>
      </c>
      <c r="L56411">
        <v>7215.9560000000001</v>
      </c>
      <c r="M56411">
        <v>120.38500000000001</v>
      </c>
      <c r="N56411">
        <v>196.58799999999999</v>
      </c>
      <c r="O56411">
        <v>58.344000000000001</v>
      </c>
      <c r="P56411">
        <v>1.2709999999999999</v>
      </c>
      <c r="Q56411">
        <v>1.139</v>
      </c>
      <c r="R56411">
        <v>1.06</v>
      </c>
      <c r="U56411">
        <v>894</v>
      </c>
      <c r="V56411">
        <v>103.286</v>
      </c>
      <c r="W56411">
        <v>326</v>
      </c>
      <c r="X56411">
        <v>37.664000000000001</v>
      </c>
      <c r="Y56411">
        <v>855</v>
      </c>
      <c r="Z56411">
        <v>98.781000000000006</v>
      </c>
    </row>
    <row r="56412" spans="1:26" x14ac:dyDescent="0.2">
      <c r="A56412" t="s">
        <v>106</v>
      </c>
      <c r="B56412" t="s">
        <v>30</v>
      </c>
      <c r="C56412" t="s">
        <v>107</v>
      </c>
      <c r="D56412" s="1">
        <v>44038</v>
      </c>
      <c r="E56412">
        <v>4829764</v>
      </c>
      <c r="F56412">
        <v>4599</v>
      </c>
      <c r="G56412">
        <v>1</v>
      </c>
      <c r="H56412">
        <v>16.286000000000001</v>
      </c>
      <c r="I56412">
        <v>59</v>
      </c>
      <c r="J56412">
        <v>0</v>
      </c>
      <c r="K56412">
        <v>0.57099999999999995</v>
      </c>
      <c r="L56412">
        <v>952.22</v>
      </c>
      <c r="M56412">
        <v>0.20699999999999999</v>
      </c>
      <c r="N56412">
        <v>3.3719999999999999</v>
      </c>
      <c r="O56412">
        <v>12.215999999999999</v>
      </c>
      <c r="P56412">
        <v>0</v>
      </c>
      <c r="Q56412">
        <v>0.11799999999999999</v>
      </c>
      <c r="R56412">
        <v>0.54</v>
      </c>
    </row>
    <row r="56413" spans="1:26" x14ac:dyDescent="0.2">
      <c r="A56413" t="s">
        <v>383</v>
      </c>
      <c r="B56413" t="s">
        <v>32</v>
      </c>
      <c r="C56413" t="s">
        <v>384</v>
      </c>
      <c r="D56413" s="1">
        <v>44038</v>
      </c>
      <c r="E56413">
        <v>5459643</v>
      </c>
      <c r="F56413">
        <v>2179</v>
      </c>
      <c r="G56413">
        <v>38</v>
      </c>
      <c r="H56413">
        <v>28.571000000000002</v>
      </c>
      <c r="I56413">
        <v>28</v>
      </c>
      <c r="J56413">
        <v>0</v>
      </c>
      <c r="K56413">
        <v>0</v>
      </c>
      <c r="L56413">
        <v>399.11</v>
      </c>
      <c r="M56413">
        <v>6.96</v>
      </c>
      <c r="N56413">
        <v>5.2329999999999997</v>
      </c>
      <c r="O56413">
        <v>5.1289999999999996</v>
      </c>
      <c r="P56413">
        <v>0</v>
      </c>
      <c r="Q56413">
        <v>0</v>
      </c>
      <c r="R56413">
        <v>1.28</v>
      </c>
      <c r="U56413">
        <v>14</v>
      </c>
      <c r="V56413">
        <v>2.5640000000000001</v>
      </c>
    </row>
    <row r="56414" spans="1:26" x14ac:dyDescent="0.2">
      <c r="A56414" t="s">
        <v>179</v>
      </c>
      <c r="B56414" t="s">
        <v>32</v>
      </c>
      <c r="C56414" t="s">
        <v>180</v>
      </c>
      <c r="D56414" s="1">
        <v>44038</v>
      </c>
      <c r="E56414">
        <v>83783945</v>
      </c>
      <c r="F56414">
        <v>206667</v>
      </c>
      <c r="G56414">
        <v>389</v>
      </c>
      <c r="H56414">
        <v>561.71400000000006</v>
      </c>
      <c r="I56414">
        <v>9124</v>
      </c>
      <c r="J56414">
        <v>0</v>
      </c>
      <c r="K56414">
        <v>4.5709999999999997</v>
      </c>
      <c r="L56414">
        <v>2466.6660000000002</v>
      </c>
      <c r="M56414">
        <v>4.6429999999999998</v>
      </c>
      <c r="N56414">
        <v>6.7039999999999997</v>
      </c>
      <c r="O56414">
        <v>108.899</v>
      </c>
      <c r="P56414">
        <v>0</v>
      </c>
      <c r="Q56414">
        <v>5.5E-2</v>
      </c>
      <c r="R56414">
        <v>1.22</v>
      </c>
      <c r="S56414">
        <v>265</v>
      </c>
      <c r="T56414">
        <v>3.1629999999999998</v>
      </c>
      <c r="Y56414">
        <v>296</v>
      </c>
      <c r="Z56414">
        <v>3.5350000000000001</v>
      </c>
    </row>
    <row r="56415" spans="1:26" x14ac:dyDescent="0.2">
      <c r="A56415" t="s">
        <v>281</v>
      </c>
      <c r="B56415" t="s">
        <v>30</v>
      </c>
      <c r="C56415" t="s">
        <v>282</v>
      </c>
      <c r="D56415" s="1">
        <v>44038</v>
      </c>
      <c r="E56415">
        <v>4649660</v>
      </c>
      <c r="F56415">
        <v>6171</v>
      </c>
      <c r="G56415">
        <v>20</v>
      </c>
      <c r="H56415">
        <v>42.570999999999998</v>
      </c>
      <c r="I56415">
        <v>156</v>
      </c>
      <c r="J56415">
        <v>0</v>
      </c>
      <c r="K56415">
        <v>0.14299999999999999</v>
      </c>
      <c r="L56415">
        <v>1327.194</v>
      </c>
      <c r="M56415">
        <v>4.3010000000000002</v>
      </c>
      <c r="N56415">
        <v>9.1560000000000006</v>
      </c>
      <c r="O56415">
        <v>33.551000000000002</v>
      </c>
      <c r="P56415">
        <v>0</v>
      </c>
      <c r="Q56415">
        <v>3.1E-2</v>
      </c>
      <c r="R56415">
        <v>0.67</v>
      </c>
    </row>
    <row r="56416" spans="1:26" x14ac:dyDescent="0.2">
      <c r="A56416" t="s">
        <v>295</v>
      </c>
      <c r="B56416" t="s">
        <v>32</v>
      </c>
      <c r="C56416" t="s">
        <v>296</v>
      </c>
      <c r="D56416" s="1">
        <v>44038</v>
      </c>
      <c r="E56416">
        <v>628062</v>
      </c>
      <c r="F56416">
        <v>2799</v>
      </c>
      <c r="G56416">
        <v>52</v>
      </c>
      <c r="H56416">
        <v>87.286000000000001</v>
      </c>
      <c r="I56416">
        <v>43</v>
      </c>
      <c r="J56416">
        <v>0</v>
      </c>
      <c r="K56416">
        <v>1.571</v>
      </c>
      <c r="L56416">
        <v>4456.5659999999998</v>
      </c>
      <c r="M56416">
        <v>82.793999999999997</v>
      </c>
      <c r="N56416">
        <v>138.976</v>
      </c>
      <c r="O56416">
        <v>68.465000000000003</v>
      </c>
      <c r="P56416">
        <v>0</v>
      </c>
      <c r="Q56416">
        <v>2.5019999999999998</v>
      </c>
      <c r="R56416">
        <v>0.74</v>
      </c>
    </row>
    <row r="56417" spans="1:26" x14ac:dyDescent="0.2">
      <c r="A56417" t="s">
        <v>158</v>
      </c>
      <c r="B56417" t="s">
        <v>30</v>
      </c>
      <c r="C56417" t="s">
        <v>159</v>
      </c>
      <c r="D56417" s="1">
        <v>44038</v>
      </c>
      <c r="E56417">
        <v>114963583</v>
      </c>
      <c r="F56417">
        <v>13968</v>
      </c>
      <c r="G56417">
        <v>720</v>
      </c>
      <c r="H56417">
        <v>637.85699999999997</v>
      </c>
      <c r="I56417">
        <v>223</v>
      </c>
      <c r="J56417">
        <v>14</v>
      </c>
      <c r="K56417">
        <v>8</v>
      </c>
      <c r="L56417">
        <v>121.499</v>
      </c>
      <c r="M56417">
        <v>6.2629999999999999</v>
      </c>
      <c r="N56417">
        <v>5.548</v>
      </c>
      <c r="O56417">
        <v>1.94</v>
      </c>
      <c r="P56417">
        <v>0.122</v>
      </c>
      <c r="Q56417">
        <v>7.0000000000000007E-2</v>
      </c>
      <c r="R56417">
        <v>1.39</v>
      </c>
    </row>
    <row r="56418" spans="1:26" x14ac:dyDescent="0.2">
      <c r="A56418" t="s">
        <v>31</v>
      </c>
      <c r="B56418" t="s">
        <v>32</v>
      </c>
      <c r="C56418" t="s">
        <v>33</v>
      </c>
      <c r="D56418" s="1">
        <v>44038</v>
      </c>
      <c r="E56418">
        <v>2877800</v>
      </c>
      <c r="F56418">
        <v>4763</v>
      </c>
      <c r="G56418">
        <v>126</v>
      </c>
      <c r="H56418">
        <v>96.143000000000001</v>
      </c>
      <c r="I56418">
        <v>138</v>
      </c>
      <c r="J56418">
        <v>4</v>
      </c>
      <c r="K56418">
        <v>3.714</v>
      </c>
      <c r="L56418">
        <v>1655.0840000000001</v>
      </c>
      <c r="M56418">
        <v>43.783000000000001</v>
      </c>
      <c r="N56418">
        <v>33.408000000000001</v>
      </c>
      <c r="O56418">
        <v>47.953000000000003</v>
      </c>
      <c r="P56418">
        <v>1.39</v>
      </c>
      <c r="Q56418">
        <v>1.2909999999999999</v>
      </c>
      <c r="R56418">
        <v>1.1200000000000001</v>
      </c>
    </row>
    <row r="56419" spans="1:26" x14ac:dyDescent="0.2">
      <c r="A56419" t="s">
        <v>86</v>
      </c>
      <c r="B56419" t="s">
        <v>46</v>
      </c>
      <c r="C56419" t="s">
        <v>87</v>
      </c>
      <c r="D56419" s="1">
        <v>44038</v>
      </c>
      <c r="E56419">
        <v>212559409</v>
      </c>
      <c r="F56419">
        <v>2419091</v>
      </c>
      <c r="G56419">
        <v>24578</v>
      </c>
      <c r="H56419">
        <v>45814.571000000004</v>
      </c>
      <c r="I56419">
        <v>87004</v>
      </c>
      <c r="J56419">
        <v>555</v>
      </c>
      <c r="K56419">
        <v>1073.7139999999999</v>
      </c>
      <c r="L56419">
        <v>11380.776</v>
      </c>
      <c r="M56419">
        <v>115.629</v>
      </c>
      <c r="N56419">
        <v>215.53800000000001</v>
      </c>
      <c r="O56419">
        <v>409.31599999999997</v>
      </c>
      <c r="P56419">
        <v>2.6110000000000002</v>
      </c>
      <c r="Q56419">
        <v>5.0510000000000002</v>
      </c>
      <c r="R56419">
        <v>1.08</v>
      </c>
    </row>
    <row r="56420" spans="1:26" x14ac:dyDescent="0.2">
      <c r="A56420" t="s">
        <v>381</v>
      </c>
      <c r="B56420" t="s">
        <v>27</v>
      </c>
      <c r="C56420" t="s">
        <v>382</v>
      </c>
      <c r="D56420" s="1">
        <v>44038</v>
      </c>
      <c r="E56420">
        <v>5850343</v>
      </c>
      <c r="F56420">
        <v>50369</v>
      </c>
      <c r="G56420">
        <v>481</v>
      </c>
      <c r="H56420">
        <v>351</v>
      </c>
      <c r="I56420">
        <v>27</v>
      </c>
      <c r="J56420">
        <v>0</v>
      </c>
      <c r="K56420">
        <v>0</v>
      </c>
      <c r="L56420">
        <v>8609.5810000000001</v>
      </c>
      <c r="M56420">
        <v>82.216999999999999</v>
      </c>
      <c r="N56420">
        <v>59.996000000000002</v>
      </c>
      <c r="O56420">
        <v>4.6150000000000002</v>
      </c>
      <c r="P56420">
        <v>0</v>
      </c>
      <c r="Q56420">
        <v>0</v>
      </c>
      <c r="R56420">
        <v>1.28</v>
      </c>
    </row>
    <row r="56421" spans="1:26" x14ac:dyDescent="0.2">
      <c r="A56421" t="s">
        <v>285</v>
      </c>
      <c r="B56421" t="s">
        <v>41</v>
      </c>
      <c r="C56421" t="s">
        <v>286</v>
      </c>
      <c r="D56421" s="1">
        <v>44038</v>
      </c>
      <c r="E56421">
        <v>128932753</v>
      </c>
      <c r="F56421">
        <v>390516</v>
      </c>
      <c r="G56421">
        <v>5480</v>
      </c>
      <c r="H56421">
        <v>6613.143</v>
      </c>
      <c r="I56421">
        <v>43680</v>
      </c>
      <c r="J56421">
        <v>306</v>
      </c>
      <c r="K56421">
        <v>642.28599999999994</v>
      </c>
      <c r="L56421">
        <v>3028.835</v>
      </c>
      <c r="M56421">
        <v>42.503</v>
      </c>
      <c r="N56421">
        <v>51.290999999999997</v>
      </c>
      <c r="O56421">
        <v>338.78100000000001</v>
      </c>
      <c r="P56421">
        <v>2.3730000000000002</v>
      </c>
      <c r="Q56421">
        <v>4.9820000000000002</v>
      </c>
      <c r="R56421">
        <v>1.03</v>
      </c>
    </row>
    <row r="56422" spans="1:26" x14ac:dyDescent="0.2">
      <c r="A56422" t="s">
        <v>259</v>
      </c>
      <c r="B56422" t="s">
        <v>32</v>
      </c>
      <c r="C56422" t="s">
        <v>260</v>
      </c>
      <c r="D56422" s="1">
        <v>44038</v>
      </c>
      <c r="E56422">
        <v>38137</v>
      </c>
      <c r="F56422">
        <v>86</v>
      </c>
      <c r="G56422">
        <v>0</v>
      </c>
      <c r="H56422">
        <v>0</v>
      </c>
      <c r="I56422">
        <v>1</v>
      </c>
      <c r="J56422">
        <v>0</v>
      </c>
      <c r="K56422">
        <v>0</v>
      </c>
      <c r="L56422">
        <v>2255.0279999999998</v>
      </c>
      <c r="M56422">
        <v>0</v>
      </c>
      <c r="N56422">
        <v>0</v>
      </c>
      <c r="O56422">
        <v>26.221</v>
      </c>
      <c r="P56422">
        <v>0</v>
      </c>
      <c r="Q56422">
        <v>0</v>
      </c>
    </row>
    <row r="56423" spans="1:26" x14ac:dyDescent="0.2">
      <c r="A56423" t="s">
        <v>94</v>
      </c>
      <c r="B56423" t="s">
        <v>30</v>
      </c>
      <c r="C56423" t="s">
        <v>95</v>
      </c>
      <c r="D56423" s="1">
        <v>44038</v>
      </c>
      <c r="E56423">
        <v>11890781</v>
      </c>
      <c r="F56423">
        <v>361</v>
      </c>
      <c r="G56423">
        <v>0</v>
      </c>
      <c r="H56423">
        <v>7.2859999999999996</v>
      </c>
      <c r="I56423">
        <v>1</v>
      </c>
      <c r="J56423">
        <v>0</v>
      </c>
      <c r="K56423">
        <v>0</v>
      </c>
      <c r="L56423">
        <v>30.36</v>
      </c>
      <c r="M56423">
        <v>0</v>
      </c>
      <c r="N56423">
        <v>0.61299999999999999</v>
      </c>
      <c r="O56423">
        <v>8.4000000000000005E-2</v>
      </c>
      <c r="P56423">
        <v>0</v>
      </c>
      <c r="Q56423">
        <v>0</v>
      </c>
      <c r="R56423">
        <v>0.67</v>
      </c>
    </row>
    <row r="56424" spans="1:26" x14ac:dyDescent="0.2">
      <c r="A56424" t="s">
        <v>235</v>
      </c>
      <c r="B56424" t="s">
        <v>27</v>
      </c>
      <c r="C56424" t="s">
        <v>236</v>
      </c>
      <c r="D56424" s="1">
        <v>44038</v>
      </c>
      <c r="E56424">
        <v>10203140</v>
      </c>
      <c r="F56424">
        <v>1168</v>
      </c>
      <c r="G56424">
        <v>14</v>
      </c>
      <c r="H56424">
        <v>-7.1429999999999998</v>
      </c>
      <c r="I56424">
        <v>11</v>
      </c>
      <c r="J56424">
        <v>0</v>
      </c>
      <c r="K56424">
        <v>0</v>
      </c>
      <c r="L56424">
        <v>114.47499999999999</v>
      </c>
      <c r="M56424">
        <v>1.3720000000000001</v>
      </c>
      <c r="N56424">
        <v>-0.7</v>
      </c>
      <c r="O56424">
        <v>1.0780000000000001</v>
      </c>
      <c r="P56424">
        <v>0</v>
      </c>
      <c r="Q56424">
        <v>0</v>
      </c>
      <c r="R56424">
        <v>1.3</v>
      </c>
    </row>
    <row r="56425" spans="1:26" x14ac:dyDescent="0.2">
      <c r="A56425" t="s">
        <v>273</v>
      </c>
      <c r="B56425" t="s">
        <v>27</v>
      </c>
      <c r="C56425" t="s">
        <v>274</v>
      </c>
      <c r="D56425" s="1">
        <v>44038</v>
      </c>
      <c r="E56425">
        <v>540542</v>
      </c>
      <c r="F56425">
        <v>3302</v>
      </c>
      <c r="G56425">
        <v>50</v>
      </c>
      <c r="H56425">
        <v>48</v>
      </c>
      <c r="I56425">
        <v>15</v>
      </c>
      <c r="J56425">
        <v>0</v>
      </c>
      <c r="K56425">
        <v>0</v>
      </c>
      <c r="L56425">
        <v>6108.6840000000002</v>
      </c>
      <c r="M56425">
        <v>92.5</v>
      </c>
      <c r="N56425">
        <v>88.8</v>
      </c>
      <c r="O56425">
        <v>27.75</v>
      </c>
      <c r="P56425">
        <v>0</v>
      </c>
      <c r="Q56425">
        <v>0</v>
      </c>
      <c r="R56425">
        <v>1.43</v>
      </c>
    </row>
    <row r="56426" spans="1:26" x14ac:dyDescent="0.2">
      <c r="A56426" t="s">
        <v>385</v>
      </c>
      <c r="B56426" t="s">
        <v>32</v>
      </c>
      <c r="C56426" t="s">
        <v>386</v>
      </c>
      <c r="D56426" s="1">
        <v>44038</v>
      </c>
      <c r="E56426">
        <v>2078932</v>
      </c>
      <c r="F56426">
        <v>2082</v>
      </c>
      <c r="G56426">
        <v>16</v>
      </c>
      <c r="H56426">
        <v>19.428999999999998</v>
      </c>
      <c r="I56426">
        <v>116</v>
      </c>
      <c r="J56426">
        <v>0</v>
      </c>
      <c r="K56426">
        <v>0.57099999999999995</v>
      </c>
      <c r="L56426">
        <v>1001.476</v>
      </c>
      <c r="M56426">
        <v>7.6959999999999997</v>
      </c>
      <c r="N56426">
        <v>9.3450000000000006</v>
      </c>
      <c r="O56426">
        <v>55.798000000000002</v>
      </c>
      <c r="P56426">
        <v>0</v>
      </c>
      <c r="Q56426">
        <v>0.27500000000000002</v>
      </c>
      <c r="R56426">
        <v>0.98</v>
      </c>
      <c r="S56426">
        <v>4</v>
      </c>
      <c r="T56426">
        <v>1.9239999999999999</v>
      </c>
      <c r="U56426">
        <v>21</v>
      </c>
      <c r="V56426">
        <v>10.101000000000001</v>
      </c>
      <c r="W56426">
        <v>2</v>
      </c>
      <c r="X56426">
        <v>0.95399999999999996</v>
      </c>
      <c r="Y56426">
        <v>19</v>
      </c>
      <c r="Z56426">
        <v>9.0649999999999995</v>
      </c>
    </row>
    <row r="56427" spans="1:26" x14ac:dyDescent="0.2">
      <c r="A56427" t="s">
        <v>269</v>
      </c>
      <c r="B56427" t="s">
        <v>30</v>
      </c>
      <c r="C56427" t="s">
        <v>270</v>
      </c>
      <c r="D56427" s="1">
        <v>44038</v>
      </c>
      <c r="E56427">
        <v>19129955</v>
      </c>
      <c r="F56427">
        <v>3640</v>
      </c>
      <c r="G56427">
        <v>187</v>
      </c>
      <c r="H56427">
        <v>104.714</v>
      </c>
      <c r="I56427">
        <v>99</v>
      </c>
      <c r="J56427">
        <v>12</v>
      </c>
      <c r="K56427">
        <v>5.7140000000000004</v>
      </c>
      <c r="L56427">
        <v>190.27699999999999</v>
      </c>
      <c r="M56427">
        <v>9.7750000000000004</v>
      </c>
      <c r="N56427">
        <v>5.4740000000000002</v>
      </c>
      <c r="O56427">
        <v>5.1749999999999998</v>
      </c>
      <c r="P56427">
        <v>0.627</v>
      </c>
      <c r="Q56427">
        <v>0.29899999999999999</v>
      </c>
      <c r="R56427">
        <v>1.04</v>
      </c>
    </row>
    <row r="56428" spans="1:26" x14ac:dyDescent="0.2">
      <c r="A56428" t="s">
        <v>122</v>
      </c>
      <c r="B56428" t="s">
        <v>30</v>
      </c>
      <c r="C56428" t="s">
        <v>123</v>
      </c>
      <c r="D56428" s="1">
        <v>44038</v>
      </c>
      <c r="E56428">
        <v>26378275</v>
      </c>
      <c r="F56428">
        <v>15596</v>
      </c>
      <c r="G56428">
        <v>102</v>
      </c>
      <c r="H56428">
        <v>211</v>
      </c>
      <c r="I56428">
        <v>96</v>
      </c>
      <c r="J56428">
        <v>2</v>
      </c>
      <c r="K56428">
        <v>0.57099999999999995</v>
      </c>
      <c r="L56428">
        <v>591.24400000000003</v>
      </c>
      <c r="M56428">
        <v>3.867</v>
      </c>
      <c r="N56428">
        <v>7.9989999999999997</v>
      </c>
      <c r="O56428">
        <v>3.6389999999999998</v>
      </c>
      <c r="P56428">
        <v>7.5999999999999998E-2</v>
      </c>
      <c r="Q56428">
        <v>2.1999999999999999E-2</v>
      </c>
      <c r="R56428">
        <v>0.8</v>
      </c>
    </row>
    <row r="56429" spans="1:26" x14ac:dyDescent="0.2">
      <c r="A56429" t="s">
        <v>426</v>
      </c>
      <c r="B56429" t="s">
        <v>41</v>
      </c>
      <c r="C56429" t="s">
        <v>427</v>
      </c>
      <c r="D56429" s="1">
        <v>44038</v>
      </c>
      <c r="E56429">
        <v>1399491</v>
      </c>
      <c r="F56429">
        <v>147</v>
      </c>
      <c r="G56429">
        <v>0</v>
      </c>
      <c r="H56429">
        <v>1.429</v>
      </c>
      <c r="I56429">
        <v>8</v>
      </c>
      <c r="J56429">
        <v>0</v>
      </c>
      <c r="K56429">
        <v>0</v>
      </c>
      <c r="L56429">
        <v>105.038</v>
      </c>
      <c r="M56429">
        <v>0</v>
      </c>
      <c r="N56429">
        <v>1.0209999999999999</v>
      </c>
      <c r="O56429">
        <v>5.7160000000000002</v>
      </c>
      <c r="P56429">
        <v>0</v>
      </c>
      <c r="Q56429">
        <v>0</v>
      </c>
      <c r="R56429">
        <v>1.65</v>
      </c>
    </row>
    <row r="56430" spans="1:26" x14ac:dyDescent="0.2">
      <c r="A56430" t="s">
        <v>150</v>
      </c>
      <c r="B56430" t="s">
        <v>30</v>
      </c>
      <c r="C56430" t="s">
        <v>151</v>
      </c>
      <c r="D56430" s="1">
        <v>44038</v>
      </c>
      <c r="E56430">
        <v>1402985</v>
      </c>
      <c r="F56430">
        <v>3071</v>
      </c>
      <c r="G56430">
        <v>0</v>
      </c>
      <c r="H56430">
        <v>0</v>
      </c>
      <c r="I56430">
        <v>51</v>
      </c>
      <c r="J56430">
        <v>0</v>
      </c>
      <c r="K56430">
        <v>0</v>
      </c>
      <c r="L56430">
        <v>2188.904</v>
      </c>
      <c r="M56430">
        <v>0</v>
      </c>
      <c r="N56430">
        <v>0</v>
      </c>
      <c r="O56430">
        <v>36.350999999999999</v>
      </c>
      <c r="P56430">
        <v>0</v>
      </c>
      <c r="Q56430">
        <v>0</v>
      </c>
      <c r="R56430">
        <v>0.14000000000000001</v>
      </c>
    </row>
    <row r="56431" spans="1:26" x14ac:dyDescent="0.2">
      <c r="A56431" t="s">
        <v>124</v>
      </c>
      <c r="B56431" t="s">
        <v>32</v>
      </c>
      <c r="C56431" t="s">
        <v>125</v>
      </c>
      <c r="D56431" s="1">
        <v>44038</v>
      </c>
      <c r="E56431">
        <v>4105268</v>
      </c>
      <c r="F56431">
        <v>4857</v>
      </c>
      <c r="G56431">
        <v>65</v>
      </c>
      <c r="H56431">
        <v>73.143000000000001</v>
      </c>
      <c r="I56431">
        <v>136</v>
      </c>
      <c r="J56431">
        <v>3</v>
      </c>
      <c r="K56431">
        <v>2.286</v>
      </c>
      <c r="L56431">
        <v>1183.114</v>
      </c>
      <c r="M56431">
        <v>15.833</v>
      </c>
      <c r="N56431">
        <v>17.817</v>
      </c>
      <c r="O56431">
        <v>33.128</v>
      </c>
      <c r="P56431">
        <v>0.73099999999999998</v>
      </c>
      <c r="Q56431">
        <v>0.55700000000000005</v>
      </c>
      <c r="R56431">
        <v>0.88</v>
      </c>
      <c r="U56431">
        <v>142</v>
      </c>
      <c r="V56431">
        <v>34.590000000000003</v>
      </c>
      <c r="Y56431">
        <v>83</v>
      </c>
      <c r="Z56431">
        <v>20.206</v>
      </c>
    </row>
    <row r="56432" spans="1:26" x14ac:dyDescent="0.2">
      <c r="A56432" t="s">
        <v>74</v>
      </c>
      <c r="B56432" t="s">
        <v>30</v>
      </c>
      <c r="C56432" t="s">
        <v>75</v>
      </c>
      <c r="D56432" s="1">
        <v>44038</v>
      </c>
      <c r="E56432">
        <v>12123198</v>
      </c>
      <c r="F56432">
        <v>1770</v>
      </c>
      <c r="G56432">
        <v>76</v>
      </c>
      <c r="H56432">
        <v>24</v>
      </c>
      <c r="I56432">
        <v>35</v>
      </c>
      <c r="J56432">
        <v>1</v>
      </c>
      <c r="K56432">
        <v>0.57099999999999995</v>
      </c>
      <c r="L56432">
        <v>146.001</v>
      </c>
      <c r="M56432">
        <v>6.2690000000000001</v>
      </c>
      <c r="N56432">
        <v>1.98</v>
      </c>
      <c r="O56432">
        <v>2.887</v>
      </c>
      <c r="P56432">
        <v>8.2000000000000003E-2</v>
      </c>
      <c r="Q56432">
        <v>4.7E-2</v>
      </c>
      <c r="R56432">
        <v>0.99</v>
      </c>
    </row>
    <row r="56433" spans="1:22" x14ac:dyDescent="0.2">
      <c r="A56433" t="s">
        <v>251</v>
      </c>
      <c r="B56433" t="s">
        <v>27</v>
      </c>
      <c r="C56433" t="s">
        <v>252</v>
      </c>
      <c r="D56433" s="1">
        <v>44038</v>
      </c>
      <c r="E56433">
        <v>6825442</v>
      </c>
      <c r="F56433">
        <v>3750</v>
      </c>
      <c r="G56433">
        <v>168</v>
      </c>
      <c r="H56433">
        <v>127.286</v>
      </c>
      <c r="I56433">
        <v>51</v>
      </c>
      <c r="J56433">
        <v>4</v>
      </c>
      <c r="K56433">
        <v>1.571</v>
      </c>
      <c r="L56433">
        <v>549.41499999999996</v>
      </c>
      <c r="M56433">
        <v>24.614000000000001</v>
      </c>
      <c r="N56433">
        <v>18.649000000000001</v>
      </c>
      <c r="O56433">
        <v>7.4720000000000004</v>
      </c>
      <c r="P56433">
        <v>0.58599999999999997</v>
      </c>
      <c r="Q56433">
        <v>0.23</v>
      </c>
      <c r="R56433">
        <v>1.42</v>
      </c>
    </row>
    <row r="56434" spans="1:22" x14ac:dyDescent="0.2">
      <c r="A56434" t="s">
        <v>231</v>
      </c>
      <c r="B56434" t="s">
        <v>27</v>
      </c>
      <c r="C56434" t="s">
        <v>232</v>
      </c>
      <c r="D56434" s="1">
        <v>44038</v>
      </c>
      <c r="E56434">
        <v>126476458</v>
      </c>
      <c r="F56434">
        <v>30548</v>
      </c>
      <c r="G56434">
        <v>864</v>
      </c>
      <c r="H56434">
        <v>728.85699999999997</v>
      </c>
      <c r="I56434">
        <v>998</v>
      </c>
      <c r="J56434">
        <v>2</v>
      </c>
      <c r="K56434">
        <v>1.714</v>
      </c>
      <c r="L56434">
        <v>241.53100000000001</v>
      </c>
      <c r="M56434">
        <v>6.8310000000000004</v>
      </c>
      <c r="N56434">
        <v>5.7629999999999999</v>
      </c>
      <c r="O56434">
        <v>7.891</v>
      </c>
      <c r="P56434">
        <v>1.6E-2</v>
      </c>
      <c r="Q56434">
        <v>1.4E-2</v>
      </c>
      <c r="R56434">
        <v>1.43</v>
      </c>
    </row>
    <row r="56435" spans="1:22" x14ac:dyDescent="0.2">
      <c r="A56435" t="s">
        <v>343</v>
      </c>
      <c r="B56435" t="s">
        <v>27</v>
      </c>
      <c r="C56435" t="s">
        <v>344</v>
      </c>
      <c r="D56435" s="1">
        <v>44038</v>
      </c>
      <c r="E56435">
        <v>109581085</v>
      </c>
      <c r="F56435">
        <v>80448</v>
      </c>
      <c r="G56435">
        <v>2036</v>
      </c>
      <c r="H56435">
        <v>1856</v>
      </c>
      <c r="I56435">
        <v>1932</v>
      </c>
      <c r="J56435">
        <v>35</v>
      </c>
      <c r="K56435">
        <v>14.429</v>
      </c>
      <c r="L56435">
        <v>734.14099999999996</v>
      </c>
      <c r="M56435">
        <v>18.579999999999998</v>
      </c>
      <c r="N56435">
        <v>16.937000000000001</v>
      </c>
      <c r="O56435">
        <v>17.631</v>
      </c>
      <c r="P56435">
        <v>0.31900000000000001</v>
      </c>
      <c r="Q56435">
        <v>0.13200000000000001</v>
      </c>
      <c r="R56435">
        <v>1.19</v>
      </c>
    </row>
    <row r="56436" spans="1:22" x14ac:dyDescent="0.2">
      <c r="A56436" t="s">
        <v>58</v>
      </c>
      <c r="B56436" t="s">
        <v>27</v>
      </c>
      <c r="C56436" t="s">
        <v>59</v>
      </c>
      <c r="D56436" s="1">
        <v>44038</v>
      </c>
      <c r="E56436">
        <v>10139175</v>
      </c>
      <c r="F56436">
        <v>30050</v>
      </c>
      <c r="G56436">
        <v>417</v>
      </c>
      <c r="H56436">
        <v>361.286</v>
      </c>
      <c r="I56436">
        <v>417</v>
      </c>
      <c r="J56436">
        <v>9</v>
      </c>
      <c r="K56436">
        <v>9</v>
      </c>
      <c r="L56436">
        <v>2963.752</v>
      </c>
      <c r="M56436">
        <v>41.128</v>
      </c>
      <c r="N56436">
        <v>35.633000000000003</v>
      </c>
      <c r="O56436">
        <v>41.128</v>
      </c>
      <c r="P56436">
        <v>0.88800000000000001</v>
      </c>
      <c r="Q56436">
        <v>0.88800000000000001</v>
      </c>
      <c r="R56436">
        <v>0.88</v>
      </c>
    </row>
    <row r="56437" spans="1:22" x14ac:dyDescent="0.2">
      <c r="A56437" t="s">
        <v>249</v>
      </c>
      <c r="B56437" t="s">
        <v>32</v>
      </c>
      <c r="C56437" t="s">
        <v>250</v>
      </c>
      <c r="D56437" s="1">
        <v>44038</v>
      </c>
      <c r="E56437">
        <v>1886202</v>
      </c>
      <c r="F56437">
        <v>1219</v>
      </c>
      <c r="G56437">
        <v>13</v>
      </c>
      <c r="H56437">
        <v>3.8570000000000002</v>
      </c>
      <c r="I56437">
        <v>31</v>
      </c>
      <c r="J56437">
        <v>0</v>
      </c>
      <c r="K56437">
        <v>0</v>
      </c>
      <c r="L56437">
        <v>646.27200000000005</v>
      </c>
      <c r="M56437">
        <v>6.8920000000000003</v>
      </c>
      <c r="N56437">
        <v>2.0449999999999999</v>
      </c>
      <c r="O56437">
        <v>16.434999999999999</v>
      </c>
      <c r="P56437">
        <v>0</v>
      </c>
      <c r="Q56437">
        <v>0</v>
      </c>
      <c r="R56437">
        <v>1.21</v>
      </c>
      <c r="U56437">
        <v>2</v>
      </c>
      <c r="V56437">
        <v>1.06</v>
      </c>
    </row>
    <row r="56438" spans="1:22" x14ac:dyDescent="0.2">
      <c r="A56438" t="s">
        <v>355</v>
      </c>
      <c r="B56438" t="s">
        <v>30</v>
      </c>
      <c r="C56438" t="s">
        <v>356</v>
      </c>
      <c r="D56438" s="1">
        <v>44038</v>
      </c>
      <c r="E56438">
        <v>12952209</v>
      </c>
      <c r="F56438">
        <v>1821</v>
      </c>
      <c r="G56438">
        <v>69</v>
      </c>
      <c r="H56438">
        <v>34.143000000000001</v>
      </c>
      <c r="I56438">
        <v>5</v>
      </c>
      <c r="J56438">
        <v>0</v>
      </c>
      <c r="K56438">
        <v>0</v>
      </c>
      <c r="L56438">
        <v>140.59399999999999</v>
      </c>
      <c r="M56438">
        <v>5.327</v>
      </c>
      <c r="N56438">
        <v>2.6360000000000001</v>
      </c>
      <c r="O56438">
        <v>0.38600000000000001</v>
      </c>
      <c r="P56438">
        <v>0</v>
      </c>
      <c r="Q56438">
        <v>0</v>
      </c>
      <c r="R56438">
        <v>1.08</v>
      </c>
    </row>
    <row r="56439" spans="1:22" x14ac:dyDescent="0.2">
      <c r="A56439" t="s">
        <v>173</v>
      </c>
      <c r="B56439" t="s">
        <v>30</v>
      </c>
      <c r="C56439" t="s">
        <v>174</v>
      </c>
      <c r="D56439" s="1">
        <v>44038</v>
      </c>
      <c r="E56439">
        <v>2225728</v>
      </c>
      <c r="F56439">
        <v>6984</v>
      </c>
      <c r="G56439">
        <v>0</v>
      </c>
      <c r="H56439">
        <v>95.570999999999998</v>
      </c>
      <c r="I56439">
        <v>49</v>
      </c>
      <c r="J56439">
        <v>0</v>
      </c>
      <c r="K56439">
        <v>0.42899999999999999</v>
      </c>
      <c r="L56439">
        <v>3137.85</v>
      </c>
      <c r="M56439">
        <v>0</v>
      </c>
      <c r="N56439">
        <v>42.939</v>
      </c>
      <c r="O56439">
        <v>22.015000000000001</v>
      </c>
      <c r="P56439">
        <v>0</v>
      </c>
      <c r="Q56439">
        <v>0.193</v>
      </c>
      <c r="R56439">
        <v>1.07</v>
      </c>
    </row>
    <row r="56440" spans="1:22" x14ac:dyDescent="0.2">
      <c r="A56440" t="s">
        <v>167</v>
      </c>
      <c r="B56440" t="s">
        <v>54</v>
      </c>
      <c r="C56440" t="s">
        <v>168</v>
      </c>
      <c r="D56440" s="1">
        <v>44038</v>
      </c>
      <c r="E56440">
        <v>896444</v>
      </c>
      <c r="F56440">
        <v>27</v>
      </c>
      <c r="G56440">
        <v>0</v>
      </c>
      <c r="H56440">
        <v>0</v>
      </c>
      <c r="K56440">
        <v>0</v>
      </c>
      <c r="L56440">
        <v>30.119</v>
      </c>
      <c r="M56440">
        <v>0</v>
      </c>
      <c r="N56440">
        <v>0</v>
      </c>
      <c r="Q56440">
        <v>0</v>
      </c>
    </row>
    <row r="56441" spans="1:22" x14ac:dyDescent="0.2">
      <c r="A56441" t="s">
        <v>29</v>
      </c>
      <c r="C56441" t="s">
        <v>30</v>
      </c>
      <c r="D56441" s="1">
        <v>44038</v>
      </c>
      <c r="E56441">
        <v>1340598113</v>
      </c>
      <c r="F56441">
        <v>847099</v>
      </c>
      <c r="G56441">
        <v>18315</v>
      </c>
      <c r="H56441">
        <v>18006.714</v>
      </c>
      <c r="I56441">
        <v>17766</v>
      </c>
      <c r="J56441">
        <v>245</v>
      </c>
      <c r="K56441">
        <v>371</v>
      </c>
      <c r="L56441">
        <v>631.88099999999997</v>
      </c>
      <c r="M56441">
        <v>13.662000000000001</v>
      </c>
      <c r="N56441">
        <v>13.432</v>
      </c>
      <c r="O56441">
        <v>13.252000000000001</v>
      </c>
      <c r="P56441">
        <v>0.183</v>
      </c>
      <c r="Q56441">
        <v>0.27700000000000002</v>
      </c>
    </row>
    <row r="56442" spans="1:22" x14ac:dyDescent="0.2">
      <c r="A56442" t="s">
        <v>64</v>
      </c>
      <c r="B56442" t="s">
        <v>27</v>
      </c>
      <c r="C56442" t="s">
        <v>65</v>
      </c>
      <c r="D56442" s="1">
        <v>44038</v>
      </c>
      <c r="E56442">
        <v>164689383</v>
      </c>
      <c r="F56442">
        <v>223453</v>
      </c>
      <c r="G56442">
        <v>2275</v>
      </c>
      <c r="H56442">
        <v>2704</v>
      </c>
      <c r="I56442">
        <v>2928</v>
      </c>
      <c r="J56442">
        <v>54</v>
      </c>
      <c r="K56442">
        <v>44.286000000000001</v>
      </c>
      <c r="L56442">
        <v>1356.8150000000001</v>
      </c>
      <c r="M56442">
        <v>13.814</v>
      </c>
      <c r="N56442">
        <v>16.419</v>
      </c>
      <c r="O56442">
        <v>17.779</v>
      </c>
      <c r="P56442">
        <v>0.32800000000000001</v>
      </c>
      <c r="Q56442">
        <v>0.26900000000000002</v>
      </c>
      <c r="R56442">
        <v>0.95</v>
      </c>
    </row>
    <row r="56443" spans="1:22" x14ac:dyDescent="0.2">
      <c r="A56443" t="s">
        <v>36</v>
      </c>
      <c r="B56443" t="s">
        <v>32</v>
      </c>
      <c r="C56443" t="s">
        <v>37</v>
      </c>
      <c r="D56443" s="1">
        <v>44038</v>
      </c>
      <c r="E56443">
        <v>77265</v>
      </c>
      <c r="F56443">
        <v>897</v>
      </c>
      <c r="G56443">
        <v>0</v>
      </c>
      <c r="H56443">
        <v>2.4289999999999998</v>
      </c>
      <c r="I56443">
        <v>52</v>
      </c>
      <c r="J56443">
        <v>0</v>
      </c>
      <c r="K56443">
        <v>0</v>
      </c>
      <c r="L56443">
        <v>11609.396000000001</v>
      </c>
      <c r="M56443">
        <v>0</v>
      </c>
      <c r="N56443">
        <v>31.431999999999999</v>
      </c>
      <c r="O56443">
        <v>673.00800000000004</v>
      </c>
      <c r="P56443">
        <v>0</v>
      </c>
      <c r="Q56443">
        <v>0</v>
      </c>
      <c r="R56443">
        <v>1.23</v>
      </c>
    </row>
    <row r="56444" spans="1:22" x14ac:dyDescent="0.2">
      <c r="A56444" t="s">
        <v>315</v>
      </c>
      <c r="B56444" t="s">
        <v>41</v>
      </c>
      <c r="C56444" t="s">
        <v>316</v>
      </c>
      <c r="D56444" s="1">
        <v>44038</v>
      </c>
      <c r="E56444">
        <v>6624554</v>
      </c>
      <c r="F56444">
        <v>3439</v>
      </c>
      <c r="G56444">
        <v>0</v>
      </c>
      <c r="H56444">
        <v>41.713999999999999</v>
      </c>
      <c r="I56444">
        <v>108</v>
      </c>
      <c r="J56444">
        <v>0</v>
      </c>
      <c r="K56444">
        <v>1.286</v>
      </c>
      <c r="L56444">
        <v>519.12900000000002</v>
      </c>
      <c r="M56444">
        <v>0</v>
      </c>
      <c r="N56444">
        <v>6.2969999999999997</v>
      </c>
      <c r="O56444">
        <v>16.303000000000001</v>
      </c>
      <c r="P56444">
        <v>0</v>
      </c>
      <c r="Q56444">
        <v>0.19400000000000001</v>
      </c>
      <c r="R56444">
        <v>1.3</v>
      </c>
    </row>
    <row r="56445" spans="1:22" x14ac:dyDescent="0.2">
      <c r="A56445" t="s">
        <v>339</v>
      </c>
      <c r="B56445" t="s">
        <v>46</v>
      </c>
      <c r="C56445" t="s">
        <v>340</v>
      </c>
      <c r="D56445" s="1">
        <v>44038</v>
      </c>
      <c r="E56445">
        <v>7132530</v>
      </c>
      <c r="F56445">
        <v>4444</v>
      </c>
      <c r="G56445">
        <v>116</v>
      </c>
      <c r="H56445">
        <v>103.286</v>
      </c>
      <c r="I56445">
        <v>41</v>
      </c>
      <c r="J56445">
        <v>1</v>
      </c>
      <c r="K56445">
        <v>1.429</v>
      </c>
      <c r="L56445">
        <v>623.06100000000004</v>
      </c>
      <c r="M56445">
        <v>16.263999999999999</v>
      </c>
      <c r="N56445">
        <v>14.481</v>
      </c>
      <c r="O56445">
        <v>5.7480000000000002</v>
      </c>
      <c r="P56445">
        <v>0.14000000000000001</v>
      </c>
      <c r="Q56445">
        <v>0.2</v>
      </c>
      <c r="R56445">
        <v>1.25</v>
      </c>
    </row>
    <row r="56446" spans="1:22" x14ac:dyDescent="0.2">
      <c r="A56446" t="s">
        <v>215</v>
      </c>
      <c r="C56446" t="s">
        <v>216</v>
      </c>
      <c r="D56446" s="1">
        <v>44038</v>
      </c>
      <c r="F56446">
        <v>721</v>
      </c>
      <c r="G56446">
        <v>0</v>
      </c>
      <c r="H56446">
        <v>0</v>
      </c>
      <c r="I56446">
        <v>15</v>
      </c>
      <c r="J56446">
        <v>0</v>
      </c>
      <c r="K56446">
        <v>0</v>
      </c>
    </row>
    <row r="56447" spans="1:22" x14ac:dyDescent="0.2">
      <c r="A56447" t="s">
        <v>422</v>
      </c>
      <c r="B56447" t="s">
        <v>30</v>
      </c>
      <c r="C56447" t="s">
        <v>423</v>
      </c>
      <c r="D56447" s="1">
        <v>44038</v>
      </c>
      <c r="E56447">
        <v>8278737</v>
      </c>
      <c r="F56447">
        <v>868</v>
      </c>
      <c r="G56447">
        <v>15</v>
      </c>
      <c r="H56447">
        <v>12.856999999999999</v>
      </c>
      <c r="I56447">
        <v>18</v>
      </c>
      <c r="J56447">
        <v>1</v>
      </c>
      <c r="K56447">
        <v>0.42899999999999999</v>
      </c>
      <c r="L56447">
        <v>104.84699999999999</v>
      </c>
      <c r="M56447">
        <v>1.8120000000000001</v>
      </c>
      <c r="N56447">
        <v>1.5529999999999999</v>
      </c>
      <c r="O56447">
        <v>2.1739999999999999</v>
      </c>
      <c r="P56447">
        <v>0.121</v>
      </c>
      <c r="Q56447">
        <v>5.1999999999999998E-2</v>
      </c>
      <c r="R56447">
        <v>1.1200000000000001</v>
      </c>
    </row>
    <row r="56448" spans="1:22" x14ac:dyDescent="0.2">
      <c r="A56448" t="s">
        <v>394</v>
      </c>
      <c r="B56448" t="s">
        <v>27</v>
      </c>
      <c r="C56448" t="s">
        <v>395</v>
      </c>
      <c r="D56448" s="1">
        <v>44038</v>
      </c>
      <c r="E56448">
        <v>51269183</v>
      </c>
      <c r="F56448">
        <v>14175</v>
      </c>
      <c r="G56448">
        <v>25</v>
      </c>
      <c r="H56448">
        <v>57.713999999999999</v>
      </c>
      <c r="I56448">
        <v>299</v>
      </c>
      <c r="J56448">
        <v>1</v>
      </c>
      <c r="K56448">
        <v>0.42899999999999999</v>
      </c>
      <c r="L56448">
        <v>276.48200000000003</v>
      </c>
      <c r="M56448">
        <v>0.48799999999999999</v>
      </c>
      <c r="N56448">
        <v>1.1259999999999999</v>
      </c>
      <c r="O56448">
        <v>5.8319999999999999</v>
      </c>
      <c r="P56448">
        <v>0.02</v>
      </c>
      <c r="Q56448">
        <v>8.0000000000000002E-3</v>
      </c>
      <c r="R56448">
        <v>0.9</v>
      </c>
    </row>
    <row r="56449" spans="1:26" x14ac:dyDescent="0.2">
      <c r="A56449" t="s">
        <v>43</v>
      </c>
      <c r="B56449" t="s">
        <v>41</v>
      </c>
      <c r="C56449" t="s">
        <v>44</v>
      </c>
      <c r="D56449" s="1">
        <v>44038</v>
      </c>
      <c r="E56449">
        <v>97928</v>
      </c>
      <c r="F56449">
        <v>82</v>
      </c>
      <c r="G56449">
        <v>0</v>
      </c>
      <c r="H56449">
        <v>0.85699999999999998</v>
      </c>
      <c r="I56449">
        <v>3</v>
      </c>
      <c r="J56449">
        <v>0</v>
      </c>
      <c r="K56449">
        <v>0</v>
      </c>
      <c r="L56449">
        <v>837.35</v>
      </c>
      <c r="M56449">
        <v>0</v>
      </c>
      <c r="N56449">
        <v>8.7530000000000001</v>
      </c>
      <c r="O56449">
        <v>30.635000000000002</v>
      </c>
      <c r="P56449">
        <v>0</v>
      </c>
      <c r="Q56449">
        <v>0</v>
      </c>
    </row>
    <row r="56450" spans="1:26" x14ac:dyDescent="0.2">
      <c r="A56450" t="s">
        <v>229</v>
      </c>
      <c r="B56450" t="s">
        <v>41</v>
      </c>
      <c r="C56450" t="s">
        <v>230</v>
      </c>
      <c r="D56450" s="1">
        <v>44038</v>
      </c>
      <c r="E56450">
        <v>2961161</v>
      </c>
      <c r="F56450">
        <v>842</v>
      </c>
      <c r="G56450">
        <v>5</v>
      </c>
      <c r="H56450">
        <v>7.4290000000000003</v>
      </c>
      <c r="I56450">
        <v>10</v>
      </c>
      <c r="J56450">
        <v>0</v>
      </c>
      <c r="K56450">
        <v>0</v>
      </c>
      <c r="L56450">
        <v>284.34800000000001</v>
      </c>
      <c r="M56450">
        <v>1.6890000000000001</v>
      </c>
      <c r="N56450">
        <v>2.5089999999999999</v>
      </c>
      <c r="O56450">
        <v>3.3769999999999998</v>
      </c>
      <c r="P56450">
        <v>0</v>
      </c>
      <c r="Q56450">
        <v>0</v>
      </c>
      <c r="R56450">
        <v>1.29</v>
      </c>
    </row>
    <row r="56451" spans="1:26" x14ac:dyDescent="0.2">
      <c r="A56451" t="s">
        <v>134</v>
      </c>
      <c r="B56451" t="s">
        <v>30</v>
      </c>
      <c r="C56451" t="s">
        <v>135</v>
      </c>
      <c r="D56451" s="1">
        <v>44038</v>
      </c>
      <c r="E56451">
        <v>89561404</v>
      </c>
      <c r="F56451">
        <v>8831</v>
      </c>
      <c r="G56451">
        <v>30</v>
      </c>
      <c r="H56451">
        <v>61.143000000000001</v>
      </c>
      <c r="I56451">
        <v>204</v>
      </c>
      <c r="J56451">
        <v>0</v>
      </c>
      <c r="K56451">
        <v>1.429</v>
      </c>
      <c r="L56451">
        <v>98.602999999999994</v>
      </c>
      <c r="M56451">
        <v>0.33500000000000002</v>
      </c>
      <c r="N56451">
        <v>0.68300000000000005</v>
      </c>
      <c r="O56451">
        <v>2.278</v>
      </c>
      <c r="P56451">
        <v>0</v>
      </c>
      <c r="Q56451">
        <v>1.6E-2</v>
      </c>
      <c r="R56451">
        <v>0.93</v>
      </c>
    </row>
    <row r="56452" spans="1:26" x14ac:dyDescent="0.2">
      <c r="A56452" t="s">
        <v>406</v>
      </c>
      <c r="B56452" t="s">
        <v>32</v>
      </c>
      <c r="C56452" t="s">
        <v>407</v>
      </c>
      <c r="D56452" s="1">
        <v>44038</v>
      </c>
      <c r="E56452">
        <v>10099270</v>
      </c>
      <c r="F56452">
        <v>75861</v>
      </c>
      <c r="G56452">
        <v>42</v>
      </c>
      <c r="H56452">
        <v>188</v>
      </c>
      <c r="I56452">
        <v>5697</v>
      </c>
      <c r="J56452">
        <v>0</v>
      </c>
      <c r="K56452">
        <v>11.143000000000001</v>
      </c>
      <c r="L56452">
        <v>7511.5330000000004</v>
      </c>
      <c r="M56452">
        <v>4.1589999999999998</v>
      </c>
      <c r="N56452">
        <v>18.614999999999998</v>
      </c>
      <c r="O56452">
        <v>564.1</v>
      </c>
      <c r="P56452">
        <v>0</v>
      </c>
      <c r="Q56452">
        <v>1.103</v>
      </c>
      <c r="R56452">
        <v>0.85</v>
      </c>
      <c r="S56452">
        <v>48</v>
      </c>
      <c r="T56452">
        <v>4.7530000000000001</v>
      </c>
      <c r="U56452">
        <v>299</v>
      </c>
      <c r="V56452">
        <v>29.606000000000002</v>
      </c>
      <c r="W56452">
        <v>12</v>
      </c>
      <c r="X56452">
        <v>1.1619999999999999</v>
      </c>
    </row>
    <row r="56453" spans="1:26" x14ac:dyDescent="0.2">
      <c r="A56453" t="s">
        <v>367</v>
      </c>
      <c r="B56453" t="s">
        <v>32</v>
      </c>
      <c r="C56453" t="s">
        <v>368</v>
      </c>
      <c r="D56453" s="1">
        <v>44038</v>
      </c>
      <c r="E56453">
        <v>33938</v>
      </c>
      <c r="F56453">
        <v>699</v>
      </c>
      <c r="G56453">
        <v>0</v>
      </c>
      <c r="H56453">
        <v>0</v>
      </c>
      <c r="I56453">
        <v>42</v>
      </c>
      <c r="J56453">
        <v>0</v>
      </c>
      <c r="K56453">
        <v>0</v>
      </c>
      <c r="L56453">
        <v>20596.382000000001</v>
      </c>
      <c r="M56453">
        <v>0</v>
      </c>
      <c r="N56453">
        <v>0</v>
      </c>
      <c r="O56453">
        <v>1237.5509999999999</v>
      </c>
      <c r="P56453">
        <v>0</v>
      </c>
      <c r="Q56453">
        <v>0</v>
      </c>
      <c r="R56453">
        <v>0.06</v>
      </c>
    </row>
    <row r="56454" spans="1:26" x14ac:dyDescent="0.2">
      <c r="A56454" t="s">
        <v>60</v>
      </c>
      <c r="B56454" t="s">
        <v>41</v>
      </c>
      <c r="C56454" t="s">
        <v>61</v>
      </c>
      <c r="D56454" s="1">
        <v>44038</v>
      </c>
      <c r="E56454">
        <v>393248</v>
      </c>
      <c r="F56454">
        <v>342</v>
      </c>
      <c r="G56454">
        <v>16</v>
      </c>
      <c r="H56454">
        <v>27</v>
      </c>
      <c r="I56454">
        <v>11</v>
      </c>
      <c r="J56454">
        <v>0</v>
      </c>
      <c r="K56454">
        <v>0</v>
      </c>
      <c r="L56454">
        <v>869.68</v>
      </c>
      <c r="M56454">
        <v>40.686999999999998</v>
      </c>
      <c r="N56454">
        <v>68.659000000000006</v>
      </c>
      <c r="O56454">
        <v>27.972000000000001</v>
      </c>
      <c r="P56454">
        <v>0</v>
      </c>
      <c r="Q56454">
        <v>0</v>
      </c>
      <c r="R56454">
        <v>1.88</v>
      </c>
    </row>
    <row r="56455" spans="1:26" x14ac:dyDescent="0.2">
      <c r="A56455" t="s">
        <v>136</v>
      </c>
      <c r="B56455" t="s">
        <v>32</v>
      </c>
      <c r="C56455" t="s">
        <v>137</v>
      </c>
      <c r="D56455" s="1">
        <v>44038</v>
      </c>
      <c r="E56455">
        <v>5792203</v>
      </c>
      <c r="F56455">
        <v>13665</v>
      </c>
      <c r="G56455">
        <v>22</v>
      </c>
      <c r="H56455">
        <v>41.143000000000001</v>
      </c>
      <c r="I56455">
        <v>613</v>
      </c>
      <c r="J56455">
        <v>0</v>
      </c>
      <c r="K56455">
        <v>0.28599999999999998</v>
      </c>
      <c r="L56455">
        <v>2359.2060000000001</v>
      </c>
      <c r="M56455">
        <v>3.798</v>
      </c>
      <c r="N56455">
        <v>7.1029999999999998</v>
      </c>
      <c r="O56455">
        <v>105.83199999999999</v>
      </c>
      <c r="P56455">
        <v>0</v>
      </c>
      <c r="Q56455">
        <v>4.9000000000000002E-2</v>
      </c>
      <c r="R56455">
        <v>1.39</v>
      </c>
      <c r="S56455">
        <v>3</v>
      </c>
      <c r="T56455">
        <v>0.51800000000000002</v>
      </c>
      <c r="U56455">
        <v>23</v>
      </c>
      <c r="V56455">
        <v>3.9710000000000001</v>
      </c>
      <c r="Y56455">
        <v>19</v>
      </c>
      <c r="Z56455">
        <v>3.2629999999999999</v>
      </c>
    </row>
    <row r="56456" spans="1:26" x14ac:dyDescent="0.2">
      <c r="A56456" t="s">
        <v>102</v>
      </c>
      <c r="B56456" t="s">
        <v>30</v>
      </c>
      <c r="C56456" t="s">
        <v>103</v>
      </c>
      <c r="D56456" s="1">
        <v>44038</v>
      </c>
      <c r="E56456">
        <v>555988</v>
      </c>
      <c r="F56456">
        <v>2307</v>
      </c>
      <c r="G56456">
        <v>49</v>
      </c>
      <c r="H56456">
        <v>37.429000000000002</v>
      </c>
      <c r="I56456">
        <v>22</v>
      </c>
      <c r="J56456">
        <v>0</v>
      </c>
      <c r="K56456">
        <v>0.14299999999999999</v>
      </c>
      <c r="L56456">
        <v>4149.37</v>
      </c>
      <c r="M56456">
        <v>88.131</v>
      </c>
      <c r="N56456">
        <v>67.319000000000003</v>
      </c>
      <c r="O56456">
        <v>39.569000000000003</v>
      </c>
      <c r="P56456">
        <v>0</v>
      </c>
      <c r="Q56456">
        <v>0.25700000000000001</v>
      </c>
      <c r="R56456">
        <v>1.04</v>
      </c>
    </row>
    <row r="56457" spans="1:26" x14ac:dyDescent="0.2">
      <c r="A56457" t="s">
        <v>118</v>
      </c>
      <c r="B56457" t="s">
        <v>30</v>
      </c>
      <c r="C56457" t="s">
        <v>119</v>
      </c>
      <c r="D56457" s="1">
        <v>44038</v>
      </c>
      <c r="E56457">
        <v>5518092</v>
      </c>
      <c r="F56457">
        <v>3038</v>
      </c>
      <c r="G56457">
        <v>0</v>
      </c>
      <c r="H56457">
        <v>57.856999999999999</v>
      </c>
      <c r="I56457">
        <v>51</v>
      </c>
      <c r="J56457">
        <v>0</v>
      </c>
      <c r="K56457">
        <v>0.28599999999999998</v>
      </c>
      <c r="L56457">
        <v>550.553</v>
      </c>
      <c r="M56457">
        <v>0</v>
      </c>
      <c r="N56457">
        <v>10.484999999999999</v>
      </c>
      <c r="O56457">
        <v>9.2420000000000009</v>
      </c>
      <c r="P56457">
        <v>0</v>
      </c>
      <c r="Q56457">
        <v>5.1999999999999998E-2</v>
      </c>
      <c r="R56457">
        <v>0.71</v>
      </c>
    </row>
    <row r="56458" spans="1:26" x14ac:dyDescent="0.2">
      <c r="A56458" t="s">
        <v>201</v>
      </c>
      <c r="B56458" t="s">
        <v>41</v>
      </c>
      <c r="C56458" t="s">
        <v>202</v>
      </c>
      <c r="D56458" s="1">
        <v>44038</v>
      </c>
      <c r="E56458">
        <v>11402533</v>
      </c>
      <c r="F56458">
        <v>7260</v>
      </c>
      <c r="G56458">
        <v>63</v>
      </c>
      <c r="H56458">
        <v>40.713999999999999</v>
      </c>
      <c r="I56458">
        <v>156</v>
      </c>
      <c r="J56458">
        <v>2</v>
      </c>
      <c r="K56458">
        <v>1.429</v>
      </c>
      <c r="L56458">
        <v>636.70100000000002</v>
      </c>
      <c r="M56458">
        <v>5.5250000000000004</v>
      </c>
      <c r="N56458">
        <v>3.5710000000000002</v>
      </c>
      <c r="O56458">
        <v>13.680999999999999</v>
      </c>
      <c r="P56458">
        <v>0.17499999999999999</v>
      </c>
      <c r="Q56458">
        <v>0.125</v>
      </c>
      <c r="R56458">
        <v>0.93</v>
      </c>
    </row>
    <row r="56459" spans="1:26" x14ac:dyDescent="0.2">
      <c r="A56459" t="s">
        <v>70</v>
      </c>
      <c r="B56459" t="s">
        <v>32</v>
      </c>
      <c r="C56459" t="s">
        <v>71</v>
      </c>
      <c r="D56459" s="1">
        <v>44038</v>
      </c>
      <c r="E56459">
        <v>11589616</v>
      </c>
      <c r="F56459">
        <v>66026</v>
      </c>
      <c r="G56459">
        <v>299</v>
      </c>
      <c r="H56459">
        <v>331.42899999999997</v>
      </c>
      <c r="I56459">
        <v>9821</v>
      </c>
      <c r="J56459">
        <v>0</v>
      </c>
      <c r="K56459">
        <v>3</v>
      </c>
      <c r="L56459">
        <v>5696.9960000000001</v>
      </c>
      <c r="M56459">
        <v>25.798999999999999</v>
      </c>
      <c r="N56459">
        <v>28.597000000000001</v>
      </c>
      <c r="O56459">
        <v>847.39599999999996</v>
      </c>
      <c r="P56459">
        <v>0</v>
      </c>
      <c r="Q56459">
        <v>0.25900000000000001</v>
      </c>
      <c r="R56459">
        <v>1.54</v>
      </c>
      <c r="S56459">
        <v>47</v>
      </c>
      <c r="T56459">
        <v>4.0549999999999997</v>
      </c>
      <c r="U56459">
        <v>211</v>
      </c>
      <c r="V56459">
        <v>18.206</v>
      </c>
      <c r="Y56459">
        <v>154</v>
      </c>
      <c r="Z56459">
        <v>13.278</v>
      </c>
    </row>
    <row r="56460" spans="1:26" x14ac:dyDescent="0.2">
      <c r="A56460" t="s">
        <v>434</v>
      </c>
      <c r="B56460" t="s">
        <v>30</v>
      </c>
      <c r="C56460" t="s">
        <v>435</v>
      </c>
      <c r="D56460" s="1">
        <v>44038</v>
      </c>
      <c r="E56460">
        <v>45741000</v>
      </c>
      <c r="F56460">
        <v>1115</v>
      </c>
      <c r="G56460">
        <v>12</v>
      </c>
      <c r="H56460">
        <v>7.1429999999999998</v>
      </c>
      <c r="I56460">
        <v>2</v>
      </c>
      <c r="J56460">
        <v>1</v>
      </c>
      <c r="K56460">
        <v>0.28599999999999998</v>
      </c>
      <c r="L56460">
        <v>24.376000000000001</v>
      </c>
      <c r="M56460">
        <v>0.26200000000000001</v>
      </c>
      <c r="N56460">
        <v>0.156</v>
      </c>
      <c r="O56460">
        <v>4.3999999999999997E-2</v>
      </c>
      <c r="P56460">
        <v>2.1999999999999999E-2</v>
      </c>
      <c r="Q56460">
        <v>6.0000000000000001E-3</v>
      </c>
      <c r="R56460">
        <v>1.1599999999999999</v>
      </c>
    </row>
    <row r="56461" spans="1:26" x14ac:dyDescent="0.2">
      <c r="A56461" t="s">
        <v>460</v>
      </c>
      <c r="B56461" t="s">
        <v>30</v>
      </c>
      <c r="C56461" t="s">
        <v>461</v>
      </c>
      <c r="D56461" s="1">
        <v>44038</v>
      </c>
      <c r="E56461">
        <v>18383956</v>
      </c>
      <c r="F56461">
        <v>4481</v>
      </c>
      <c r="G56461">
        <v>153</v>
      </c>
      <c r="H56461">
        <v>214.429</v>
      </c>
      <c r="I56461">
        <v>139</v>
      </c>
      <c r="J56461">
        <v>0</v>
      </c>
      <c r="K56461">
        <v>2.714</v>
      </c>
      <c r="L56461">
        <v>243.745</v>
      </c>
      <c r="M56461">
        <v>8.3219999999999992</v>
      </c>
      <c r="N56461">
        <v>11.664</v>
      </c>
      <c r="O56461">
        <v>7.5609999999999999</v>
      </c>
      <c r="P56461">
        <v>0</v>
      </c>
      <c r="Q56461">
        <v>0.14799999999999999</v>
      </c>
      <c r="R56461">
        <v>0.98</v>
      </c>
    </row>
    <row r="56462" spans="1:26" x14ac:dyDescent="0.2">
      <c r="A56462" t="s">
        <v>303</v>
      </c>
      <c r="B56462" t="s">
        <v>27</v>
      </c>
      <c r="C56462" t="s">
        <v>304</v>
      </c>
      <c r="D56462" s="1">
        <v>44038</v>
      </c>
      <c r="E56462">
        <v>54409794</v>
      </c>
      <c r="F56462">
        <v>350</v>
      </c>
      <c r="G56462">
        <v>2</v>
      </c>
      <c r="H56462">
        <v>1.286</v>
      </c>
      <c r="I56462">
        <v>6</v>
      </c>
      <c r="J56462">
        <v>0</v>
      </c>
      <c r="K56462">
        <v>0</v>
      </c>
      <c r="L56462">
        <v>6.4329999999999998</v>
      </c>
      <c r="M56462">
        <v>3.6999999999999998E-2</v>
      </c>
      <c r="N56462">
        <v>2.4E-2</v>
      </c>
      <c r="O56462">
        <v>0.11</v>
      </c>
      <c r="P56462">
        <v>0</v>
      </c>
      <c r="Q56462">
        <v>0</v>
      </c>
      <c r="R56462">
        <v>0.89</v>
      </c>
    </row>
    <row r="56463" spans="1:26" x14ac:dyDescent="0.2">
      <c r="A56463" t="s">
        <v>253</v>
      </c>
      <c r="B56463" t="s">
        <v>30</v>
      </c>
      <c r="C56463" t="s">
        <v>254</v>
      </c>
      <c r="D56463" s="1">
        <v>44038</v>
      </c>
      <c r="E56463">
        <v>2142252</v>
      </c>
      <c r="F56463">
        <v>505</v>
      </c>
      <c r="G56463">
        <v>86</v>
      </c>
      <c r="H56463">
        <v>20.856999999999999</v>
      </c>
      <c r="I56463">
        <v>12</v>
      </c>
      <c r="J56463">
        <v>3</v>
      </c>
      <c r="K56463">
        <v>0.85699999999999998</v>
      </c>
      <c r="L56463">
        <v>235.733</v>
      </c>
      <c r="M56463">
        <v>40.145000000000003</v>
      </c>
      <c r="N56463">
        <v>9.7360000000000007</v>
      </c>
      <c r="O56463">
        <v>5.6020000000000003</v>
      </c>
      <c r="P56463">
        <v>1.4</v>
      </c>
      <c r="Q56463">
        <v>0.4</v>
      </c>
      <c r="R56463">
        <v>1.27</v>
      </c>
    </row>
    <row r="56464" spans="1:26" x14ac:dyDescent="0.2">
      <c r="A56464" t="s">
        <v>293</v>
      </c>
      <c r="B56464" t="s">
        <v>27</v>
      </c>
      <c r="C56464" t="s">
        <v>294</v>
      </c>
      <c r="D56464" s="1">
        <v>44038</v>
      </c>
      <c r="E56464">
        <v>3278292</v>
      </c>
      <c r="F56464">
        <v>288</v>
      </c>
      <c r="G56464">
        <v>0</v>
      </c>
      <c r="H56464">
        <v>0.14299999999999999</v>
      </c>
      <c r="K56464">
        <v>0</v>
      </c>
      <c r="L56464">
        <v>87.850999999999999</v>
      </c>
      <c r="M56464">
        <v>0</v>
      </c>
      <c r="N56464">
        <v>4.3999999999999997E-2</v>
      </c>
      <c r="Q56464">
        <v>0</v>
      </c>
      <c r="R56464">
        <v>0.28999999999999998</v>
      </c>
    </row>
    <row r="56465" spans="1:24" x14ac:dyDescent="0.2">
      <c r="A56465" t="s">
        <v>56</v>
      </c>
      <c r="B56465" t="s">
        <v>32</v>
      </c>
      <c r="C56465" t="s">
        <v>57</v>
      </c>
      <c r="D56465" s="1">
        <v>44038</v>
      </c>
      <c r="E56465">
        <v>9006400</v>
      </c>
      <c r="F56465">
        <v>20472</v>
      </c>
      <c r="G56465">
        <v>134</v>
      </c>
      <c r="H56465">
        <v>116.714</v>
      </c>
      <c r="I56465">
        <v>712</v>
      </c>
      <c r="J56465">
        <v>0</v>
      </c>
      <c r="K56465">
        <v>0.14299999999999999</v>
      </c>
      <c r="L56465">
        <v>2273.0500000000002</v>
      </c>
      <c r="M56465">
        <v>14.878</v>
      </c>
      <c r="N56465">
        <v>12.959</v>
      </c>
      <c r="O56465">
        <v>79.055000000000007</v>
      </c>
      <c r="P56465">
        <v>0</v>
      </c>
      <c r="Q56465">
        <v>1.6E-2</v>
      </c>
      <c r="R56465">
        <v>1.1200000000000001</v>
      </c>
      <c r="S56465">
        <v>15</v>
      </c>
      <c r="T56465">
        <v>1.665</v>
      </c>
      <c r="U56465">
        <v>82</v>
      </c>
      <c r="V56465">
        <v>9.1050000000000004</v>
      </c>
    </row>
    <row r="56466" spans="1:24" x14ac:dyDescent="0.2">
      <c r="A56466" t="s">
        <v>452</v>
      </c>
      <c r="B56466" t="s">
        <v>46</v>
      </c>
      <c r="C56466" t="s">
        <v>453</v>
      </c>
      <c r="D56466" s="1">
        <v>44038</v>
      </c>
      <c r="E56466">
        <v>28435943</v>
      </c>
      <c r="F56466">
        <v>15463</v>
      </c>
      <c r="G56466">
        <v>534</v>
      </c>
      <c r="H56466">
        <v>510.286</v>
      </c>
      <c r="I56466">
        <v>142</v>
      </c>
      <c r="J56466">
        <v>4</v>
      </c>
      <c r="K56466">
        <v>4.2859999999999996</v>
      </c>
      <c r="L56466">
        <v>543.78399999999999</v>
      </c>
      <c r="M56466">
        <v>18.779</v>
      </c>
      <c r="N56466">
        <v>17.945</v>
      </c>
      <c r="O56466">
        <v>4.9939999999999998</v>
      </c>
      <c r="P56466">
        <v>0.14099999999999999</v>
      </c>
      <c r="Q56466">
        <v>0.151</v>
      </c>
      <c r="R56466">
        <v>1.28</v>
      </c>
    </row>
    <row r="56467" spans="1:24" x14ac:dyDescent="0.2">
      <c r="A56467" t="s">
        <v>169</v>
      </c>
      <c r="B56467" t="s">
        <v>32</v>
      </c>
      <c r="C56467" t="s">
        <v>170</v>
      </c>
      <c r="D56467" s="1">
        <v>44038</v>
      </c>
      <c r="E56467">
        <v>5540718</v>
      </c>
      <c r="F56467">
        <v>7393</v>
      </c>
      <c r="G56467">
        <v>5</v>
      </c>
      <c r="H56467">
        <v>8.2859999999999996</v>
      </c>
      <c r="I56467">
        <v>329</v>
      </c>
      <c r="J56467">
        <v>0</v>
      </c>
      <c r="K56467">
        <v>0.14299999999999999</v>
      </c>
      <c r="L56467">
        <v>1334.3040000000001</v>
      </c>
      <c r="M56467">
        <v>0.90200000000000002</v>
      </c>
      <c r="N56467">
        <v>1.4950000000000001</v>
      </c>
      <c r="O56467">
        <v>59.378999999999998</v>
      </c>
      <c r="P56467">
        <v>0</v>
      </c>
      <c r="Q56467">
        <v>2.5999999999999999E-2</v>
      </c>
      <c r="R56467">
        <v>1.18</v>
      </c>
    </row>
    <row r="56468" spans="1:24" x14ac:dyDescent="0.2">
      <c r="A56468" t="s">
        <v>26</v>
      </c>
      <c r="B56468" t="s">
        <v>27</v>
      </c>
      <c r="C56468" t="s">
        <v>28</v>
      </c>
      <c r="D56468" s="1">
        <v>44038</v>
      </c>
      <c r="E56468">
        <v>38928341</v>
      </c>
      <c r="F56468">
        <v>36147</v>
      </c>
      <c r="G56468">
        <v>121</v>
      </c>
      <c r="H56468">
        <v>99.143000000000001</v>
      </c>
      <c r="I56468">
        <v>1261</v>
      </c>
      <c r="J56468">
        <v>12</v>
      </c>
      <c r="K56468">
        <v>11.143000000000001</v>
      </c>
      <c r="L56468">
        <v>928.55200000000002</v>
      </c>
      <c r="M56468">
        <v>3.1080000000000001</v>
      </c>
      <c r="N56468">
        <v>2.5470000000000002</v>
      </c>
      <c r="O56468">
        <v>32.393000000000001</v>
      </c>
      <c r="P56468">
        <v>0.308</v>
      </c>
      <c r="Q56468">
        <v>0.28599999999999998</v>
      </c>
      <c r="R56468">
        <v>0.73</v>
      </c>
    </row>
    <row r="56469" spans="1:24" x14ac:dyDescent="0.2">
      <c r="A56469" t="s">
        <v>241</v>
      </c>
      <c r="B56469" t="s">
        <v>32</v>
      </c>
      <c r="C56469" t="s">
        <v>242</v>
      </c>
      <c r="D56469" s="1">
        <v>44038</v>
      </c>
      <c r="E56469">
        <v>1932774</v>
      </c>
      <c r="F56469">
        <v>7137</v>
      </c>
      <c r="G56469">
        <v>220</v>
      </c>
      <c r="H56469">
        <v>200.286</v>
      </c>
      <c r="I56469">
        <v>177</v>
      </c>
      <c r="J56469">
        <v>8</v>
      </c>
      <c r="K56469">
        <v>6</v>
      </c>
      <c r="L56469">
        <v>3692.62</v>
      </c>
      <c r="M56469">
        <v>113.82599999999999</v>
      </c>
      <c r="N56469">
        <v>103.626</v>
      </c>
      <c r="O56469">
        <v>91.578000000000003</v>
      </c>
      <c r="P56469">
        <v>4.1390000000000002</v>
      </c>
      <c r="Q56469">
        <v>3.1040000000000001</v>
      </c>
      <c r="R56469">
        <v>1.1200000000000001</v>
      </c>
    </row>
    <row r="56470" spans="1:24" x14ac:dyDescent="0.2">
      <c r="A56470" t="s">
        <v>359</v>
      </c>
      <c r="B56470" t="s">
        <v>41</v>
      </c>
      <c r="C56470" t="s">
        <v>360</v>
      </c>
      <c r="D56470" s="1">
        <v>44038</v>
      </c>
      <c r="E56470">
        <v>53192</v>
      </c>
      <c r="F56470">
        <v>17</v>
      </c>
      <c r="G56470">
        <v>0</v>
      </c>
      <c r="H56470">
        <v>0</v>
      </c>
      <c r="K56470">
        <v>0</v>
      </c>
      <c r="L56470">
        <v>319.59699999999998</v>
      </c>
      <c r="M56470">
        <v>0</v>
      </c>
      <c r="N56470">
        <v>0</v>
      </c>
      <c r="Q56470">
        <v>0</v>
      </c>
    </row>
    <row r="56471" spans="1:24" x14ac:dyDescent="0.2">
      <c r="A56471" t="s">
        <v>100</v>
      </c>
      <c r="B56471" t="s">
        <v>41</v>
      </c>
      <c r="C56471" t="s">
        <v>101</v>
      </c>
      <c r="D56471" s="1">
        <v>44038</v>
      </c>
      <c r="E56471">
        <v>37742157</v>
      </c>
      <c r="F56471">
        <v>115789</v>
      </c>
      <c r="G56471">
        <v>319</v>
      </c>
      <c r="H56471">
        <v>517.28599999999994</v>
      </c>
      <c r="I56471">
        <v>8978</v>
      </c>
      <c r="J56471">
        <v>4</v>
      </c>
      <c r="K56471">
        <v>5</v>
      </c>
      <c r="L56471">
        <v>3067.8960000000002</v>
      </c>
      <c r="M56471">
        <v>8.452</v>
      </c>
      <c r="N56471">
        <v>13.706</v>
      </c>
      <c r="O56471">
        <v>237.87700000000001</v>
      </c>
      <c r="P56471">
        <v>0.106</v>
      </c>
      <c r="Q56471">
        <v>0.13200000000000001</v>
      </c>
      <c r="R56471">
        <v>1.08</v>
      </c>
      <c r="S56471">
        <v>64</v>
      </c>
      <c r="T56471">
        <v>1.696</v>
      </c>
      <c r="U56471">
        <v>398</v>
      </c>
      <c r="V56471">
        <v>10.545</v>
      </c>
    </row>
    <row r="56472" spans="1:24" x14ac:dyDescent="0.2">
      <c r="A56472" t="s">
        <v>48</v>
      </c>
      <c r="B56472" t="s">
        <v>27</v>
      </c>
      <c r="C56472" t="s">
        <v>49</v>
      </c>
      <c r="D56472" s="1">
        <v>44038</v>
      </c>
      <c r="E56472">
        <v>2963234</v>
      </c>
      <c r="F56472">
        <v>37317</v>
      </c>
      <c r="G56472">
        <v>321</v>
      </c>
      <c r="H56472">
        <v>348.57100000000003</v>
      </c>
      <c r="I56472">
        <v>705</v>
      </c>
      <c r="J56472">
        <v>5</v>
      </c>
      <c r="K56472">
        <v>9.1430000000000007</v>
      </c>
      <c r="L56472">
        <v>12593.335999999999</v>
      </c>
      <c r="M56472">
        <v>108.328</v>
      </c>
      <c r="N56472">
        <v>117.63200000000001</v>
      </c>
      <c r="O56472">
        <v>237.916</v>
      </c>
      <c r="P56472">
        <v>1.6870000000000001</v>
      </c>
      <c r="Q56472">
        <v>3.085</v>
      </c>
      <c r="R56472">
        <v>0.81</v>
      </c>
    </row>
    <row r="56473" spans="1:24" x14ac:dyDescent="0.2">
      <c r="A56473" t="s">
        <v>361</v>
      </c>
      <c r="B56473" t="s">
        <v>41</v>
      </c>
      <c r="C56473" t="s">
        <v>362</v>
      </c>
      <c r="D56473" s="1">
        <v>44038</v>
      </c>
      <c r="E56473">
        <v>183629</v>
      </c>
      <c r="F56473">
        <v>24</v>
      </c>
      <c r="G56473">
        <v>0</v>
      </c>
      <c r="H56473">
        <v>0.14299999999999999</v>
      </c>
      <c r="K56473">
        <v>0</v>
      </c>
      <c r="L56473">
        <v>130.69800000000001</v>
      </c>
      <c r="M56473">
        <v>0</v>
      </c>
      <c r="N56473">
        <v>0.77800000000000002</v>
      </c>
      <c r="Q56473">
        <v>0</v>
      </c>
    </row>
    <row r="56474" spans="1:24" x14ac:dyDescent="0.2">
      <c r="A56474" t="s">
        <v>185</v>
      </c>
      <c r="B56474" t="s">
        <v>32</v>
      </c>
      <c r="C56474" t="s">
        <v>186</v>
      </c>
      <c r="D56474" s="1">
        <v>44038</v>
      </c>
      <c r="E56474">
        <v>10423056</v>
      </c>
      <c r="F56474">
        <v>4193</v>
      </c>
      <c r="G56474">
        <v>27</v>
      </c>
      <c r="H56474">
        <v>26.571000000000002</v>
      </c>
      <c r="I56474">
        <v>202</v>
      </c>
      <c r="J56474">
        <v>1</v>
      </c>
      <c r="K56474">
        <v>1.143</v>
      </c>
      <c r="L56474">
        <v>402.28100000000001</v>
      </c>
      <c r="M56474">
        <v>2.59</v>
      </c>
      <c r="N56474">
        <v>2.5489999999999999</v>
      </c>
      <c r="O56474">
        <v>19.38</v>
      </c>
      <c r="P56474">
        <v>9.6000000000000002E-2</v>
      </c>
      <c r="Q56474">
        <v>0.11</v>
      </c>
      <c r="R56474">
        <v>1.31</v>
      </c>
      <c r="W56474">
        <v>7</v>
      </c>
      <c r="X56474">
        <v>0.65300000000000002</v>
      </c>
    </row>
    <row r="56475" spans="1:24" x14ac:dyDescent="0.2">
      <c r="A56475" t="s">
        <v>305</v>
      </c>
      <c r="B56475" t="s">
        <v>30</v>
      </c>
      <c r="C56475" t="s">
        <v>306</v>
      </c>
      <c r="D56475" s="1">
        <v>44038</v>
      </c>
      <c r="E56475">
        <v>2540916</v>
      </c>
      <c r="F56475">
        <v>1775</v>
      </c>
      <c r="G56475">
        <v>88</v>
      </c>
      <c r="H56475">
        <v>75.429000000000002</v>
      </c>
      <c r="I56475">
        <v>8</v>
      </c>
      <c r="J56475">
        <v>1</v>
      </c>
      <c r="K56475">
        <v>0.71399999999999997</v>
      </c>
      <c r="L56475">
        <v>698.56700000000001</v>
      </c>
      <c r="M56475">
        <v>34.633000000000003</v>
      </c>
      <c r="N56475">
        <v>29.686</v>
      </c>
      <c r="O56475">
        <v>3.1480000000000001</v>
      </c>
      <c r="P56475">
        <v>0.39400000000000002</v>
      </c>
      <c r="Q56475">
        <v>0.28100000000000003</v>
      </c>
      <c r="R56475">
        <v>1.21</v>
      </c>
    </row>
    <row r="56476" spans="1:24" x14ac:dyDescent="0.2">
      <c r="A56476" t="s">
        <v>66</v>
      </c>
      <c r="B56476" t="s">
        <v>41</v>
      </c>
      <c r="C56476" t="s">
        <v>67</v>
      </c>
      <c r="D56476" s="1">
        <v>44038</v>
      </c>
      <c r="E56476">
        <v>287371</v>
      </c>
      <c r="F56476">
        <v>110</v>
      </c>
      <c r="G56476">
        <v>2</v>
      </c>
      <c r="H56476">
        <v>0.71399999999999997</v>
      </c>
      <c r="I56476">
        <v>7</v>
      </c>
      <c r="J56476">
        <v>0</v>
      </c>
      <c r="K56476">
        <v>0</v>
      </c>
      <c r="L56476">
        <v>382.78</v>
      </c>
      <c r="M56476">
        <v>6.96</v>
      </c>
      <c r="N56476">
        <v>2.4860000000000002</v>
      </c>
      <c r="O56476">
        <v>24.359000000000002</v>
      </c>
      <c r="P56476">
        <v>0</v>
      </c>
      <c r="Q56476">
        <v>0</v>
      </c>
      <c r="R56476">
        <v>0.51</v>
      </c>
    </row>
    <row r="56477" spans="1:24" x14ac:dyDescent="0.2">
      <c r="A56477" t="s">
        <v>404</v>
      </c>
      <c r="B56477" t="s">
        <v>46</v>
      </c>
      <c r="C56477" t="s">
        <v>405</v>
      </c>
      <c r="D56477" s="1">
        <v>44038</v>
      </c>
      <c r="E56477">
        <v>586634</v>
      </c>
      <c r="F56477">
        <v>1439</v>
      </c>
      <c r="G56477">
        <v>58</v>
      </c>
      <c r="H56477">
        <v>58.570999999999998</v>
      </c>
      <c r="I56477">
        <v>23</v>
      </c>
      <c r="J56477">
        <v>0</v>
      </c>
      <c r="K56477">
        <v>0.28599999999999998</v>
      </c>
      <c r="L56477">
        <v>2452.9769999999999</v>
      </c>
      <c r="M56477">
        <v>98.869</v>
      </c>
      <c r="N56477">
        <v>99.843000000000004</v>
      </c>
      <c r="O56477">
        <v>39.207000000000001</v>
      </c>
      <c r="P56477">
        <v>0</v>
      </c>
      <c r="Q56477">
        <v>0.48699999999999999</v>
      </c>
      <c r="R56477">
        <v>1.28</v>
      </c>
    </row>
    <row r="56478" spans="1:24" x14ac:dyDescent="0.2">
      <c r="A56478" t="s">
        <v>112</v>
      </c>
      <c r="B56478" t="s">
        <v>27</v>
      </c>
      <c r="C56478" t="s">
        <v>113</v>
      </c>
      <c r="D56478" s="1">
        <v>44038</v>
      </c>
      <c r="E56478">
        <v>1439323774</v>
      </c>
      <c r="F56478">
        <v>86570</v>
      </c>
      <c r="G56478">
        <v>189</v>
      </c>
      <c r="H56478">
        <v>152.429</v>
      </c>
      <c r="I56478">
        <v>4652</v>
      </c>
      <c r="J56478">
        <v>0</v>
      </c>
      <c r="K56478">
        <v>0.85699999999999998</v>
      </c>
      <c r="L56478">
        <v>60.146000000000001</v>
      </c>
      <c r="M56478">
        <v>0.13100000000000001</v>
      </c>
      <c r="N56478">
        <v>0.106</v>
      </c>
      <c r="O56478">
        <v>3.2320000000000002</v>
      </c>
      <c r="P56478">
        <v>0</v>
      </c>
      <c r="Q56478">
        <v>1E-3</v>
      </c>
      <c r="R56478">
        <v>1.62</v>
      </c>
    </row>
    <row r="56479" spans="1:24" x14ac:dyDescent="0.2">
      <c r="A56479" t="s">
        <v>80</v>
      </c>
      <c r="B56479" t="s">
        <v>46</v>
      </c>
      <c r="C56479" t="s">
        <v>81</v>
      </c>
      <c r="D56479" s="1">
        <v>44038</v>
      </c>
      <c r="E56479">
        <v>11673029</v>
      </c>
      <c r="F56479">
        <v>69429</v>
      </c>
      <c r="G56479">
        <v>1148</v>
      </c>
      <c r="H56479">
        <v>1406.7139999999999</v>
      </c>
      <c r="I56479">
        <v>2583</v>
      </c>
      <c r="J56479">
        <v>48</v>
      </c>
      <c r="K56479">
        <v>61.713999999999999</v>
      </c>
      <c r="L56479">
        <v>5947.8140000000003</v>
      </c>
      <c r="M56479">
        <v>98.346000000000004</v>
      </c>
      <c r="N56479">
        <v>120.51</v>
      </c>
      <c r="O56479">
        <v>221.279</v>
      </c>
      <c r="P56479">
        <v>4.1120000000000001</v>
      </c>
      <c r="Q56479">
        <v>5.2869999999999999</v>
      </c>
      <c r="R56479">
        <v>1.03</v>
      </c>
    </row>
    <row r="56480" spans="1:24" x14ac:dyDescent="0.2">
      <c r="A56480" t="s">
        <v>181</v>
      </c>
      <c r="B56480" t="s">
        <v>30</v>
      </c>
      <c r="C56480" t="s">
        <v>182</v>
      </c>
      <c r="D56480" s="1">
        <v>44038</v>
      </c>
      <c r="E56480">
        <v>31072945</v>
      </c>
      <c r="F56480">
        <v>32969</v>
      </c>
      <c r="G56480">
        <v>1118</v>
      </c>
      <c r="H56480">
        <v>757.42899999999997</v>
      </c>
      <c r="I56480">
        <v>168</v>
      </c>
      <c r="J56480">
        <v>7</v>
      </c>
      <c r="K56480">
        <v>2.8570000000000002</v>
      </c>
      <c r="L56480">
        <v>1061.019</v>
      </c>
      <c r="M56480">
        <v>35.979999999999997</v>
      </c>
      <c r="N56480">
        <v>24.376000000000001</v>
      </c>
      <c r="O56480">
        <v>5.407</v>
      </c>
      <c r="P56480">
        <v>0.22500000000000001</v>
      </c>
      <c r="Q56480">
        <v>9.1999999999999998E-2</v>
      </c>
      <c r="R56480">
        <v>1.04</v>
      </c>
    </row>
    <row r="56481" spans="1:22" x14ac:dyDescent="0.2">
      <c r="A56481" t="s">
        <v>213</v>
      </c>
      <c r="B56481" t="s">
        <v>27</v>
      </c>
      <c r="C56481" t="s">
        <v>214</v>
      </c>
      <c r="D56481" s="1">
        <v>44038</v>
      </c>
      <c r="E56481">
        <v>273523621</v>
      </c>
      <c r="F56481">
        <v>98778</v>
      </c>
      <c r="G56481">
        <v>1492</v>
      </c>
      <c r="H56481">
        <v>1751</v>
      </c>
      <c r="I56481">
        <v>4781</v>
      </c>
      <c r="J56481">
        <v>67</v>
      </c>
      <c r="K56481">
        <v>91.143000000000001</v>
      </c>
      <c r="L56481">
        <v>361.13200000000001</v>
      </c>
      <c r="M56481">
        <v>5.4550000000000001</v>
      </c>
      <c r="N56481">
        <v>6.4020000000000001</v>
      </c>
      <c r="O56481">
        <v>17.478999999999999</v>
      </c>
      <c r="P56481">
        <v>0.245</v>
      </c>
      <c r="Q56481">
        <v>0.33300000000000002</v>
      </c>
      <c r="R56481">
        <v>1.05</v>
      </c>
    </row>
    <row r="56482" spans="1:22" x14ac:dyDescent="0.2">
      <c r="A56482" t="s">
        <v>120</v>
      </c>
      <c r="B56482" t="s">
        <v>41</v>
      </c>
      <c r="C56482" t="s">
        <v>121</v>
      </c>
      <c r="D56482" s="1">
        <v>44038</v>
      </c>
      <c r="E56482">
        <v>5094114</v>
      </c>
      <c r="F56482">
        <v>15229</v>
      </c>
      <c r="G56482">
        <v>629</v>
      </c>
      <c r="H56482">
        <v>587.85699999999997</v>
      </c>
      <c r="I56482">
        <v>104</v>
      </c>
      <c r="J56482">
        <v>6</v>
      </c>
      <c r="K56482">
        <v>6</v>
      </c>
      <c r="L56482">
        <v>2989.529</v>
      </c>
      <c r="M56482">
        <v>123.476</v>
      </c>
      <c r="N56482">
        <v>115.399</v>
      </c>
      <c r="O56482">
        <v>20.416</v>
      </c>
      <c r="P56482">
        <v>1.1779999999999999</v>
      </c>
      <c r="Q56482">
        <v>1.1779999999999999</v>
      </c>
      <c r="R56482">
        <v>1.19</v>
      </c>
    </row>
    <row r="56483" spans="1:22" x14ac:dyDescent="0.2">
      <c r="A56483" t="s">
        <v>245</v>
      </c>
      <c r="B56483" t="s">
        <v>27</v>
      </c>
      <c r="C56483" t="s">
        <v>246</v>
      </c>
      <c r="D56483" s="1">
        <v>44038</v>
      </c>
      <c r="E56483">
        <v>6524191</v>
      </c>
      <c r="F56483">
        <v>32813</v>
      </c>
      <c r="G56483">
        <v>689</v>
      </c>
      <c r="H56483">
        <v>810</v>
      </c>
      <c r="I56483">
        <v>1277</v>
      </c>
      <c r="J56483">
        <v>28</v>
      </c>
      <c r="K56483">
        <v>34.286000000000001</v>
      </c>
      <c r="L56483">
        <v>5029.4359999999997</v>
      </c>
      <c r="M56483">
        <v>105.607</v>
      </c>
      <c r="N56483">
        <v>124.15300000000001</v>
      </c>
      <c r="O56483">
        <v>195.733</v>
      </c>
      <c r="P56483">
        <v>4.2919999999999998</v>
      </c>
      <c r="Q56483">
        <v>5.2549999999999999</v>
      </c>
      <c r="R56483">
        <v>0.74</v>
      </c>
    </row>
    <row r="56484" spans="1:22" x14ac:dyDescent="0.2">
      <c r="A56484" t="s">
        <v>408</v>
      </c>
      <c r="B56484" t="s">
        <v>32</v>
      </c>
      <c r="C56484" t="s">
        <v>409</v>
      </c>
      <c r="D56484" s="1">
        <v>44038</v>
      </c>
      <c r="E56484">
        <v>8654618</v>
      </c>
      <c r="F56484">
        <v>34412</v>
      </c>
      <c r="G56484">
        <v>110</v>
      </c>
      <c r="H56484">
        <v>117.286</v>
      </c>
      <c r="I56484">
        <v>1977</v>
      </c>
      <c r="J56484">
        <v>0</v>
      </c>
      <c r="K56484">
        <v>1.143</v>
      </c>
      <c r="L56484">
        <v>3976.143</v>
      </c>
      <c r="M56484">
        <v>12.71</v>
      </c>
      <c r="N56484">
        <v>13.552</v>
      </c>
      <c r="O56484">
        <v>228.43299999999999</v>
      </c>
      <c r="P56484">
        <v>0</v>
      </c>
      <c r="Q56484">
        <v>0.13200000000000001</v>
      </c>
      <c r="R56484">
        <v>1.22</v>
      </c>
    </row>
    <row r="56485" spans="1:22" x14ac:dyDescent="0.2">
      <c r="A56485" t="s">
        <v>263</v>
      </c>
      <c r="B56485" t="s">
        <v>32</v>
      </c>
      <c r="C56485" t="s">
        <v>264</v>
      </c>
      <c r="D56485" s="1">
        <v>44038</v>
      </c>
      <c r="E56485">
        <v>625976</v>
      </c>
      <c r="F56485">
        <v>6272</v>
      </c>
      <c r="G56485">
        <v>83</v>
      </c>
      <c r="H56485">
        <v>95.286000000000001</v>
      </c>
      <c r="I56485">
        <v>112</v>
      </c>
      <c r="J56485">
        <v>0</v>
      </c>
      <c r="K56485">
        <v>0.14299999999999999</v>
      </c>
      <c r="L56485">
        <v>10019.553</v>
      </c>
      <c r="M56485">
        <v>132.59299999999999</v>
      </c>
      <c r="N56485">
        <v>152.21899999999999</v>
      </c>
      <c r="O56485">
        <v>178.92099999999999</v>
      </c>
      <c r="P56485">
        <v>0</v>
      </c>
      <c r="Q56485">
        <v>0.22800000000000001</v>
      </c>
      <c r="R56485">
        <v>1.08</v>
      </c>
      <c r="S56485">
        <v>6</v>
      </c>
      <c r="T56485">
        <v>9.5850000000000009</v>
      </c>
      <c r="U56485">
        <v>61</v>
      </c>
      <c r="V56485">
        <v>97.447999999999993</v>
      </c>
    </row>
    <row r="56486" spans="1:22" x14ac:dyDescent="0.2">
      <c r="A56486" t="s">
        <v>144</v>
      </c>
      <c r="B56486" t="s">
        <v>46</v>
      </c>
      <c r="C56486" t="s">
        <v>145</v>
      </c>
      <c r="D56486" s="1">
        <v>44038</v>
      </c>
      <c r="E56486">
        <v>17643060</v>
      </c>
      <c r="F56486">
        <v>80694</v>
      </c>
      <c r="G56486">
        <v>658</v>
      </c>
      <c r="H56486">
        <v>954.42899999999997</v>
      </c>
      <c r="I56486">
        <v>5515</v>
      </c>
      <c r="J56486">
        <v>8</v>
      </c>
      <c r="K56486">
        <v>28.856999999999999</v>
      </c>
      <c r="L56486">
        <v>4573.6959999999999</v>
      </c>
      <c r="M56486">
        <v>37.295000000000002</v>
      </c>
      <c r="N56486">
        <v>54.097000000000001</v>
      </c>
      <c r="O56486">
        <v>312.58699999999999</v>
      </c>
      <c r="P56486">
        <v>0.45300000000000001</v>
      </c>
      <c r="Q56486">
        <v>1.6359999999999999</v>
      </c>
      <c r="R56486">
        <v>1.03</v>
      </c>
    </row>
    <row r="56487" spans="1:22" x14ac:dyDescent="0.2">
      <c r="A56487" t="s">
        <v>289</v>
      </c>
      <c r="B56487" t="s">
        <v>32</v>
      </c>
      <c r="C56487" t="s">
        <v>290</v>
      </c>
      <c r="D56487" s="1">
        <v>44038</v>
      </c>
      <c r="E56487">
        <v>4033963</v>
      </c>
      <c r="F56487">
        <v>23034</v>
      </c>
      <c r="G56487">
        <v>206</v>
      </c>
      <c r="H56487">
        <v>293.42899999999997</v>
      </c>
      <c r="I56487">
        <v>735</v>
      </c>
      <c r="J56487">
        <v>3</v>
      </c>
      <c r="K56487">
        <v>7.2859999999999996</v>
      </c>
      <c r="L56487">
        <v>5710.018</v>
      </c>
      <c r="M56487">
        <v>51.066000000000003</v>
      </c>
      <c r="N56487">
        <v>72.739999999999995</v>
      </c>
      <c r="O56487">
        <v>182.203</v>
      </c>
      <c r="P56487">
        <v>0.74399999999999999</v>
      </c>
      <c r="Q56487">
        <v>1.806</v>
      </c>
      <c r="R56487">
        <v>1.1399999999999999</v>
      </c>
    </row>
    <row r="56488" spans="1:22" x14ac:dyDescent="0.2">
      <c r="A56488" t="s">
        <v>412</v>
      </c>
      <c r="B56488" t="s">
        <v>27</v>
      </c>
      <c r="C56488" t="s">
        <v>413</v>
      </c>
      <c r="D56488" s="1">
        <v>44038</v>
      </c>
      <c r="E56488">
        <v>23816775</v>
      </c>
      <c r="F56488">
        <v>458</v>
      </c>
      <c r="G56488">
        <v>0</v>
      </c>
      <c r="H56488">
        <v>1</v>
      </c>
      <c r="I56488">
        <v>7</v>
      </c>
      <c r="J56488">
        <v>0</v>
      </c>
      <c r="K56488">
        <v>0</v>
      </c>
      <c r="L56488">
        <v>19.23</v>
      </c>
      <c r="M56488">
        <v>0</v>
      </c>
      <c r="N56488">
        <v>4.2000000000000003E-2</v>
      </c>
      <c r="O56488">
        <v>0.29399999999999998</v>
      </c>
      <c r="P56488">
        <v>0</v>
      </c>
      <c r="Q56488">
        <v>0</v>
      </c>
      <c r="R56488">
        <v>0.49</v>
      </c>
    </row>
    <row r="56489" spans="1:22" x14ac:dyDescent="0.2">
      <c r="A56489" t="s">
        <v>379</v>
      </c>
      <c r="B56489" t="s">
        <v>30</v>
      </c>
      <c r="C56489" t="s">
        <v>380</v>
      </c>
      <c r="D56489" s="1">
        <v>44038</v>
      </c>
      <c r="E56489">
        <v>7976985</v>
      </c>
      <c r="F56489">
        <v>1783</v>
      </c>
      <c r="G56489">
        <v>15</v>
      </c>
      <c r="H56489">
        <v>10.286</v>
      </c>
      <c r="I56489">
        <v>66</v>
      </c>
      <c r="J56489">
        <v>0</v>
      </c>
      <c r="K56489">
        <v>0.14299999999999999</v>
      </c>
      <c r="L56489">
        <v>223.518</v>
      </c>
      <c r="M56489">
        <v>1.88</v>
      </c>
      <c r="N56489">
        <v>1.2889999999999999</v>
      </c>
      <c r="O56489">
        <v>8.2739999999999991</v>
      </c>
      <c r="P56489">
        <v>0</v>
      </c>
      <c r="Q56489">
        <v>1.7999999999999999E-2</v>
      </c>
      <c r="R56489">
        <v>0.92</v>
      </c>
    </row>
    <row r="56490" spans="1:22" x14ac:dyDescent="0.2">
      <c r="A56490" t="s">
        <v>402</v>
      </c>
      <c r="B56490" t="s">
        <v>30</v>
      </c>
      <c r="C56490" t="s">
        <v>403</v>
      </c>
      <c r="D56490" s="1">
        <v>44038</v>
      </c>
      <c r="E56490">
        <v>43849269</v>
      </c>
      <c r="F56490">
        <v>11385</v>
      </c>
      <c r="G56490">
        <v>83</v>
      </c>
      <c r="H56490">
        <v>89</v>
      </c>
      <c r="I56490">
        <v>717</v>
      </c>
      <c r="J56490">
        <v>0</v>
      </c>
      <c r="K56490">
        <v>3.4289999999999998</v>
      </c>
      <c r="L56490">
        <v>259.63900000000001</v>
      </c>
      <c r="M56490">
        <v>1.893</v>
      </c>
      <c r="N56490">
        <v>2.0299999999999998</v>
      </c>
      <c r="O56490">
        <v>16.350999999999999</v>
      </c>
      <c r="P56490">
        <v>0</v>
      </c>
      <c r="Q56490">
        <v>7.8E-2</v>
      </c>
      <c r="R56490">
        <v>0.93</v>
      </c>
    </row>
    <row r="56491" spans="1:22" x14ac:dyDescent="0.2">
      <c r="A56491" t="s">
        <v>239</v>
      </c>
      <c r="B56491" t="s">
        <v>30</v>
      </c>
      <c r="C56491" t="s">
        <v>240</v>
      </c>
      <c r="D56491" s="1">
        <v>44038</v>
      </c>
      <c r="E56491">
        <v>53771300</v>
      </c>
      <c r="F56491">
        <v>17603</v>
      </c>
      <c r="G56491">
        <v>960</v>
      </c>
      <c r="H56491">
        <v>607.14300000000003</v>
      </c>
      <c r="I56491">
        <v>280</v>
      </c>
      <c r="J56491">
        <v>2</v>
      </c>
      <c r="K56491">
        <v>6.5709999999999997</v>
      </c>
      <c r="L56491">
        <v>327.36799999999999</v>
      </c>
      <c r="M56491">
        <v>17.853000000000002</v>
      </c>
      <c r="N56491">
        <v>11.291</v>
      </c>
      <c r="O56491">
        <v>5.2069999999999999</v>
      </c>
      <c r="P56491">
        <v>3.6999999999999998E-2</v>
      </c>
      <c r="Q56491">
        <v>0.122</v>
      </c>
      <c r="R56491">
        <v>1.21</v>
      </c>
    </row>
    <row r="56492" spans="1:22" x14ac:dyDescent="0.2">
      <c r="A56492" t="s">
        <v>219</v>
      </c>
      <c r="B56492" t="s">
        <v>27</v>
      </c>
      <c r="C56492" t="s">
        <v>220</v>
      </c>
      <c r="D56492" s="1">
        <v>44038</v>
      </c>
      <c r="E56492">
        <v>40222503</v>
      </c>
      <c r="F56492">
        <v>110032</v>
      </c>
      <c r="G56492">
        <v>2459</v>
      </c>
      <c r="H56492">
        <v>2500.2860000000001</v>
      </c>
      <c r="I56492">
        <v>4362</v>
      </c>
      <c r="J56492">
        <v>78</v>
      </c>
      <c r="K56492">
        <v>83</v>
      </c>
      <c r="L56492">
        <v>2735.5830000000001</v>
      </c>
      <c r="M56492">
        <v>61.134999999999998</v>
      </c>
      <c r="N56492">
        <v>62.161000000000001</v>
      </c>
      <c r="O56492">
        <v>108.447</v>
      </c>
      <c r="P56492">
        <v>1.9390000000000001</v>
      </c>
      <c r="Q56492">
        <v>2.0640000000000001</v>
      </c>
      <c r="R56492">
        <v>1.1000000000000001</v>
      </c>
    </row>
    <row r="56493" spans="1:22" x14ac:dyDescent="0.2">
      <c r="A56493" t="s">
        <v>175</v>
      </c>
      <c r="B56493" t="s">
        <v>30</v>
      </c>
      <c r="C56493" t="s">
        <v>176</v>
      </c>
      <c r="D56493" s="1">
        <v>44038</v>
      </c>
      <c r="E56493">
        <v>2416664</v>
      </c>
      <c r="F56493">
        <v>277</v>
      </c>
      <c r="G56493">
        <v>0</v>
      </c>
      <c r="H56493">
        <v>26.286000000000001</v>
      </c>
      <c r="I56493">
        <v>6</v>
      </c>
      <c r="J56493">
        <v>0</v>
      </c>
      <c r="K56493">
        <v>0.28599999999999998</v>
      </c>
      <c r="L56493">
        <v>114.621</v>
      </c>
      <c r="M56493">
        <v>0</v>
      </c>
      <c r="N56493">
        <v>10.877000000000001</v>
      </c>
      <c r="O56493">
        <v>2.4830000000000001</v>
      </c>
      <c r="P56493">
        <v>0</v>
      </c>
      <c r="Q56493">
        <v>0.11799999999999999</v>
      </c>
      <c r="R56493">
        <v>1.46</v>
      </c>
    </row>
    <row r="56494" spans="1:22" x14ac:dyDescent="0.2">
      <c r="A56494" t="s">
        <v>243</v>
      </c>
      <c r="B56494" t="s">
        <v>27</v>
      </c>
      <c r="C56494" t="s">
        <v>244</v>
      </c>
      <c r="D56494" s="1">
        <v>44038</v>
      </c>
      <c r="E56494">
        <v>4270563</v>
      </c>
      <c r="F56494">
        <v>63773</v>
      </c>
      <c r="G56494">
        <v>464</v>
      </c>
      <c r="H56494">
        <v>652.71400000000006</v>
      </c>
      <c r="I56494">
        <v>433</v>
      </c>
      <c r="J56494">
        <v>4</v>
      </c>
      <c r="K56494">
        <v>3.5710000000000002</v>
      </c>
      <c r="L56494">
        <v>14933.16</v>
      </c>
      <c r="M56494">
        <v>108.651</v>
      </c>
      <c r="N56494">
        <v>152.84</v>
      </c>
      <c r="O56494">
        <v>101.392</v>
      </c>
      <c r="P56494">
        <v>0.93700000000000006</v>
      </c>
      <c r="Q56494">
        <v>0.83599999999999997</v>
      </c>
      <c r="R56494">
        <v>0.99</v>
      </c>
    </row>
    <row r="56495" spans="1:22" x14ac:dyDescent="0.2">
      <c r="A56495" t="s">
        <v>375</v>
      </c>
      <c r="B56495" t="s">
        <v>32</v>
      </c>
      <c r="C56495" t="s">
        <v>376</v>
      </c>
      <c r="D56495" s="1">
        <v>44038</v>
      </c>
      <c r="E56495">
        <v>6804596</v>
      </c>
      <c r="F56495">
        <v>23730</v>
      </c>
      <c r="G56495">
        <v>878</v>
      </c>
      <c r="H56495">
        <v>405.14299999999997</v>
      </c>
      <c r="I56495">
        <v>534</v>
      </c>
      <c r="J56495">
        <v>16</v>
      </c>
      <c r="K56495">
        <v>8.8569999999999993</v>
      </c>
      <c r="L56495">
        <v>3487.3490000000002</v>
      </c>
      <c r="M56495">
        <v>129.03</v>
      </c>
      <c r="N56495">
        <v>59.54</v>
      </c>
      <c r="O56495">
        <v>78.475999999999999</v>
      </c>
      <c r="P56495">
        <v>2.351</v>
      </c>
      <c r="Q56495">
        <v>1.302</v>
      </c>
      <c r="R56495">
        <v>1.1200000000000001</v>
      </c>
    </row>
    <row r="56496" spans="1:22" x14ac:dyDescent="0.2">
      <c r="A56496" t="s">
        <v>291</v>
      </c>
      <c r="B56496" t="s">
        <v>32</v>
      </c>
      <c r="C56496" t="s">
        <v>292</v>
      </c>
      <c r="D56496" s="1">
        <v>44038</v>
      </c>
      <c r="E56496">
        <v>39244</v>
      </c>
      <c r="F56496">
        <v>116</v>
      </c>
      <c r="G56496">
        <v>0</v>
      </c>
      <c r="H56496">
        <v>1</v>
      </c>
      <c r="I56496">
        <v>4</v>
      </c>
      <c r="J56496">
        <v>0</v>
      </c>
      <c r="K56496">
        <v>0</v>
      </c>
      <c r="L56496">
        <v>2955.866</v>
      </c>
      <c r="M56496">
        <v>0</v>
      </c>
      <c r="N56496">
        <v>25.481999999999999</v>
      </c>
      <c r="O56496">
        <v>101.926</v>
      </c>
      <c r="P56496">
        <v>0</v>
      </c>
      <c r="Q56496">
        <v>0</v>
      </c>
      <c r="R56496">
        <v>1.08</v>
      </c>
    </row>
    <row r="56497" spans="1:26" x14ac:dyDescent="0.2">
      <c r="A56497" t="s">
        <v>211</v>
      </c>
      <c r="B56497" t="s">
        <v>27</v>
      </c>
      <c r="C56497" t="s">
        <v>212</v>
      </c>
      <c r="D56497" s="1">
        <v>44038</v>
      </c>
      <c r="E56497">
        <v>1380004385</v>
      </c>
      <c r="F56497">
        <v>1435616</v>
      </c>
      <c r="G56497">
        <v>49981</v>
      </c>
      <c r="H56497">
        <v>45344.286</v>
      </c>
      <c r="I56497">
        <v>32771</v>
      </c>
      <c r="J56497">
        <v>711</v>
      </c>
      <c r="K56497">
        <v>753.42899999999997</v>
      </c>
      <c r="L56497">
        <v>1040.298</v>
      </c>
      <c r="M56497">
        <v>36.218000000000004</v>
      </c>
      <c r="N56497">
        <v>32.857999999999997</v>
      </c>
      <c r="O56497">
        <v>23.747</v>
      </c>
      <c r="P56497">
        <v>0.51500000000000001</v>
      </c>
      <c r="Q56497">
        <v>0.54600000000000004</v>
      </c>
      <c r="R56497">
        <v>1.21</v>
      </c>
    </row>
    <row r="56498" spans="1:26" x14ac:dyDescent="0.2">
      <c r="A56498" t="s">
        <v>199</v>
      </c>
      <c r="B56498" t="s">
        <v>46</v>
      </c>
      <c r="C56498" t="s">
        <v>200</v>
      </c>
      <c r="D56498" s="1">
        <v>44038</v>
      </c>
      <c r="E56498">
        <v>786559</v>
      </c>
      <c r="F56498">
        <v>370</v>
      </c>
      <c r="G56498">
        <v>10</v>
      </c>
      <c r="H56498">
        <v>4.8570000000000002</v>
      </c>
      <c r="I56498">
        <v>20</v>
      </c>
      <c r="J56498">
        <v>0</v>
      </c>
      <c r="K56498">
        <v>0.14299999999999999</v>
      </c>
      <c r="L56498">
        <v>470.40300000000002</v>
      </c>
      <c r="M56498">
        <v>12.714</v>
      </c>
      <c r="N56498">
        <v>6.1749999999999998</v>
      </c>
      <c r="O56498">
        <v>25.427</v>
      </c>
      <c r="P56498">
        <v>0</v>
      </c>
      <c r="Q56498">
        <v>0.182</v>
      </c>
      <c r="R56498">
        <v>1.3</v>
      </c>
    </row>
    <row r="56499" spans="1:26" x14ac:dyDescent="0.2">
      <c r="A56499" t="s">
        <v>349</v>
      </c>
      <c r="B56499" t="s">
        <v>27</v>
      </c>
      <c r="C56499" t="s">
        <v>350</v>
      </c>
      <c r="D56499" s="1">
        <v>44038</v>
      </c>
      <c r="E56499">
        <v>2881060</v>
      </c>
      <c r="F56499">
        <v>109305</v>
      </c>
      <c r="G56499">
        <v>269</v>
      </c>
      <c r="H56499">
        <v>379.57100000000003</v>
      </c>
      <c r="I56499">
        <v>165</v>
      </c>
      <c r="J56499">
        <v>1</v>
      </c>
      <c r="K56499">
        <v>1.143</v>
      </c>
      <c r="L56499">
        <v>37939.161</v>
      </c>
      <c r="M56499">
        <v>93.367999999999995</v>
      </c>
      <c r="N56499">
        <v>131.74700000000001</v>
      </c>
      <c r="O56499">
        <v>57.271000000000001</v>
      </c>
      <c r="P56499">
        <v>0.34699999999999998</v>
      </c>
      <c r="Q56499">
        <v>0.39700000000000002</v>
      </c>
      <c r="R56499">
        <v>0.77</v>
      </c>
    </row>
    <row r="56500" spans="1:26" x14ac:dyDescent="0.2">
      <c r="A56500" t="s">
        <v>313</v>
      </c>
      <c r="B56500" t="s">
        <v>54</v>
      </c>
      <c r="C56500" t="s">
        <v>314</v>
      </c>
      <c r="D56500" s="1">
        <v>44038</v>
      </c>
      <c r="E56500">
        <v>4822233</v>
      </c>
      <c r="F56500">
        <v>1556</v>
      </c>
      <c r="G56500">
        <v>0</v>
      </c>
      <c r="H56500">
        <v>0.28599999999999998</v>
      </c>
      <c r="I56500">
        <v>22</v>
      </c>
      <c r="J56500">
        <v>0</v>
      </c>
      <c r="K56500">
        <v>0</v>
      </c>
      <c r="L56500">
        <v>322.67200000000003</v>
      </c>
      <c r="M56500">
        <v>0</v>
      </c>
      <c r="N56500">
        <v>5.8999999999999997E-2</v>
      </c>
      <c r="O56500">
        <v>4.5620000000000003</v>
      </c>
      <c r="P56500">
        <v>0</v>
      </c>
      <c r="Q56500">
        <v>0</v>
      </c>
      <c r="R56500">
        <v>0.96</v>
      </c>
    </row>
    <row r="56501" spans="1:26" x14ac:dyDescent="0.2">
      <c r="A56501" t="s">
        <v>90</v>
      </c>
      <c r="B56501" t="s">
        <v>32</v>
      </c>
      <c r="C56501" t="s">
        <v>91</v>
      </c>
      <c r="D56501" s="1">
        <v>44038</v>
      </c>
      <c r="E56501">
        <v>6948445</v>
      </c>
      <c r="F56501">
        <v>10427</v>
      </c>
      <c r="G56501">
        <v>115</v>
      </c>
      <c r="H56501">
        <v>242</v>
      </c>
      <c r="I56501">
        <v>340</v>
      </c>
      <c r="J56501">
        <v>2</v>
      </c>
      <c r="K56501">
        <v>5.7140000000000004</v>
      </c>
      <c r="L56501">
        <v>1500.624</v>
      </c>
      <c r="M56501">
        <v>16.55</v>
      </c>
      <c r="N56501">
        <v>34.828000000000003</v>
      </c>
      <c r="O56501">
        <v>48.932000000000002</v>
      </c>
      <c r="P56501">
        <v>0.28799999999999998</v>
      </c>
      <c r="Q56501">
        <v>0.82199999999999995</v>
      </c>
      <c r="R56501">
        <v>1.03</v>
      </c>
      <c r="S56501">
        <v>33</v>
      </c>
      <c r="T56501">
        <v>4.7489999999999997</v>
      </c>
      <c r="U56501">
        <v>694</v>
      </c>
      <c r="V56501">
        <v>99.878</v>
      </c>
    </row>
    <row r="56502" spans="1:26" x14ac:dyDescent="0.2">
      <c r="A56502" t="s">
        <v>160</v>
      </c>
      <c r="C56502" t="s">
        <v>32</v>
      </c>
      <c r="D56502" s="1">
        <v>44038</v>
      </c>
      <c r="E56502">
        <v>748680069</v>
      </c>
      <c r="F56502">
        <v>2776599</v>
      </c>
      <c r="G56502">
        <v>13048</v>
      </c>
      <c r="H56502">
        <v>15750.286</v>
      </c>
      <c r="I56502">
        <v>196952</v>
      </c>
      <c r="J56502">
        <v>197</v>
      </c>
      <c r="K56502">
        <v>295</v>
      </c>
      <c r="L56502">
        <v>3708.6590000000001</v>
      </c>
      <c r="M56502">
        <v>17.428000000000001</v>
      </c>
      <c r="N56502">
        <v>21.036999999999999</v>
      </c>
      <c r="O56502">
        <v>263.06599999999997</v>
      </c>
      <c r="P56502">
        <v>0.26300000000000001</v>
      </c>
      <c r="Q56502">
        <v>0.39400000000000002</v>
      </c>
    </row>
    <row r="56503" spans="1:26" x14ac:dyDescent="0.2">
      <c r="A56503" t="s">
        <v>177</v>
      </c>
      <c r="B56503" t="s">
        <v>27</v>
      </c>
      <c r="C56503" t="s">
        <v>178</v>
      </c>
      <c r="D56503" s="1">
        <v>44038</v>
      </c>
      <c r="E56503">
        <v>3989175</v>
      </c>
      <c r="F56503">
        <v>1131</v>
      </c>
      <c r="G56503">
        <v>14</v>
      </c>
      <c r="H56503">
        <v>14.714</v>
      </c>
      <c r="I56503">
        <v>16</v>
      </c>
      <c r="J56503">
        <v>0</v>
      </c>
      <c r="K56503">
        <v>0.14299999999999999</v>
      </c>
      <c r="L56503">
        <v>283.517</v>
      </c>
      <c r="M56503">
        <v>3.5089999999999999</v>
      </c>
      <c r="N56503">
        <v>3.6890000000000001</v>
      </c>
      <c r="O56503">
        <v>4.0110000000000001</v>
      </c>
      <c r="P56503">
        <v>0</v>
      </c>
      <c r="Q56503">
        <v>3.5999999999999997E-2</v>
      </c>
      <c r="R56503">
        <v>1.18</v>
      </c>
    </row>
    <row r="56504" spans="1:26" x14ac:dyDescent="0.2">
      <c r="A56504" t="s">
        <v>138</v>
      </c>
      <c r="B56504" t="s">
        <v>30</v>
      </c>
      <c r="C56504" t="s">
        <v>139</v>
      </c>
      <c r="D56504" s="1">
        <v>44038</v>
      </c>
      <c r="E56504">
        <v>988002</v>
      </c>
      <c r="F56504">
        <v>5050</v>
      </c>
      <c r="G56504">
        <v>11</v>
      </c>
      <c r="H56504">
        <v>5.5709999999999997</v>
      </c>
      <c r="I56504">
        <v>58</v>
      </c>
      <c r="J56504">
        <v>0</v>
      </c>
      <c r="K56504">
        <v>0.28599999999999998</v>
      </c>
      <c r="L56504">
        <v>5111.326</v>
      </c>
      <c r="M56504">
        <v>11.134</v>
      </c>
      <c r="N56504">
        <v>5.6390000000000002</v>
      </c>
      <c r="O56504">
        <v>58.704000000000001</v>
      </c>
      <c r="P56504">
        <v>0</v>
      </c>
      <c r="Q56504">
        <v>0.28899999999999998</v>
      </c>
      <c r="R56504">
        <v>0.82</v>
      </c>
    </row>
    <row r="56505" spans="1:26" x14ac:dyDescent="0.2">
      <c r="A56505" t="s">
        <v>333</v>
      </c>
      <c r="B56505" t="s">
        <v>27</v>
      </c>
      <c r="C56505" t="s">
        <v>334</v>
      </c>
      <c r="D56505" s="1">
        <v>44038</v>
      </c>
      <c r="E56505">
        <v>5101416</v>
      </c>
      <c r="F56505">
        <v>10469</v>
      </c>
      <c r="G56505">
        <v>163</v>
      </c>
      <c r="H56505">
        <v>274.286</v>
      </c>
      <c r="I56505">
        <v>76</v>
      </c>
      <c r="J56505">
        <v>1</v>
      </c>
      <c r="K56505">
        <v>2</v>
      </c>
      <c r="L56505">
        <v>2052.1750000000002</v>
      </c>
      <c r="M56505">
        <v>31.952000000000002</v>
      </c>
      <c r="N56505">
        <v>53.767000000000003</v>
      </c>
      <c r="O56505">
        <v>14.898</v>
      </c>
      <c r="P56505">
        <v>0.19600000000000001</v>
      </c>
      <c r="Q56505">
        <v>0.39200000000000002</v>
      </c>
      <c r="R56505">
        <v>0.86</v>
      </c>
    </row>
    <row r="56506" spans="1:26" x14ac:dyDescent="0.2">
      <c r="A56506" t="s">
        <v>438</v>
      </c>
      <c r="B56506" t="s">
        <v>27</v>
      </c>
      <c r="C56506" t="s">
        <v>439</v>
      </c>
      <c r="D56506" s="1">
        <v>44038</v>
      </c>
      <c r="E56506">
        <v>9890400</v>
      </c>
      <c r="F56506">
        <v>58913</v>
      </c>
      <c r="G56506">
        <v>351</v>
      </c>
      <c r="H56506">
        <v>284.42899999999997</v>
      </c>
      <c r="I56506">
        <v>344</v>
      </c>
      <c r="J56506">
        <v>1</v>
      </c>
      <c r="K56506">
        <v>0.71399999999999997</v>
      </c>
      <c r="L56506">
        <v>5956.5839999999998</v>
      </c>
      <c r="M56506">
        <v>35.488999999999997</v>
      </c>
      <c r="N56506">
        <v>28.757999999999999</v>
      </c>
      <c r="O56506">
        <v>34.780999999999999</v>
      </c>
      <c r="P56506">
        <v>0.10100000000000001</v>
      </c>
      <c r="Q56506">
        <v>7.1999999999999995E-2</v>
      </c>
      <c r="R56506">
        <v>0.93</v>
      </c>
    </row>
    <row r="56507" spans="1:26" x14ac:dyDescent="0.2">
      <c r="A56507" t="s">
        <v>454</v>
      </c>
      <c r="B56507" t="s">
        <v>27</v>
      </c>
      <c r="C56507" t="s">
        <v>455</v>
      </c>
      <c r="D56507" s="1">
        <v>44038</v>
      </c>
      <c r="E56507">
        <v>97338583</v>
      </c>
      <c r="F56507">
        <v>420</v>
      </c>
      <c r="G56507">
        <v>3</v>
      </c>
      <c r="H56507">
        <v>5.2859999999999996</v>
      </c>
      <c r="K56507">
        <v>0</v>
      </c>
      <c r="L56507">
        <v>4.3150000000000004</v>
      </c>
      <c r="M56507">
        <v>3.1E-2</v>
      </c>
      <c r="N56507">
        <v>5.3999999999999999E-2</v>
      </c>
      <c r="Q56507">
        <v>0</v>
      </c>
      <c r="R56507">
        <v>1.52</v>
      </c>
    </row>
    <row r="56508" spans="1:26" x14ac:dyDescent="0.2">
      <c r="A56508" t="s">
        <v>98</v>
      </c>
      <c r="B56508" t="s">
        <v>30</v>
      </c>
      <c r="C56508" t="s">
        <v>99</v>
      </c>
      <c r="D56508" s="1">
        <v>44038</v>
      </c>
      <c r="E56508">
        <v>26545864</v>
      </c>
      <c r="F56508">
        <v>16708</v>
      </c>
      <c r="G56508">
        <v>0</v>
      </c>
      <c r="H56508">
        <v>78.713999999999999</v>
      </c>
      <c r="I56508">
        <v>385</v>
      </c>
      <c r="J56508">
        <v>0</v>
      </c>
      <c r="K56508">
        <v>1.714</v>
      </c>
      <c r="L56508">
        <v>629.40099999999995</v>
      </c>
      <c r="M56508">
        <v>0</v>
      </c>
      <c r="N56508">
        <v>2.9649999999999999</v>
      </c>
      <c r="O56508">
        <v>14.503</v>
      </c>
      <c r="P56508">
        <v>0</v>
      </c>
      <c r="Q56508">
        <v>6.5000000000000002E-2</v>
      </c>
      <c r="R56508">
        <v>0.95</v>
      </c>
    </row>
    <row r="56509" spans="1:26" x14ac:dyDescent="0.2">
      <c r="A56509" t="s">
        <v>132</v>
      </c>
      <c r="B56509" t="s">
        <v>32</v>
      </c>
      <c r="C56509" t="s">
        <v>133</v>
      </c>
      <c r="D56509" s="1">
        <v>44038</v>
      </c>
      <c r="E56509">
        <v>10708982</v>
      </c>
      <c r="F56509">
        <v>15324</v>
      </c>
      <c r="G56509">
        <v>112</v>
      </c>
      <c r="H56509">
        <v>197</v>
      </c>
      <c r="I56509">
        <v>371</v>
      </c>
      <c r="J56509">
        <v>2</v>
      </c>
      <c r="K56509">
        <v>1.714</v>
      </c>
      <c r="L56509">
        <v>1430.9480000000001</v>
      </c>
      <c r="M56509">
        <v>10.459</v>
      </c>
      <c r="N56509">
        <v>18.396000000000001</v>
      </c>
      <c r="O56509">
        <v>34.643999999999998</v>
      </c>
      <c r="P56509">
        <v>0.187</v>
      </c>
      <c r="Q56509">
        <v>0.16</v>
      </c>
      <c r="R56509">
        <v>1.26</v>
      </c>
      <c r="S56509">
        <v>14</v>
      </c>
      <c r="T56509">
        <v>1.3069999999999999</v>
      </c>
      <c r="U56509">
        <v>91</v>
      </c>
      <c r="V56509">
        <v>8.4979999999999993</v>
      </c>
      <c r="W56509">
        <v>18</v>
      </c>
      <c r="X56509">
        <v>1.6830000000000001</v>
      </c>
      <c r="Y56509">
        <v>131</v>
      </c>
      <c r="Z56509">
        <v>12.25</v>
      </c>
    </row>
    <row r="56510" spans="1:26" x14ac:dyDescent="0.2">
      <c r="A56510" t="s">
        <v>130</v>
      </c>
      <c r="B56510" t="s">
        <v>32</v>
      </c>
      <c r="C56510" t="s">
        <v>131</v>
      </c>
      <c r="D56510" s="1">
        <v>44038</v>
      </c>
      <c r="E56510">
        <v>875899</v>
      </c>
      <c r="F56510">
        <v>1057</v>
      </c>
      <c r="G56510">
        <v>4</v>
      </c>
      <c r="H56510">
        <v>2.714</v>
      </c>
      <c r="I56510">
        <v>19</v>
      </c>
      <c r="J56510">
        <v>0</v>
      </c>
      <c r="K56510">
        <v>0</v>
      </c>
      <c r="L56510">
        <v>1206.76</v>
      </c>
      <c r="M56510">
        <v>4.5670000000000002</v>
      </c>
      <c r="N56510">
        <v>3.0990000000000002</v>
      </c>
      <c r="O56510">
        <v>21.692</v>
      </c>
      <c r="P56510">
        <v>0</v>
      </c>
      <c r="Q56510">
        <v>0</v>
      </c>
      <c r="R56510">
        <v>1.67</v>
      </c>
      <c r="S56510">
        <v>0</v>
      </c>
      <c r="T56510">
        <v>0</v>
      </c>
      <c r="U56510">
        <v>0</v>
      </c>
      <c r="V56510">
        <v>0</v>
      </c>
      <c r="Y56510">
        <v>1</v>
      </c>
      <c r="Z56510">
        <v>1.1259999999999999</v>
      </c>
    </row>
    <row r="56511" spans="1:26" x14ac:dyDescent="0.2">
      <c r="A56511" t="s">
        <v>267</v>
      </c>
      <c r="B56511" t="s">
        <v>30</v>
      </c>
      <c r="C56511" t="s">
        <v>268</v>
      </c>
      <c r="D56511" s="1">
        <v>44038</v>
      </c>
      <c r="E56511">
        <v>27691019</v>
      </c>
      <c r="F56511">
        <v>9295</v>
      </c>
      <c r="G56511">
        <v>429</v>
      </c>
      <c r="H56511">
        <v>320.85700000000003</v>
      </c>
      <c r="I56511">
        <v>85</v>
      </c>
      <c r="J56511">
        <v>7</v>
      </c>
      <c r="K56511">
        <v>3.714</v>
      </c>
      <c r="L56511">
        <v>335.66800000000001</v>
      </c>
      <c r="M56511">
        <v>15.492000000000001</v>
      </c>
      <c r="N56511">
        <v>11.587</v>
      </c>
      <c r="O56511">
        <v>3.07</v>
      </c>
      <c r="P56511">
        <v>0.253</v>
      </c>
      <c r="Q56511">
        <v>0.13400000000000001</v>
      </c>
      <c r="R56511">
        <v>1.08</v>
      </c>
    </row>
    <row r="56512" spans="1:26" x14ac:dyDescent="0.2">
      <c r="A56512" t="s">
        <v>92</v>
      </c>
      <c r="B56512" t="s">
        <v>30</v>
      </c>
      <c r="C56512" t="s">
        <v>93</v>
      </c>
      <c r="D56512" s="1">
        <v>44038</v>
      </c>
      <c r="E56512">
        <v>20903278</v>
      </c>
      <c r="F56512">
        <v>1086</v>
      </c>
      <c r="G56512">
        <v>0</v>
      </c>
      <c r="H56512">
        <v>4.8570000000000002</v>
      </c>
      <c r="I56512">
        <v>53</v>
      </c>
      <c r="J56512">
        <v>0</v>
      </c>
      <c r="K56512">
        <v>0</v>
      </c>
      <c r="L56512">
        <v>51.954000000000001</v>
      </c>
      <c r="M56512">
        <v>0</v>
      </c>
      <c r="N56512">
        <v>0.23200000000000001</v>
      </c>
      <c r="O56512">
        <v>2.5350000000000001</v>
      </c>
      <c r="P56512">
        <v>0</v>
      </c>
      <c r="Q56512">
        <v>0</v>
      </c>
      <c r="R56512">
        <v>1.03</v>
      </c>
    </row>
    <row r="56513" spans="1:26" x14ac:dyDescent="0.2">
      <c r="A56513" t="s">
        <v>142</v>
      </c>
      <c r="B56513" t="s">
        <v>41</v>
      </c>
      <c r="C56513" t="s">
        <v>143</v>
      </c>
      <c r="D56513" s="1">
        <v>44038</v>
      </c>
      <c r="E56513">
        <v>10847904</v>
      </c>
      <c r="F56513">
        <v>62908</v>
      </c>
      <c r="G56513">
        <v>2012</v>
      </c>
      <c r="H56513">
        <v>1436.143</v>
      </c>
      <c r="I56513">
        <v>1063</v>
      </c>
      <c r="J56513">
        <v>8</v>
      </c>
      <c r="K56513">
        <v>11.714</v>
      </c>
      <c r="L56513">
        <v>5799.0929999999998</v>
      </c>
      <c r="M56513">
        <v>185.47399999999999</v>
      </c>
      <c r="N56513">
        <v>132.38900000000001</v>
      </c>
      <c r="O56513">
        <v>97.991</v>
      </c>
      <c r="P56513">
        <v>0.73699999999999999</v>
      </c>
      <c r="Q56513">
        <v>1.08</v>
      </c>
      <c r="R56513">
        <v>1.1000000000000001</v>
      </c>
    </row>
    <row r="56514" spans="1:26" x14ac:dyDescent="0.2">
      <c r="A56514" t="s">
        <v>68</v>
      </c>
      <c r="B56514" t="s">
        <v>32</v>
      </c>
      <c r="C56514" t="s">
        <v>69</v>
      </c>
      <c r="D56514" s="1">
        <v>44038</v>
      </c>
      <c r="E56514">
        <v>9449321</v>
      </c>
      <c r="F56514">
        <v>67132</v>
      </c>
      <c r="G56514">
        <v>130</v>
      </c>
      <c r="H56514">
        <v>148.143</v>
      </c>
      <c r="I56514">
        <v>534</v>
      </c>
      <c r="J56514">
        <v>4</v>
      </c>
      <c r="K56514">
        <v>5</v>
      </c>
      <c r="L56514">
        <v>7104.4260000000004</v>
      </c>
      <c r="M56514">
        <v>13.757999999999999</v>
      </c>
      <c r="N56514">
        <v>15.678000000000001</v>
      </c>
      <c r="O56514">
        <v>56.512</v>
      </c>
      <c r="P56514">
        <v>0.42299999999999999</v>
      </c>
      <c r="Q56514">
        <v>0.52900000000000003</v>
      </c>
      <c r="R56514">
        <v>0.84</v>
      </c>
    </row>
    <row r="56515" spans="1:26" x14ac:dyDescent="0.2">
      <c r="A56515" t="s">
        <v>347</v>
      </c>
      <c r="B56515" t="s">
        <v>32</v>
      </c>
      <c r="C56515" t="s">
        <v>348</v>
      </c>
      <c r="D56515" s="1">
        <v>44038</v>
      </c>
      <c r="E56515">
        <v>10196707</v>
      </c>
      <c r="F56515">
        <v>50164</v>
      </c>
      <c r="G56515">
        <v>209</v>
      </c>
      <c r="H56515">
        <v>218.286</v>
      </c>
      <c r="I56515">
        <v>1717</v>
      </c>
      <c r="J56515">
        <v>1</v>
      </c>
      <c r="K56515">
        <v>4</v>
      </c>
      <c r="L56515">
        <v>4919.6270000000004</v>
      </c>
      <c r="M56515">
        <v>20.497</v>
      </c>
      <c r="N56515">
        <v>21.407</v>
      </c>
      <c r="O56515">
        <v>168.38800000000001</v>
      </c>
      <c r="P56515">
        <v>9.8000000000000004E-2</v>
      </c>
      <c r="Q56515">
        <v>0.39200000000000002</v>
      </c>
      <c r="R56515">
        <v>0.83</v>
      </c>
      <c r="S56515">
        <v>48</v>
      </c>
      <c r="T56515">
        <v>4.7069999999999999</v>
      </c>
      <c r="U56515">
        <v>403</v>
      </c>
      <c r="V56515">
        <v>39.523000000000003</v>
      </c>
      <c r="Y56515">
        <v>92</v>
      </c>
      <c r="Z56515">
        <v>9.0329999999999995</v>
      </c>
    </row>
    <row r="56516" spans="1:26" x14ac:dyDescent="0.2">
      <c r="A56516" t="s">
        <v>203</v>
      </c>
      <c r="B56516" t="s">
        <v>41</v>
      </c>
      <c r="C56516" t="s">
        <v>204</v>
      </c>
      <c r="D56516" s="1">
        <v>44038</v>
      </c>
      <c r="E56516">
        <v>9904608</v>
      </c>
      <c r="F56516">
        <v>39276</v>
      </c>
      <c r="G56516">
        <v>838</v>
      </c>
      <c r="H56516">
        <v>777.28599999999994</v>
      </c>
      <c r="I56516">
        <v>1116</v>
      </c>
      <c r="J56516">
        <v>18</v>
      </c>
      <c r="K56516">
        <v>30.856999999999999</v>
      </c>
      <c r="L56516">
        <v>3965.4270000000001</v>
      </c>
      <c r="M56516">
        <v>84.606999999999999</v>
      </c>
      <c r="N56516">
        <v>78.477000000000004</v>
      </c>
      <c r="O56516">
        <v>112.675</v>
      </c>
      <c r="P56516">
        <v>1.8169999999999999</v>
      </c>
      <c r="Q56516">
        <v>3.1150000000000002</v>
      </c>
      <c r="R56516">
        <v>1.06</v>
      </c>
    </row>
    <row r="56517" spans="1:26" x14ac:dyDescent="0.2">
      <c r="A56517" t="s">
        <v>331</v>
      </c>
      <c r="B56517" t="s">
        <v>27</v>
      </c>
      <c r="C56517" t="s">
        <v>332</v>
      </c>
      <c r="D56517" s="1">
        <v>44038</v>
      </c>
      <c r="E56517">
        <v>220892331</v>
      </c>
      <c r="F56517">
        <v>273113</v>
      </c>
      <c r="G56517">
        <v>0</v>
      </c>
      <c r="H56517">
        <v>1147.143</v>
      </c>
      <c r="I56517">
        <v>5822</v>
      </c>
      <c r="J56517">
        <v>0</v>
      </c>
      <c r="K56517">
        <v>31.856999999999999</v>
      </c>
      <c r="L56517">
        <v>1236.4079999999999</v>
      </c>
      <c r="M56517">
        <v>0</v>
      </c>
      <c r="N56517">
        <v>5.1929999999999996</v>
      </c>
      <c r="O56517">
        <v>26.356999999999999</v>
      </c>
      <c r="P56517">
        <v>0</v>
      </c>
      <c r="Q56517">
        <v>0.14399999999999999</v>
      </c>
      <c r="R56517">
        <v>0.66</v>
      </c>
    </row>
    <row r="56518" spans="1:26" x14ac:dyDescent="0.2">
      <c r="A56518" t="s">
        <v>84</v>
      </c>
      <c r="B56518" t="s">
        <v>30</v>
      </c>
      <c r="C56518" t="s">
        <v>85</v>
      </c>
      <c r="D56518" s="1">
        <v>44038</v>
      </c>
      <c r="E56518">
        <v>2351625</v>
      </c>
      <c r="F56518">
        <v>686</v>
      </c>
      <c r="G56518">
        <v>0</v>
      </c>
      <c r="H56518">
        <v>23.428999999999998</v>
      </c>
      <c r="I56518">
        <v>1</v>
      </c>
      <c r="J56518">
        <v>0</v>
      </c>
      <c r="K56518">
        <v>0</v>
      </c>
      <c r="L56518">
        <v>291.71300000000002</v>
      </c>
      <c r="M56518">
        <v>0</v>
      </c>
      <c r="N56518">
        <v>9.9629999999999992</v>
      </c>
      <c r="O56518">
        <v>0.42499999999999999</v>
      </c>
      <c r="P56518">
        <v>0</v>
      </c>
      <c r="Q56518">
        <v>0</v>
      </c>
      <c r="R56518">
        <v>1.01</v>
      </c>
    </row>
    <row r="56519" spans="1:26" x14ac:dyDescent="0.2">
      <c r="A56519" t="s">
        <v>462</v>
      </c>
      <c r="B56519" t="s">
        <v>30</v>
      </c>
      <c r="C56519" t="s">
        <v>463</v>
      </c>
      <c r="D56519" s="1">
        <v>44038</v>
      </c>
      <c r="E56519">
        <v>14862927</v>
      </c>
      <c r="F56519">
        <v>2512</v>
      </c>
      <c r="G56519">
        <v>78</v>
      </c>
      <c r="H56519">
        <v>128.714</v>
      </c>
      <c r="I56519">
        <v>34</v>
      </c>
      <c r="J56519">
        <v>0</v>
      </c>
      <c r="K56519">
        <v>1.286</v>
      </c>
      <c r="L56519">
        <v>169.011</v>
      </c>
      <c r="M56519">
        <v>5.2480000000000002</v>
      </c>
      <c r="N56519">
        <v>8.66</v>
      </c>
      <c r="O56519">
        <v>2.2879999999999998</v>
      </c>
      <c r="P56519">
        <v>0</v>
      </c>
      <c r="Q56519">
        <v>8.6999999999999994E-2</v>
      </c>
      <c r="R56519">
        <v>1.39</v>
      </c>
    </row>
    <row r="56520" spans="1:26" x14ac:dyDescent="0.2">
      <c r="A56520" t="s">
        <v>329</v>
      </c>
      <c r="B56520" t="s">
        <v>27</v>
      </c>
      <c r="C56520" t="s">
        <v>330</v>
      </c>
      <c r="D56520" s="1">
        <v>44038</v>
      </c>
      <c r="E56520">
        <v>5106622</v>
      </c>
      <c r="F56520">
        <v>76005</v>
      </c>
      <c r="G56520">
        <v>1147</v>
      </c>
      <c r="H56520">
        <v>1334.857</v>
      </c>
      <c r="I56520">
        <v>384</v>
      </c>
      <c r="J56520">
        <v>13</v>
      </c>
      <c r="K56520">
        <v>9.4290000000000003</v>
      </c>
      <c r="L56520">
        <v>14883.616</v>
      </c>
      <c r="M56520">
        <v>224.61</v>
      </c>
      <c r="N56520">
        <v>261.39699999999999</v>
      </c>
      <c r="O56520">
        <v>75.195999999999998</v>
      </c>
      <c r="P56520">
        <v>2.5459999999999998</v>
      </c>
      <c r="Q56520">
        <v>1.8460000000000001</v>
      </c>
      <c r="R56520">
        <v>0.77</v>
      </c>
    </row>
    <row r="56521" spans="1:26" x14ac:dyDescent="0.2">
      <c r="A56521" t="s">
        <v>321</v>
      </c>
      <c r="C56521" t="s">
        <v>41</v>
      </c>
      <c r="D56521" s="1">
        <v>44038</v>
      </c>
      <c r="E56521">
        <v>592072204</v>
      </c>
      <c r="F56521">
        <v>4994679</v>
      </c>
      <c r="G56521">
        <v>66558</v>
      </c>
      <c r="H56521">
        <v>77863.142999999996</v>
      </c>
      <c r="I56521">
        <v>206570</v>
      </c>
      <c r="J56521">
        <v>939</v>
      </c>
      <c r="K56521">
        <v>1702.5709999999999</v>
      </c>
      <c r="L56521">
        <v>8435.9290000000001</v>
      </c>
      <c r="M56521">
        <v>112.41500000000001</v>
      </c>
      <c r="N56521">
        <v>131.51</v>
      </c>
      <c r="O56521">
        <v>348.89299999999997</v>
      </c>
      <c r="P56521">
        <v>1.5860000000000001</v>
      </c>
      <c r="Q56521">
        <v>2.8759999999999999</v>
      </c>
    </row>
    <row r="56522" spans="1:26" x14ac:dyDescent="0.2">
      <c r="A56522" t="s">
        <v>140</v>
      </c>
      <c r="B56522" t="s">
        <v>41</v>
      </c>
      <c r="C56522" t="s">
        <v>141</v>
      </c>
      <c r="D56522" s="1">
        <v>44038</v>
      </c>
      <c r="E56522">
        <v>71991</v>
      </c>
      <c r="F56522">
        <v>18</v>
      </c>
      <c r="G56522">
        <v>0</v>
      </c>
      <c r="H56522">
        <v>0</v>
      </c>
      <c r="K56522">
        <v>0</v>
      </c>
      <c r="L56522">
        <v>250.03100000000001</v>
      </c>
      <c r="M56522">
        <v>0</v>
      </c>
      <c r="N56522">
        <v>0</v>
      </c>
      <c r="Q56522">
        <v>0</v>
      </c>
    </row>
    <row r="56523" spans="1:26" x14ac:dyDescent="0.2">
      <c r="A56523" t="s">
        <v>221</v>
      </c>
      <c r="B56523" t="s">
        <v>32</v>
      </c>
      <c r="C56523" t="s">
        <v>222</v>
      </c>
      <c r="D56523" s="1">
        <v>44038</v>
      </c>
      <c r="E56523">
        <v>4937796</v>
      </c>
      <c r="F56523">
        <v>25881</v>
      </c>
      <c r="G56523">
        <v>12</v>
      </c>
      <c r="H56523">
        <v>17.286000000000001</v>
      </c>
      <c r="I56523">
        <v>1764</v>
      </c>
      <c r="J56523">
        <v>0</v>
      </c>
      <c r="K56523">
        <v>1.571</v>
      </c>
      <c r="L56523">
        <v>5241.4070000000002</v>
      </c>
      <c r="M56523">
        <v>2.4300000000000002</v>
      </c>
      <c r="N56523">
        <v>3.5009999999999999</v>
      </c>
      <c r="O56523">
        <v>357.24400000000003</v>
      </c>
      <c r="P56523">
        <v>0</v>
      </c>
      <c r="Q56523">
        <v>0.318</v>
      </c>
      <c r="R56523">
        <v>1.31</v>
      </c>
      <c r="S56523">
        <v>5</v>
      </c>
      <c r="T56523">
        <v>1.0129999999999999</v>
      </c>
      <c r="U56523">
        <v>11</v>
      </c>
      <c r="V56523">
        <v>2.2280000000000002</v>
      </c>
      <c r="W56523">
        <v>3</v>
      </c>
      <c r="X56523">
        <v>0.60399999999999998</v>
      </c>
      <c r="Y56523">
        <v>11</v>
      </c>
      <c r="Z56523">
        <v>2.2160000000000002</v>
      </c>
    </row>
    <row r="56524" spans="1:26" x14ac:dyDescent="0.2">
      <c r="A56524" t="s">
        <v>189</v>
      </c>
      <c r="B56524" t="s">
        <v>41</v>
      </c>
      <c r="C56524" t="s">
        <v>190</v>
      </c>
      <c r="D56524" s="1">
        <v>44038</v>
      </c>
      <c r="E56524">
        <v>112519</v>
      </c>
      <c r="F56524">
        <v>23</v>
      </c>
      <c r="G56524">
        <v>0</v>
      </c>
      <c r="H56524">
        <v>0</v>
      </c>
      <c r="K56524">
        <v>0</v>
      </c>
      <c r="L56524">
        <v>204.41</v>
      </c>
      <c r="M56524">
        <v>0</v>
      </c>
      <c r="N56524">
        <v>0</v>
      </c>
      <c r="Q56524">
        <v>0</v>
      </c>
    </row>
    <row r="56525" spans="1:26" x14ac:dyDescent="0.2">
      <c r="A56525" t="s">
        <v>458</v>
      </c>
      <c r="B56525" t="s">
        <v>27</v>
      </c>
      <c r="C56525" t="s">
        <v>459</v>
      </c>
      <c r="D56525" s="1">
        <v>44038</v>
      </c>
      <c r="E56525">
        <v>29825968</v>
      </c>
      <c r="F56525">
        <v>1681</v>
      </c>
      <c r="G56525">
        <v>7</v>
      </c>
      <c r="H56525">
        <v>10.714</v>
      </c>
      <c r="I56525">
        <v>479</v>
      </c>
      <c r="J56525">
        <v>5</v>
      </c>
      <c r="K56525">
        <v>4.8570000000000002</v>
      </c>
      <c r="L56525">
        <v>56.36</v>
      </c>
      <c r="M56525">
        <v>0.23499999999999999</v>
      </c>
      <c r="N56525">
        <v>0.35899999999999999</v>
      </c>
      <c r="O56525">
        <v>16.059999999999999</v>
      </c>
      <c r="P56525">
        <v>0.16800000000000001</v>
      </c>
      <c r="Q56525">
        <v>0.16300000000000001</v>
      </c>
      <c r="R56525">
        <v>0.83</v>
      </c>
    </row>
    <row r="56526" spans="1:26" x14ac:dyDescent="0.2">
      <c r="A56526" t="s">
        <v>373</v>
      </c>
      <c r="B56526" t="s">
        <v>30</v>
      </c>
      <c r="C56526" t="s">
        <v>374</v>
      </c>
      <c r="D56526" s="1">
        <v>44038</v>
      </c>
      <c r="E56526">
        <v>16743930</v>
      </c>
      <c r="F56526">
        <v>9681</v>
      </c>
      <c r="G56526">
        <v>129</v>
      </c>
      <c r="H56526">
        <v>124.429</v>
      </c>
      <c r="I56526">
        <v>191</v>
      </c>
      <c r="J56526">
        <v>4</v>
      </c>
      <c r="K56526">
        <v>3.4289999999999998</v>
      </c>
      <c r="L56526">
        <v>578.17999999999995</v>
      </c>
      <c r="M56526">
        <v>7.7039999999999997</v>
      </c>
      <c r="N56526">
        <v>7.431</v>
      </c>
      <c r="O56526">
        <v>11.407</v>
      </c>
      <c r="P56526">
        <v>0.23899999999999999</v>
      </c>
      <c r="Q56526">
        <v>0.20499999999999999</v>
      </c>
      <c r="R56526">
        <v>1.03</v>
      </c>
    </row>
    <row r="56527" spans="1:26" x14ac:dyDescent="0.2">
      <c r="A56527" t="s">
        <v>428</v>
      </c>
      <c r="B56527" t="s">
        <v>30</v>
      </c>
      <c r="C56527" t="s">
        <v>429</v>
      </c>
      <c r="D56527" s="1">
        <v>44038</v>
      </c>
      <c r="E56527">
        <v>11818618</v>
      </c>
      <c r="F56527">
        <v>1452</v>
      </c>
      <c r="G56527">
        <v>9</v>
      </c>
      <c r="H56527">
        <v>11.143000000000001</v>
      </c>
      <c r="I56527">
        <v>50</v>
      </c>
      <c r="J56527">
        <v>0</v>
      </c>
      <c r="K56527">
        <v>0</v>
      </c>
      <c r="L56527">
        <v>122.857</v>
      </c>
      <c r="M56527">
        <v>0.76200000000000001</v>
      </c>
      <c r="N56527">
        <v>0.94299999999999995</v>
      </c>
      <c r="O56527">
        <v>4.2309999999999999</v>
      </c>
      <c r="P56527">
        <v>0</v>
      </c>
      <c r="Q56527">
        <v>0</v>
      </c>
      <c r="R56527">
        <v>1.29</v>
      </c>
    </row>
    <row r="56528" spans="1:26" x14ac:dyDescent="0.2">
      <c r="A56528" t="s">
        <v>62</v>
      </c>
      <c r="B56528" t="s">
        <v>27</v>
      </c>
      <c r="C56528" t="s">
        <v>63</v>
      </c>
      <c r="D56528" s="1">
        <v>44038</v>
      </c>
      <c r="E56528">
        <v>1701583</v>
      </c>
      <c r="F56528">
        <v>39131</v>
      </c>
      <c r="G56528">
        <v>384</v>
      </c>
      <c r="H56528">
        <v>387</v>
      </c>
      <c r="I56528">
        <v>140</v>
      </c>
      <c r="J56528">
        <v>3</v>
      </c>
      <c r="K56528">
        <v>2</v>
      </c>
      <c r="L56528">
        <v>22996.821</v>
      </c>
      <c r="M56528">
        <v>225.672</v>
      </c>
      <c r="N56528">
        <v>227.435</v>
      </c>
      <c r="O56528">
        <v>82.275999999999996</v>
      </c>
      <c r="P56528">
        <v>1.7629999999999999</v>
      </c>
      <c r="Q56528">
        <v>1.175</v>
      </c>
      <c r="R56528">
        <v>0.94</v>
      </c>
    </row>
    <row r="56529" spans="1:26" x14ac:dyDescent="0.2">
      <c r="A56529" t="s">
        <v>207</v>
      </c>
      <c r="B56529" t="s">
        <v>32</v>
      </c>
      <c r="C56529" t="s">
        <v>208</v>
      </c>
      <c r="D56529" s="1">
        <v>44038</v>
      </c>
      <c r="E56529">
        <v>9660350</v>
      </c>
      <c r="F56529">
        <v>4435</v>
      </c>
      <c r="G56529">
        <v>11</v>
      </c>
      <c r="H56529">
        <v>14.571</v>
      </c>
      <c r="I56529">
        <v>596</v>
      </c>
      <c r="J56529">
        <v>0</v>
      </c>
      <c r="K56529">
        <v>0</v>
      </c>
      <c r="L56529">
        <v>459.09300000000002</v>
      </c>
      <c r="M56529">
        <v>1.139</v>
      </c>
      <c r="N56529">
        <v>1.508</v>
      </c>
      <c r="O56529">
        <v>61.695</v>
      </c>
      <c r="P56529">
        <v>0</v>
      </c>
      <c r="Q56529">
        <v>0</v>
      </c>
      <c r="R56529">
        <v>1.1599999999999999</v>
      </c>
      <c r="U56529">
        <v>69</v>
      </c>
      <c r="V56529">
        <v>7.1429999999999998</v>
      </c>
    </row>
    <row r="56530" spans="1:26" x14ac:dyDescent="0.2">
      <c r="A56530" t="s">
        <v>148</v>
      </c>
      <c r="B56530" t="s">
        <v>41</v>
      </c>
      <c r="C56530" t="s">
        <v>149</v>
      </c>
      <c r="D56530" s="1">
        <v>44038</v>
      </c>
      <c r="E56530">
        <v>6486201</v>
      </c>
      <c r="F56530">
        <v>14630</v>
      </c>
      <c r="G56530">
        <v>409</v>
      </c>
      <c r="H56530">
        <v>397.714</v>
      </c>
      <c r="I56530">
        <v>400</v>
      </c>
      <c r="J56530">
        <v>10</v>
      </c>
      <c r="K56530">
        <v>9.2859999999999996</v>
      </c>
      <c r="L56530">
        <v>2255.558</v>
      </c>
      <c r="M56530">
        <v>63.057000000000002</v>
      </c>
      <c r="N56530">
        <v>61.317</v>
      </c>
      <c r="O56530">
        <v>61.668999999999997</v>
      </c>
      <c r="P56530">
        <v>1.542</v>
      </c>
      <c r="Q56530">
        <v>1.4319999999999999</v>
      </c>
      <c r="R56530">
        <v>1.1499999999999999</v>
      </c>
    </row>
    <row r="56531" spans="1:26" x14ac:dyDescent="0.2">
      <c r="A56531" t="s">
        <v>363</v>
      </c>
      <c r="B56531" t="s">
        <v>41</v>
      </c>
      <c r="C56531" t="s">
        <v>364</v>
      </c>
      <c r="D56531" s="1">
        <v>44038</v>
      </c>
      <c r="E56531">
        <v>110947</v>
      </c>
      <c r="F56531">
        <v>52</v>
      </c>
      <c r="G56531">
        <v>0</v>
      </c>
      <c r="H56531">
        <v>1.143</v>
      </c>
      <c r="K56531">
        <v>0</v>
      </c>
      <c r="L56531">
        <v>468.69200000000001</v>
      </c>
      <c r="M56531">
        <v>0</v>
      </c>
      <c r="N56531">
        <v>10.301</v>
      </c>
      <c r="Q56531">
        <v>0</v>
      </c>
    </row>
    <row r="56532" spans="1:26" x14ac:dyDescent="0.2">
      <c r="A56532" t="s">
        <v>154</v>
      </c>
      <c r="B56532" t="s">
        <v>32</v>
      </c>
      <c r="C56532" t="s">
        <v>155</v>
      </c>
      <c r="D56532" s="1">
        <v>44038</v>
      </c>
      <c r="E56532">
        <v>1326539</v>
      </c>
      <c r="F56532">
        <v>2034</v>
      </c>
      <c r="G56532">
        <v>1</v>
      </c>
      <c r="H56532">
        <v>1.857</v>
      </c>
      <c r="I56532">
        <v>69</v>
      </c>
      <c r="J56532">
        <v>0</v>
      </c>
      <c r="K56532">
        <v>0</v>
      </c>
      <c r="L56532">
        <v>1533.3130000000001</v>
      </c>
      <c r="M56532">
        <v>0.754</v>
      </c>
      <c r="N56532">
        <v>1.4</v>
      </c>
      <c r="O56532">
        <v>52.015000000000001</v>
      </c>
      <c r="P56532">
        <v>0</v>
      </c>
      <c r="Q56532">
        <v>0</v>
      </c>
      <c r="R56532">
        <v>1.58</v>
      </c>
      <c r="S56532">
        <v>1</v>
      </c>
      <c r="T56532">
        <v>0.754</v>
      </c>
      <c r="U56532">
        <v>3</v>
      </c>
      <c r="V56532">
        <v>2.262</v>
      </c>
      <c r="Y56532">
        <v>0</v>
      </c>
      <c r="Z56532">
        <v>0</v>
      </c>
    </row>
    <row r="56533" spans="1:26" x14ac:dyDescent="0.2">
      <c r="A56533" t="s">
        <v>98</v>
      </c>
      <c r="B56533" t="s">
        <v>30</v>
      </c>
      <c r="C56533" t="s">
        <v>99</v>
      </c>
      <c r="D56533" s="1">
        <v>44037</v>
      </c>
      <c r="E56533">
        <v>26545864</v>
      </c>
      <c r="F56533">
        <v>16708</v>
      </c>
      <c r="G56533">
        <v>0</v>
      </c>
      <c r="H56533">
        <v>78.713999999999999</v>
      </c>
      <c r="I56533">
        <v>385</v>
      </c>
      <c r="J56533">
        <v>0</v>
      </c>
      <c r="K56533">
        <v>1.714</v>
      </c>
      <c r="L56533">
        <v>629.40099999999995</v>
      </c>
      <c r="M56533">
        <v>0</v>
      </c>
      <c r="N56533">
        <v>2.9649999999999999</v>
      </c>
      <c r="O56533">
        <v>14.503</v>
      </c>
      <c r="P56533">
        <v>0</v>
      </c>
      <c r="Q56533">
        <v>6.5000000000000002E-2</v>
      </c>
      <c r="R56533">
        <v>0.95</v>
      </c>
    </row>
    <row r="56534" spans="1:26" x14ac:dyDescent="0.2">
      <c r="A56534" t="s">
        <v>452</v>
      </c>
      <c r="B56534" t="s">
        <v>46</v>
      </c>
      <c r="C56534" t="s">
        <v>453</v>
      </c>
      <c r="D56534" s="1">
        <v>44037</v>
      </c>
      <c r="E56534">
        <v>28435943</v>
      </c>
      <c r="F56534">
        <v>14929</v>
      </c>
      <c r="G56534">
        <v>666</v>
      </c>
      <c r="H56534">
        <v>492.286</v>
      </c>
      <c r="I56534">
        <v>138</v>
      </c>
      <c r="J56534">
        <v>4</v>
      </c>
      <c r="K56534">
        <v>4</v>
      </c>
      <c r="L56534">
        <v>525.005</v>
      </c>
      <c r="M56534">
        <v>23.420999999999999</v>
      </c>
      <c r="N56534">
        <v>17.312000000000001</v>
      </c>
      <c r="O56534">
        <v>4.8529999999999998</v>
      </c>
      <c r="P56534">
        <v>0.14099999999999999</v>
      </c>
      <c r="Q56534">
        <v>0.14099999999999999</v>
      </c>
      <c r="R56534">
        <v>1.28</v>
      </c>
    </row>
    <row r="56535" spans="1:26" x14ac:dyDescent="0.2">
      <c r="A56535" t="s">
        <v>156</v>
      </c>
      <c r="B56535" t="s">
        <v>30</v>
      </c>
      <c r="C56535" t="s">
        <v>157</v>
      </c>
      <c r="D56535" s="1">
        <v>44037</v>
      </c>
      <c r="E56535">
        <v>1160164</v>
      </c>
      <c r="F56535">
        <v>2142</v>
      </c>
      <c r="G56535">
        <v>69</v>
      </c>
      <c r="H56535">
        <v>59</v>
      </c>
      <c r="I56535">
        <v>28</v>
      </c>
      <c r="J56535">
        <v>0</v>
      </c>
      <c r="K56535">
        <v>1</v>
      </c>
      <c r="L56535">
        <v>1846.2909999999999</v>
      </c>
      <c r="M56535">
        <v>59.473999999999997</v>
      </c>
      <c r="N56535">
        <v>50.854999999999997</v>
      </c>
      <c r="O56535">
        <v>24.135000000000002</v>
      </c>
      <c r="P56535">
        <v>0</v>
      </c>
      <c r="Q56535">
        <v>0.86199999999999999</v>
      </c>
      <c r="R56535">
        <v>1.18</v>
      </c>
    </row>
    <row r="56536" spans="1:26" x14ac:dyDescent="0.2">
      <c r="A56536" t="s">
        <v>191</v>
      </c>
      <c r="B56536" t="s">
        <v>41</v>
      </c>
      <c r="C56536" t="s">
        <v>192</v>
      </c>
      <c r="D56536" s="1">
        <v>44037</v>
      </c>
      <c r="E56536">
        <v>17915567</v>
      </c>
      <c r="F56536">
        <v>44492</v>
      </c>
      <c r="G56536">
        <v>1209</v>
      </c>
      <c r="H56536">
        <v>921.42899999999997</v>
      </c>
      <c r="I56536">
        <v>1699</v>
      </c>
      <c r="J56536">
        <v>30</v>
      </c>
      <c r="K56536">
        <v>35.713999999999999</v>
      </c>
      <c r="L56536">
        <v>2483.4270000000001</v>
      </c>
      <c r="M56536">
        <v>67.483000000000004</v>
      </c>
      <c r="N56536">
        <v>51.432000000000002</v>
      </c>
      <c r="O56536">
        <v>94.834000000000003</v>
      </c>
      <c r="P56536">
        <v>1.675</v>
      </c>
      <c r="Q56536">
        <v>1.9930000000000001</v>
      </c>
      <c r="R56536">
        <v>1.03</v>
      </c>
    </row>
    <row r="56537" spans="1:26" x14ac:dyDescent="0.2">
      <c r="A56537" t="s">
        <v>70</v>
      </c>
      <c r="B56537" t="s">
        <v>32</v>
      </c>
      <c r="C56537" t="s">
        <v>71</v>
      </c>
      <c r="D56537" s="1">
        <v>44037</v>
      </c>
      <c r="E56537">
        <v>11589616</v>
      </c>
      <c r="F56537">
        <v>65727</v>
      </c>
      <c r="G56537">
        <v>528</v>
      </c>
      <c r="H56537">
        <v>288.714</v>
      </c>
      <c r="I56537">
        <v>9821</v>
      </c>
      <c r="J56537">
        <v>4</v>
      </c>
      <c r="K56537">
        <v>3</v>
      </c>
      <c r="L56537">
        <v>5671.1970000000001</v>
      </c>
      <c r="M56537">
        <v>45.558</v>
      </c>
      <c r="N56537">
        <v>24.911000000000001</v>
      </c>
      <c r="O56537">
        <v>847.39599999999996</v>
      </c>
      <c r="P56537">
        <v>0.34499999999999997</v>
      </c>
      <c r="Q56537">
        <v>0.25900000000000001</v>
      </c>
      <c r="R56537">
        <v>1.55</v>
      </c>
      <c r="S56537">
        <v>44</v>
      </c>
      <c r="T56537">
        <v>3.7970000000000002</v>
      </c>
      <c r="U56537">
        <v>210</v>
      </c>
      <c r="V56537">
        <v>18.12</v>
      </c>
    </row>
    <row r="56538" spans="1:26" x14ac:dyDescent="0.2">
      <c r="A56538" t="s">
        <v>161</v>
      </c>
      <c r="C56538" t="s">
        <v>162</v>
      </c>
      <c r="D56538" s="1">
        <v>44037</v>
      </c>
      <c r="E56538">
        <v>444919060</v>
      </c>
      <c r="F56538">
        <v>1398882</v>
      </c>
      <c r="G56538">
        <v>4768</v>
      </c>
      <c r="H56538">
        <v>6534.857</v>
      </c>
      <c r="I56538">
        <v>135578</v>
      </c>
      <c r="J56538">
        <v>51</v>
      </c>
      <c r="K56538">
        <v>81.570999999999998</v>
      </c>
      <c r="L56538">
        <v>3144.127</v>
      </c>
      <c r="M56538">
        <v>10.717000000000001</v>
      </c>
      <c r="N56538">
        <v>14.688000000000001</v>
      </c>
      <c r="O56538">
        <v>304.72500000000002</v>
      </c>
      <c r="P56538">
        <v>0.115</v>
      </c>
      <c r="Q56538">
        <v>0.183</v>
      </c>
    </row>
    <row r="56539" spans="1:26" x14ac:dyDescent="0.2">
      <c r="A56539" t="s">
        <v>118</v>
      </c>
      <c r="B56539" t="s">
        <v>30</v>
      </c>
      <c r="C56539" t="s">
        <v>119</v>
      </c>
      <c r="D56539" s="1">
        <v>44037</v>
      </c>
      <c r="E56539">
        <v>5518092</v>
      </c>
      <c r="F56539">
        <v>3038</v>
      </c>
      <c r="G56539">
        <v>0</v>
      </c>
      <c r="H56539">
        <v>57.856999999999999</v>
      </c>
      <c r="I56539">
        <v>51</v>
      </c>
      <c r="J56539">
        <v>0</v>
      </c>
      <c r="K56539">
        <v>0.28599999999999998</v>
      </c>
      <c r="L56539">
        <v>550.553</v>
      </c>
      <c r="M56539">
        <v>0</v>
      </c>
      <c r="N56539">
        <v>10.484999999999999</v>
      </c>
      <c r="O56539">
        <v>9.2420000000000009</v>
      </c>
      <c r="P56539">
        <v>0</v>
      </c>
      <c r="Q56539">
        <v>5.1999999999999998E-2</v>
      </c>
      <c r="R56539">
        <v>0.72</v>
      </c>
    </row>
    <row r="56540" spans="1:26" x14ac:dyDescent="0.2">
      <c r="A56540" t="s">
        <v>416</v>
      </c>
      <c r="B56540" t="s">
        <v>30</v>
      </c>
      <c r="C56540" t="s">
        <v>417</v>
      </c>
      <c r="D56540" s="1">
        <v>44037</v>
      </c>
      <c r="E56540">
        <v>59734213</v>
      </c>
      <c r="F56540">
        <v>509</v>
      </c>
      <c r="G56540">
        <v>0</v>
      </c>
      <c r="H56540">
        <v>0</v>
      </c>
      <c r="I56540">
        <v>21</v>
      </c>
      <c r="J56540">
        <v>0</v>
      </c>
      <c r="K56540">
        <v>0</v>
      </c>
      <c r="L56540">
        <v>8.5210000000000008</v>
      </c>
      <c r="M56540">
        <v>0</v>
      </c>
      <c r="N56540">
        <v>0</v>
      </c>
      <c r="O56540">
        <v>0.35199999999999998</v>
      </c>
      <c r="P56540">
        <v>0</v>
      </c>
      <c r="Q56540">
        <v>0</v>
      </c>
      <c r="R56540">
        <v>0</v>
      </c>
    </row>
    <row r="56541" spans="1:26" x14ac:dyDescent="0.2">
      <c r="A56541" t="s">
        <v>385</v>
      </c>
      <c r="B56541" t="s">
        <v>32</v>
      </c>
      <c r="C56541" t="s">
        <v>386</v>
      </c>
      <c r="D56541" s="1">
        <v>44037</v>
      </c>
      <c r="E56541">
        <v>2078932</v>
      </c>
      <c r="F56541">
        <v>2066</v>
      </c>
      <c r="G56541">
        <v>14</v>
      </c>
      <c r="H56541">
        <v>18</v>
      </c>
      <c r="I56541">
        <v>116</v>
      </c>
      <c r="J56541">
        <v>1</v>
      </c>
      <c r="K56541">
        <v>0.71399999999999997</v>
      </c>
      <c r="L56541">
        <v>993.779</v>
      </c>
      <c r="M56541">
        <v>6.734</v>
      </c>
      <c r="N56541">
        <v>8.6579999999999995</v>
      </c>
      <c r="O56541">
        <v>55.798000000000002</v>
      </c>
      <c r="P56541">
        <v>0.48099999999999998</v>
      </c>
      <c r="Q56541">
        <v>0.34399999999999997</v>
      </c>
      <c r="R56541">
        <v>0.98</v>
      </c>
      <c r="S56541">
        <v>4</v>
      </c>
      <c r="T56541">
        <v>1.9239999999999999</v>
      </c>
      <c r="U56541">
        <v>19</v>
      </c>
      <c r="V56541">
        <v>9.1389999999999993</v>
      </c>
    </row>
    <row r="56542" spans="1:26" x14ac:dyDescent="0.2">
      <c r="A56542" t="s">
        <v>181</v>
      </c>
      <c r="B56542" t="s">
        <v>30</v>
      </c>
      <c r="C56542" t="s">
        <v>182</v>
      </c>
      <c r="D56542" s="1">
        <v>44037</v>
      </c>
      <c r="E56542">
        <v>31072945</v>
      </c>
      <c r="F56542">
        <v>31851</v>
      </c>
      <c r="G56542">
        <v>794</v>
      </c>
      <c r="H56542">
        <v>684.42899999999997</v>
      </c>
      <c r="I56542">
        <v>161</v>
      </c>
      <c r="J56542">
        <v>0</v>
      </c>
      <c r="K56542">
        <v>2.286</v>
      </c>
      <c r="L56542">
        <v>1025.04</v>
      </c>
      <c r="M56542">
        <v>25.553000000000001</v>
      </c>
      <c r="N56542">
        <v>22.027000000000001</v>
      </c>
      <c r="O56542">
        <v>5.181</v>
      </c>
      <c r="P56542">
        <v>0</v>
      </c>
      <c r="Q56542">
        <v>7.3999999999999996E-2</v>
      </c>
      <c r="R56542">
        <v>1.05</v>
      </c>
    </row>
    <row r="56543" spans="1:26" x14ac:dyDescent="0.2">
      <c r="A56543" t="s">
        <v>90</v>
      </c>
      <c r="B56543" t="s">
        <v>32</v>
      </c>
      <c r="C56543" t="s">
        <v>91</v>
      </c>
      <c r="D56543" s="1">
        <v>44037</v>
      </c>
      <c r="E56543">
        <v>6948445</v>
      </c>
      <c r="F56543">
        <v>10312</v>
      </c>
      <c r="G56543">
        <v>189</v>
      </c>
      <c r="H56543">
        <v>239.143</v>
      </c>
      <c r="I56543">
        <v>338</v>
      </c>
      <c r="J56543">
        <v>1</v>
      </c>
      <c r="K56543">
        <v>5.5709999999999997</v>
      </c>
      <c r="L56543">
        <v>1484.0730000000001</v>
      </c>
      <c r="M56543">
        <v>27.2</v>
      </c>
      <c r="N56543">
        <v>34.417000000000002</v>
      </c>
      <c r="O56543">
        <v>48.643999999999998</v>
      </c>
      <c r="P56543">
        <v>0.14399999999999999</v>
      </c>
      <c r="Q56543">
        <v>0.80200000000000005</v>
      </c>
      <c r="R56543">
        <v>1.04</v>
      </c>
      <c r="S56543">
        <v>28</v>
      </c>
      <c r="T56543">
        <v>4.03</v>
      </c>
      <c r="U56543">
        <v>669</v>
      </c>
      <c r="V56543">
        <v>96.281000000000006</v>
      </c>
    </row>
    <row r="56544" spans="1:26" x14ac:dyDescent="0.2">
      <c r="A56544" t="s">
        <v>263</v>
      </c>
      <c r="B56544" t="s">
        <v>32</v>
      </c>
      <c r="C56544" t="s">
        <v>264</v>
      </c>
      <c r="D56544" s="1">
        <v>44037</v>
      </c>
      <c r="E56544">
        <v>625976</v>
      </c>
      <c r="F56544">
        <v>6189</v>
      </c>
      <c r="G56544">
        <v>133</v>
      </c>
      <c r="H56544">
        <v>100.857</v>
      </c>
      <c r="I56544">
        <v>112</v>
      </c>
      <c r="J56544">
        <v>0</v>
      </c>
      <c r="K56544">
        <v>0.14299999999999999</v>
      </c>
      <c r="L56544">
        <v>9886.9609999999993</v>
      </c>
      <c r="M56544">
        <v>212.46799999999999</v>
      </c>
      <c r="N56544">
        <v>161.12</v>
      </c>
      <c r="O56544">
        <v>178.92099999999999</v>
      </c>
      <c r="P56544">
        <v>0</v>
      </c>
      <c r="Q56544">
        <v>0.22800000000000001</v>
      </c>
      <c r="R56544">
        <v>1.1200000000000001</v>
      </c>
      <c r="S56544">
        <v>4</v>
      </c>
      <c r="T56544">
        <v>6.39</v>
      </c>
      <c r="U56544">
        <v>54</v>
      </c>
      <c r="V56544">
        <v>86.265000000000001</v>
      </c>
    </row>
    <row r="56545" spans="1:22" x14ac:dyDescent="0.2">
      <c r="A56545" t="s">
        <v>329</v>
      </c>
      <c r="B56545" t="s">
        <v>27</v>
      </c>
      <c r="C56545" t="s">
        <v>330</v>
      </c>
      <c r="D56545" s="1">
        <v>44037</v>
      </c>
      <c r="E56545">
        <v>5106622</v>
      </c>
      <c r="F56545">
        <v>74858</v>
      </c>
      <c r="G56545">
        <v>1067</v>
      </c>
      <c r="H56545">
        <v>1336.2860000000001</v>
      </c>
      <c r="I56545">
        <v>371</v>
      </c>
      <c r="J56545">
        <v>12</v>
      </c>
      <c r="K56545">
        <v>9</v>
      </c>
      <c r="L56545">
        <v>14659.005999999999</v>
      </c>
      <c r="M56545">
        <v>208.94399999999999</v>
      </c>
      <c r="N56545">
        <v>261.67700000000002</v>
      </c>
      <c r="O56545">
        <v>72.650999999999996</v>
      </c>
      <c r="P56545">
        <v>2.35</v>
      </c>
      <c r="Q56545">
        <v>1.762</v>
      </c>
      <c r="R56545">
        <v>0.8</v>
      </c>
    </row>
    <row r="56546" spans="1:22" x14ac:dyDescent="0.2">
      <c r="A56546" t="s">
        <v>446</v>
      </c>
      <c r="B56546" t="s">
        <v>27</v>
      </c>
      <c r="C56546" t="s">
        <v>447</v>
      </c>
      <c r="D56546" s="1">
        <v>44037</v>
      </c>
      <c r="E56546">
        <v>33469199</v>
      </c>
      <c r="F56546">
        <v>19952</v>
      </c>
      <c r="G56546">
        <v>592</v>
      </c>
      <c r="H56546">
        <v>538</v>
      </c>
      <c r="I56546">
        <v>111</v>
      </c>
      <c r="J56546">
        <v>5</v>
      </c>
      <c r="K56546">
        <v>4</v>
      </c>
      <c r="L56546">
        <v>596.13</v>
      </c>
      <c r="M56546">
        <v>17.687999999999999</v>
      </c>
      <c r="N56546">
        <v>16.074000000000002</v>
      </c>
      <c r="O56546">
        <v>3.3159999999999998</v>
      </c>
      <c r="P56546">
        <v>0.14899999999999999</v>
      </c>
      <c r="Q56546">
        <v>0.12</v>
      </c>
      <c r="R56546">
        <v>1.1499999999999999</v>
      </c>
    </row>
    <row r="56547" spans="1:22" x14ac:dyDescent="0.2">
      <c r="A56547" t="s">
        <v>430</v>
      </c>
      <c r="B56547" t="s">
        <v>27</v>
      </c>
      <c r="C56547" t="s">
        <v>431</v>
      </c>
      <c r="D56547" s="1">
        <v>44037</v>
      </c>
      <c r="E56547">
        <v>84339067</v>
      </c>
      <c r="F56547">
        <v>225173</v>
      </c>
      <c r="G56547">
        <v>921</v>
      </c>
      <c r="H56547">
        <v>922.28599999999994</v>
      </c>
      <c r="I56547">
        <v>5596</v>
      </c>
      <c r="J56547">
        <v>16</v>
      </c>
      <c r="K56547">
        <v>17.286000000000001</v>
      </c>
      <c r="L56547">
        <v>2669.8539999999998</v>
      </c>
      <c r="M56547">
        <v>10.92</v>
      </c>
      <c r="N56547">
        <v>10.935</v>
      </c>
      <c r="O56547">
        <v>66.350999999999999</v>
      </c>
      <c r="P56547">
        <v>0.19</v>
      </c>
      <c r="Q56547">
        <v>0.20499999999999999</v>
      </c>
      <c r="R56547">
        <v>0.97</v>
      </c>
    </row>
    <row r="56548" spans="1:22" x14ac:dyDescent="0.2">
      <c r="A56548" t="s">
        <v>391</v>
      </c>
      <c r="B56548" t="s">
        <v>30</v>
      </c>
      <c r="C56548" t="s">
        <v>392</v>
      </c>
      <c r="D56548" s="1">
        <v>44037</v>
      </c>
      <c r="E56548">
        <v>59308690</v>
      </c>
      <c r="F56548">
        <v>434200</v>
      </c>
      <c r="G56548">
        <v>12204</v>
      </c>
      <c r="H56548">
        <v>11903</v>
      </c>
      <c r="I56548">
        <v>6655</v>
      </c>
      <c r="J56548">
        <v>312</v>
      </c>
      <c r="K56548">
        <v>243.857</v>
      </c>
      <c r="L56548">
        <v>7321.018</v>
      </c>
      <c r="M56548">
        <v>205.77099999999999</v>
      </c>
      <c r="N56548">
        <v>200.696</v>
      </c>
      <c r="O56548">
        <v>112.21</v>
      </c>
      <c r="P56548">
        <v>5.2610000000000001</v>
      </c>
      <c r="Q56548">
        <v>4.1120000000000001</v>
      </c>
      <c r="R56548">
        <v>0.96</v>
      </c>
    </row>
    <row r="56549" spans="1:22" x14ac:dyDescent="0.2">
      <c r="A56549" t="s">
        <v>239</v>
      </c>
      <c r="B56549" t="s">
        <v>30</v>
      </c>
      <c r="C56549" t="s">
        <v>240</v>
      </c>
      <c r="D56549" s="1">
        <v>44037</v>
      </c>
      <c r="E56549">
        <v>53771300</v>
      </c>
      <c r="F56549">
        <v>16643</v>
      </c>
      <c r="G56549">
        <v>375</v>
      </c>
      <c r="H56549">
        <v>556.14300000000003</v>
      </c>
      <c r="I56549">
        <v>278</v>
      </c>
      <c r="J56549">
        <v>4</v>
      </c>
      <c r="K56549">
        <v>7.5709999999999997</v>
      </c>
      <c r="L56549">
        <v>309.51499999999999</v>
      </c>
      <c r="M56549">
        <v>6.9740000000000002</v>
      </c>
      <c r="N56549">
        <v>10.343</v>
      </c>
      <c r="O56549">
        <v>5.17</v>
      </c>
      <c r="P56549">
        <v>7.3999999999999996E-2</v>
      </c>
      <c r="Q56549">
        <v>0.14099999999999999</v>
      </c>
      <c r="R56549">
        <v>1.22</v>
      </c>
    </row>
    <row r="56550" spans="1:22" x14ac:dyDescent="0.2">
      <c r="A56550" t="s">
        <v>126</v>
      </c>
      <c r="B56550" t="s">
        <v>41</v>
      </c>
      <c r="C56550" t="s">
        <v>127</v>
      </c>
      <c r="D56550" s="1">
        <v>44037</v>
      </c>
      <c r="E56550">
        <v>11326616</v>
      </c>
      <c r="F56550">
        <v>2478</v>
      </c>
      <c r="G56550">
        <v>9</v>
      </c>
      <c r="H56550">
        <v>4.7140000000000004</v>
      </c>
      <c r="I56550">
        <v>87</v>
      </c>
      <c r="J56550">
        <v>0</v>
      </c>
      <c r="K56550">
        <v>0</v>
      </c>
      <c r="L56550">
        <v>218.77699999999999</v>
      </c>
      <c r="M56550">
        <v>0.79500000000000004</v>
      </c>
      <c r="N56550">
        <v>0.41599999999999998</v>
      </c>
      <c r="O56550">
        <v>7.681</v>
      </c>
      <c r="P56550">
        <v>0</v>
      </c>
      <c r="Q56550">
        <v>0</v>
      </c>
      <c r="R56550">
        <v>1.94</v>
      </c>
    </row>
    <row r="56551" spans="1:22" x14ac:dyDescent="0.2">
      <c r="A56551" t="s">
        <v>383</v>
      </c>
      <c r="B56551" t="s">
        <v>32</v>
      </c>
      <c r="C56551" t="s">
        <v>384</v>
      </c>
      <c r="D56551" s="1">
        <v>44037</v>
      </c>
      <c r="E56551">
        <v>5459643</v>
      </c>
      <c r="F56551">
        <v>2141</v>
      </c>
      <c r="G56551">
        <v>23</v>
      </c>
      <c r="H56551">
        <v>23.571000000000002</v>
      </c>
      <c r="I56551">
        <v>28</v>
      </c>
      <c r="J56551">
        <v>0</v>
      </c>
      <c r="K56551">
        <v>0</v>
      </c>
      <c r="L56551">
        <v>392.15</v>
      </c>
      <c r="M56551">
        <v>4.2130000000000001</v>
      </c>
      <c r="N56551">
        <v>4.3170000000000002</v>
      </c>
      <c r="O56551">
        <v>5.1289999999999996</v>
      </c>
      <c r="P56551">
        <v>0</v>
      </c>
      <c r="Q56551">
        <v>0</v>
      </c>
      <c r="R56551">
        <v>1.28</v>
      </c>
      <c r="U56551">
        <v>14</v>
      </c>
      <c r="V56551">
        <v>2.5640000000000001</v>
      </c>
    </row>
    <row r="56552" spans="1:22" x14ac:dyDescent="0.2">
      <c r="A56552" t="s">
        <v>315</v>
      </c>
      <c r="B56552" t="s">
        <v>41</v>
      </c>
      <c r="C56552" t="s">
        <v>316</v>
      </c>
      <c r="D56552" s="1">
        <v>44037</v>
      </c>
      <c r="E56552">
        <v>6624554</v>
      </c>
      <c r="F56552">
        <v>3439</v>
      </c>
      <c r="G56552">
        <v>0</v>
      </c>
      <c r="H56552">
        <v>41.713999999999999</v>
      </c>
      <c r="I56552">
        <v>108</v>
      </c>
      <c r="J56552">
        <v>0</v>
      </c>
      <c r="K56552">
        <v>1.286</v>
      </c>
      <c r="L56552">
        <v>519.12900000000002</v>
      </c>
      <c r="M56552">
        <v>0</v>
      </c>
      <c r="N56552">
        <v>6.2969999999999997</v>
      </c>
      <c r="O56552">
        <v>16.303000000000001</v>
      </c>
      <c r="P56552">
        <v>0</v>
      </c>
      <c r="Q56552">
        <v>0.19400000000000001</v>
      </c>
      <c r="R56552">
        <v>1.3</v>
      </c>
    </row>
    <row r="56553" spans="1:22" x14ac:dyDescent="0.2">
      <c r="A56553" t="s">
        <v>398</v>
      </c>
      <c r="B56553" t="s">
        <v>32</v>
      </c>
      <c r="C56553" t="s">
        <v>399</v>
      </c>
      <c r="D56553" s="1">
        <v>44037</v>
      </c>
      <c r="E56553">
        <v>46754783</v>
      </c>
      <c r="F56553">
        <v>272421</v>
      </c>
      <c r="G56553">
        <v>0</v>
      </c>
      <c r="H56553">
        <v>1738</v>
      </c>
      <c r="I56553">
        <v>28432</v>
      </c>
      <c r="J56553">
        <v>0</v>
      </c>
      <c r="K56553">
        <v>1.714</v>
      </c>
      <c r="L56553">
        <v>5826.5910000000003</v>
      </c>
      <c r="M56553">
        <v>0</v>
      </c>
      <c r="N56553">
        <v>37.173000000000002</v>
      </c>
      <c r="O56553">
        <v>608.10900000000004</v>
      </c>
      <c r="P56553">
        <v>0</v>
      </c>
      <c r="Q56553">
        <v>3.6999999999999998E-2</v>
      </c>
      <c r="R56553">
        <v>1.67</v>
      </c>
    </row>
    <row r="56554" spans="1:22" x14ac:dyDescent="0.2">
      <c r="A56554" t="s">
        <v>29</v>
      </c>
      <c r="C56554" t="s">
        <v>30</v>
      </c>
      <c r="D56554" s="1">
        <v>44037</v>
      </c>
      <c r="E56554">
        <v>1340598113</v>
      </c>
      <c r="F56554">
        <v>828784</v>
      </c>
      <c r="G56554">
        <v>18151</v>
      </c>
      <c r="H56554">
        <v>18040.857</v>
      </c>
      <c r="I56554">
        <v>17521</v>
      </c>
      <c r="J56554">
        <v>417</v>
      </c>
      <c r="K56554">
        <v>366.57100000000003</v>
      </c>
      <c r="L56554">
        <v>618.22</v>
      </c>
      <c r="M56554">
        <v>13.539</v>
      </c>
      <c r="N56554">
        <v>13.457000000000001</v>
      </c>
      <c r="O56554">
        <v>13.07</v>
      </c>
      <c r="P56554">
        <v>0.311</v>
      </c>
      <c r="Q56554">
        <v>0.27300000000000002</v>
      </c>
    </row>
    <row r="56555" spans="1:22" x14ac:dyDescent="0.2">
      <c r="A56555" t="s">
        <v>363</v>
      </c>
      <c r="B56555" t="s">
        <v>41</v>
      </c>
      <c r="C56555" t="s">
        <v>364</v>
      </c>
      <c r="D56555" s="1">
        <v>44037</v>
      </c>
      <c r="E56555">
        <v>110947</v>
      </c>
      <c r="F56555">
        <v>52</v>
      </c>
      <c r="G56555">
        <v>0</v>
      </c>
      <c r="H56555">
        <v>2</v>
      </c>
      <c r="K56555">
        <v>0</v>
      </c>
      <c r="L56555">
        <v>468.69200000000001</v>
      </c>
      <c r="M56555">
        <v>0</v>
      </c>
      <c r="N56555">
        <v>18.027000000000001</v>
      </c>
      <c r="Q56555">
        <v>0</v>
      </c>
    </row>
    <row r="56556" spans="1:22" x14ac:dyDescent="0.2">
      <c r="A56556" t="s">
        <v>400</v>
      </c>
      <c r="B56556" t="s">
        <v>27</v>
      </c>
      <c r="C56556" t="s">
        <v>401</v>
      </c>
      <c r="D56556" s="1">
        <v>44037</v>
      </c>
      <c r="E56556">
        <v>21413250</v>
      </c>
      <c r="F56556">
        <v>2770</v>
      </c>
      <c r="G56556">
        <v>6</v>
      </c>
      <c r="H56556">
        <v>9.5709999999999997</v>
      </c>
      <c r="I56556">
        <v>11</v>
      </c>
      <c r="J56556">
        <v>0</v>
      </c>
      <c r="K56556">
        <v>0</v>
      </c>
      <c r="L56556">
        <v>129.35900000000001</v>
      </c>
      <c r="M56556">
        <v>0.28000000000000003</v>
      </c>
      <c r="N56556">
        <v>0.44700000000000001</v>
      </c>
      <c r="O56556">
        <v>0.51400000000000001</v>
      </c>
      <c r="P56556">
        <v>0</v>
      </c>
      <c r="Q56556">
        <v>0</v>
      </c>
      <c r="R56556">
        <v>0.56000000000000005</v>
      </c>
    </row>
    <row r="56557" spans="1:22" x14ac:dyDescent="0.2">
      <c r="A56557" t="s">
        <v>408</v>
      </c>
      <c r="B56557" t="s">
        <v>32</v>
      </c>
      <c r="C56557" t="s">
        <v>409</v>
      </c>
      <c r="D56557" s="1">
        <v>44037</v>
      </c>
      <c r="E56557">
        <v>8654618</v>
      </c>
      <c r="F56557">
        <v>34302</v>
      </c>
      <c r="G56557">
        <v>148</v>
      </c>
      <c r="H56557">
        <v>115.714</v>
      </c>
      <c r="I56557">
        <v>1977</v>
      </c>
      <c r="J56557">
        <v>0</v>
      </c>
      <c r="K56557">
        <v>1.143</v>
      </c>
      <c r="L56557">
        <v>3963.433</v>
      </c>
      <c r="M56557">
        <v>17.100999999999999</v>
      </c>
      <c r="N56557">
        <v>13.37</v>
      </c>
      <c r="O56557">
        <v>228.43299999999999</v>
      </c>
      <c r="P56557">
        <v>0</v>
      </c>
      <c r="Q56557">
        <v>0.13200000000000001</v>
      </c>
      <c r="R56557">
        <v>1.21</v>
      </c>
    </row>
    <row r="56558" spans="1:22" x14ac:dyDescent="0.2">
      <c r="A56558" t="s">
        <v>80</v>
      </c>
      <c r="B56558" t="s">
        <v>46</v>
      </c>
      <c r="C56558" t="s">
        <v>81</v>
      </c>
      <c r="D56558" s="1">
        <v>44037</v>
      </c>
      <c r="E56558">
        <v>11673029</v>
      </c>
      <c r="F56558">
        <v>68281</v>
      </c>
      <c r="G56558">
        <v>1825</v>
      </c>
      <c r="H56558">
        <v>1449</v>
      </c>
      <c r="I56558">
        <v>2535</v>
      </c>
      <c r="J56558">
        <v>62</v>
      </c>
      <c r="K56558">
        <v>61.286000000000001</v>
      </c>
      <c r="L56558">
        <v>5849.4669999999996</v>
      </c>
      <c r="M56558">
        <v>156.34299999999999</v>
      </c>
      <c r="N56558">
        <v>124.13200000000001</v>
      </c>
      <c r="O56558">
        <v>217.167</v>
      </c>
      <c r="P56558">
        <v>5.3109999999999999</v>
      </c>
      <c r="Q56558">
        <v>5.25</v>
      </c>
      <c r="R56558">
        <v>1.04</v>
      </c>
    </row>
    <row r="56559" spans="1:22" x14ac:dyDescent="0.2">
      <c r="A56559" t="s">
        <v>353</v>
      </c>
      <c r="B56559" t="s">
        <v>32</v>
      </c>
      <c r="C56559" t="s">
        <v>354</v>
      </c>
      <c r="D56559" s="1">
        <v>44037</v>
      </c>
      <c r="E56559">
        <v>145934460</v>
      </c>
      <c r="F56559">
        <v>805332</v>
      </c>
      <c r="G56559">
        <v>5833</v>
      </c>
      <c r="H56559">
        <v>5873.857</v>
      </c>
      <c r="I56559">
        <v>13172</v>
      </c>
      <c r="J56559">
        <v>146</v>
      </c>
      <c r="K56559">
        <v>134.857</v>
      </c>
      <c r="L56559">
        <v>5518.45</v>
      </c>
      <c r="M56559">
        <v>39.97</v>
      </c>
      <c r="N56559">
        <v>40.25</v>
      </c>
      <c r="O56559">
        <v>90.26</v>
      </c>
      <c r="P56559">
        <v>1</v>
      </c>
      <c r="Q56559">
        <v>0.92400000000000004</v>
      </c>
      <c r="R56559">
        <v>0.94</v>
      </c>
    </row>
    <row r="56560" spans="1:22" x14ac:dyDescent="0.2">
      <c r="A56560" t="s">
        <v>440</v>
      </c>
      <c r="B56560" t="s">
        <v>32</v>
      </c>
      <c r="C56560" t="s">
        <v>441</v>
      </c>
      <c r="D56560" s="1">
        <v>44037</v>
      </c>
      <c r="E56560">
        <v>67886004</v>
      </c>
      <c r="F56560">
        <v>300270</v>
      </c>
      <c r="G56560">
        <v>770</v>
      </c>
      <c r="H56560">
        <v>662.57100000000003</v>
      </c>
      <c r="I56560">
        <v>41188</v>
      </c>
      <c r="J56560">
        <v>15</v>
      </c>
      <c r="K56560">
        <v>17</v>
      </c>
      <c r="L56560">
        <v>4423.1499999999996</v>
      </c>
      <c r="M56560">
        <v>11.343</v>
      </c>
      <c r="N56560">
        <v>9.76</v>
      </c>
      <c r="O56560">
        <v>606.72299999999996</v>
      </c>
      <c r="P56560">
        <v>0.221</v>
      </c>
      <c r="Q56560">
        <v>0.25</v>
      </c>
      <c r="R56560">
        <v>1.07</v>
      </c>
      <c r="S56560">
        <v>93</v>
      </c>
      <c r="T56560">
        <v>1.37</v>
      </c>
      <c r="U56560">
        <v>1400</v>
      </c>
      <c r="V56560">
        <v>20.623000000000001</v>
      </c>
    </row>
    <row r="56561" spans="1:22" x14ac:dyDescent="0.2">
      <c r="A56561" t="s">
        <v>283</v>
      </c>
      <c r="B56561" t="s">
        <v>30</v>
      </c>
      <c r="C56561" t="s">
        <v>284</v>
      </c>
      <c r="D56561" s="1">
        <v>44037</v>
      </c>
      <c r="E56561">
        <v>1271767</v>
      </c>
      <c r="F56561">
        <v>344</v>
      </c>
      <c r="G56561">
        <v>0</v>
      </c>
      <c r="H56561">
        <v>0.14299999999999999</v>
      </c>
      <c r="I56561">
        <v>10</v>
      </c>
      <c r="J56561">
        <v>0</v>
      </c>
      <c r="K56561">
        <v>0</v>
      </c>
      <c r="L56561">
        <v>270.49</v>
      </c>
      <c r="M56561">
        <v>0</v>
      </c>
      <c r="N56561">
        <v>0.112</v>
      </c>
      <c r="O56561">
        <v>7.8630000000000004</v>
      </c>
      <c r="P56561">
        <v>0</v>
      </c>
      <c r="Q56561">
        <v>0</v>
      </c>
      <c r="R56561">
        <v>0.02</v>
      </c>
    </row>
    <row r="56562" spans="1:22" x14ac:dyDescent="0.2">
      <c r="A56562" t="s">
        <v>402</v>
      </c>
      <c r="B56562" t="s">
        <v>30</v>
      </c>
      <c r="C56562" t="s">
        <v>403</v>
      </c>
      <c r="D56562" s="1">
        <v>44037</v>
      </c>
      <c r="E56562">
        <v>43849269</v>
      </c>
      <c r="F56562">
        <v>11302</v>
      </c>
      <c r="G56562">
        <v>0</v>
      </c>
      <c r="H56562">
        <v>110.714</v>
      </c>
      <c r="I56562">
        <v>717</v>
      </c>
      <c r="J56562">
        <v>2</v>
      </c>
      <c r="K56562">
        <v>6.2859999999999996</v>
      </c>
      <c r="L56562">
        <v>257.74700000000001</v>
      </c>
      <c r="M56562">
        <v>0</v>
      </c>
      <c r="N56562">
        <v>2.5249999999999999</v>
      </c>
      <c r="O56562">
        <v>16.350999999999999</v>
      </c>
      <c r="P56562">
        <v>4.5999999999999999E-2</v>
      </c>
      <c r="Q56562">
        <v>0.14299999999999999</v>
      </c>
      <c r="R56562">
        <v>0.93</v>
      </c>
    </row>
    <row r="56563" spans="1:22" x14ac:dyDescent="0.2">
      <c r="A56563" t="s">
        <v>347</v>
      </c>
      <c r="B56563" t="s">
        <v>32</v>
      </c>
      <c r="C56563" t="s">
        <v>348</v>
      </c>
      <c r="D56563" s="1">
        <v>44037</v>
      </c>
      <c r="E56563">
        <v>10196707</v>
      </c>
      <c r="F56563">
        <v>49955</v>
      </c>
      <c r="G56563">
        <v>263</v>
      </c>
      <c r="H56563">
        <v>223.571</v>
      </c>
      <c r="I56563">
        <v>1716</v>
      </c>
      <c r="J56563">
        <v>4</v>
      </c>
      <c r="K56563">
        <v>4.5709999999999997</v>
      </c>
      <c r="L56563">
        <v>4899.1310000000003</v>
      </c>
      <c r="M56563">
        <v>25.792999999999999</v>
      </c>
      <c r="N56563">
        <v>21.925999999999998</v>
      </c>
      <c r="O56563">
        <v>168.29</v>
      </c>
      <c r="P56563">
        <v>0.39200000000000002</v>
      </c>
      <c r="Q56563">
        <v>0.44800000000000001</v>
      </c>
      <c r="R56563">
        <v>0.83</v>
      </c>
      <c r="S56563">
        <v>50</v>
      </c>
      <c r="T56563">
        <v>4.9039999999999999</v>
      </c>
      <c r="U56563">
        <v>410</v>
      </c>
      <c r="V56563">
        <v>40.209000000000003</v>
      </c>
    </row>
    <row r="56564" spans="1:22" x14ac:dyDescent="0.2">
      <c r="A56564" t="s">
        <v>189</v>
      </c>
      <c r="B56564" t="s">
        <v>41</v>
      </c>
      <c r="C56564" t="s">
        <v>190</v>
      </c>
      <c r="D56564" s="1">
        <v>44037</v>
      </c>
      <c r="E56564">
        <v>112519</v>
      </c>
      <c r="F56564">
        <v>23</v>
      </c>
      <c r="G56564">
        <v>0</v>
      </c>
      <c r="H56564">
        <v>0</v>
      </c>
      <c r="K56564">
        <v>0</v>
      </c>
      <c r="L56564">
        <v>204.41</v>
      </c>
      <c r="M56564">
        <v>0</v>
      </c>
      <c r="N56564">
        <v>0</v>
      </c>
      <c r="Q56564">
        <v>0</v>
      </c>
    </row>
    <row r="56565" spans="1:22" x14ac:dyDescent="0.2">
      <c r="A56565" t="s">
        <v>237</v>
      </c>
      <c r="B56565" t="s">
        <v>27</v>
      </c>
      <c r="C56565" t="s">
        <v>238</v>
      </c>
      <c r="D56565" s="1">
        <v>44037</v>
      </c>
      <c r="E56565">
        <v>18776707</v>
      </c>
      <c r="F56565">
        <v>81720</v>
      </c>
      <c r="G56565">
        <v>1494</v>
      </c>
      <c r="H56565">
        <v>1859.5709999999999</v>
      </c>
      <c r="I56565">
        <v>585</v>
      </c>
      <c r="J56565">
        <v>0</v>
      </c>
      <c r="K56565">
        <v>30</v>
      </c>
      <c r="L56565">
        <v>4352.201</v>
      </c>
      <c r="M56565">
        <v>79.566999999999993</v>
      </c>
      <c r="N56565">
        <v>99.036000000000001</v>
      </c>
      <c r="O56565">
        <v>31.155999999999999</v>
      </c>
      <c r="P56565">
        <v>0</v>
      </c>
      <c r="Q56565">
        <v>1.5980000000000001</v>
      </c>
      <c r="R56565">
        <v>0.98</v>
      </c>
    </row>
    <row r="56566" spans="1:22" x14ac:dyDescent="0.2">
      <c r="A56566" t="s">
        <v>227</v>
      </c>
      <c r="B56566" t="s">
        <v>32</v>
      </c>
      <c r="C56566" t="s">
        <v>228</v>
      </c>
      <c r="D56566" s="1">
        <v>44037</v>
      </c>
      <c r="E56566">
        <v>60461828</v>
      </c>
      <c r="F56566">
        <v>245864</v>
      </c>
      <c r="G56566">
        <v>274</v>
      </c>
      <c r="H56566">
        <v>235.429</v>
      </c>
      <c r="I56566">
        <v>35102</v>
      </c>
      <c r="J56566">
        <v>5</v>
      </c>
      <c r="K56566">
        <v>8.5709999999999997</v>
      </c>
      <c r="L56566">
        <v>4066.433</v>
      </c>
      <c r="M56566">
        <v>4.532</v>
      </c>
      <c r="N56566">
        <v>3.8940000000000001</v>
      </c>
      <c r="O56566">
        <v>580.56500000000005</v>
      </c>
      <c r="P56566">
        <v>8.3000000000000004E-2</v>
      </c>
      <c r="Q56566">
        <v>0.14199999999999999</v>
      </c>
      <c r="R56566">
        <v>1.1200000000000001</v>
      </c>
      <c r="S56566">
        <v>41</v>
      </c>
      <c r="T56566">
        <v>0.67800000000000005</v>
      </c>
      <c r="U56566">
        <v>772</v>
      </c>
      <c r="V56566">
        <v>12.768000000000001</v>
      </c>
    </row>
    <row r="56567" spans="1:22" x14ac:dyDescent="0.2">
      <c r="A56567" t="s">
        <v>428</v>
      </c>
      <c r="B56567" t="s">
        <v>30</v>
      </c>
      <c r="C56567" t="s">
        <v>429</v>
      </c>
      <c r="D56567" s="1">
        <v>44037</v>
      </c>
      <c r="E56567">
        <v>11818618</v>
      </c>
      <c r="F56567">
        <v>1443</v>
      </c>
      <c r="G56567">
        <v>18</v>
      </c>
      <c r="H56567">
        <v>13.571</v>
      </c>
      <c r="I56567">
        <v>50</v>
      </c>
      <c r="J56567">
        <v>0</v>
      </c>
      <c r="K56567">
        <v>0</v>
      </c>
      <c r="L56567">
        <v>122.095</v>
      </c>
      <c r="M56567">
        <v>1.5229999999999999</v>
      </c>
      <c r="N56567">
        <v>1.1479999999999999</v>
      </c>
      <c r="O56567">
        <v>4.2309999999999999</v>
      </c>
      <c r="P56567">
        <v>0</v>
      </c>
      <c r="Q56567">
        <v>0</v>
      </c>
      <c r="R56567">
        <v>1.29</v>
      </c>
    </row>
    <row r="56568" spans="1:22" x14ac:dyDescent="0.2">
      <c r="A56568" t="s">
        <v>148</v>
      </c>
      <c r="B56568" t="s">
        <v>41</v>
      </c>
      <c r="C56568" t="s">
        <v>149</v>
      </c>
      <c r="D56568" s="1">
        <v>44037</v>
      </c>
      <c r="E56568">
        <v>6486201</v>
      </c>
      <c r="F56568">
        <v>14221</v>
      </c>
      <c r="G56568">
        <v>429</v>
      </c>
      <c r="H56568">
        <v>387.57100000000003</v>
      </c>
      <c r="I56568">
        <v>390</v>
      </c>
      <c r="J56568">
        <v>11</v>
      </c>
      <c r="K56568">
        <v>9.4290000000000003</v>
      </c>
      <c r="L56568">
        <v>2192.5010000000002</v>
      </c>
      <c r="M56568">
        <v>66.14</v>
      </c>
      <c r="N56568">
        <v>59.753</v>
      </c>
      <c r="O56568">
        <v>60.128</v>
      </c>
      <c r="P56568">
        <v>1.696</v>
      </c>
      <c r="Q56568">
        <v>1.454</v>
      </c>
      <c r="R56568">
        <v>1.18</v>
      </c>
    </row>
    <row r="56569" spans="1:22" x14ac:dyDescent="0.2">
      <c r="A56569" t="s">
        <v>289</v>
      </c>
      <c r="B56569" t="s">
        <v>32</v>
      </c>
      <c r="C56569" t="s">
        <v>290</v>
      </c>
      <c r="D56569" s="1">
        <v>44037</v>
      </c>
      <c r="E56569">
        <v>4033963</v>
      </c>
      <c r="F56569">
        <v>22828</v>
      </c>
      <c r="G56569">
        <v>345</v>
      </c>
      <c r="H56569">
        <v>290.57100000000003</v>
      </c>
      <c r="I56569">
        <v>732</v>
      </c>
      <c r="J56569">
        <v>6</v>
      </c>
      <c r="K56569">
        <v>7.4290000000000003</v>
      </c>
      <c r="L56569">
        <v>5658.951</v>
      </c>
      <c r="M56569">
        <v>85.524000000000001</v>
      </c>
      <c r="N56569">
        <v>72.031000000000006</v>
      </c>
      <c r="O56569">
        <v>181.459</v>
      </c>
      <c r="P56569">
        <v>1.4870000000000001</v>
      </c>
      <c r="Q56569">
        <v>1.8420000000000001</v>
      </c>
      <c r="R56569">
        <v>1.1499999999999999</v>
      </c>
    </row>
    <row r="56570" spans="1:22" x14ac:dyDescent="0.2">
      <c r="A56570" t="s">
        <v>92</v>
      </c>
      <c r="B56570" t="s">
        <v>30</v>
      </c>
      <c r="C56570" t="s">
        <v>93</v>
      </c>
      <c r="D56570" s="1">
        <v>44037</v>
      </c>
      <c r="E56570">
        <v>20903278</v>
      </c>
      <c r="F56570">
        <v>1086</v>
      </c>
      <c r="G56570">
        <v>11</v>
      </c>
      <c r="H56570">
        <v>5.5709999999999997</v>
      </c>
      <c r="I56570">
        <v>53</v>
      </c>
      <c r="J56570">
        <v>0</v>
      </c>
      <c r="K56570">
        <v>0</v>
      </c>
      <c r="L56570">
        <v>51.954000000000001</v>
      </c>
      <c r="M56570">
        <v>0.52600000000000002</v>
      </c>
      <c r="N56570">
        <v>0.26700000000000002</v>
      </c>
      <c r="O56570">
        <v>2.5350000000000001</v>
      </c>
      <c r="P56570">
        <v>0</v>
      </c>
      <c r="Q56570">
        <v>0</v>
      </c>
      <c r="R56570">
        <v>1.03</v>
      </c>
    </row>
    <row r="56571" spans="1:22" x14ac:dyDescent="0.2">
      <c r="A56571" t="s">
        <v>335</v>
      </c>
      <c r="B56571" t="s">
        <v>41</v>
      </c>
      <c r="C56571" t="s">
        <v>336</v>
      </c>
      <c r="D56571" s="1">
        <v>44037</v>
      </c>
      <c r="E56571">
        <v>4314768</v>
      </c>
      <c r="F56571">
        <v>58864</v>
      </c>
      <c r="G56571">
        <v>871</v>
      </c>
      <c r="H56571">
        <v>943.28599999999994</v>
      </c>
      <c r="I56571">
        <v>1275</v>
      </c>
      <c r="J56571">
        <v>25</v>
      </c>
      <c r="K56571">
        <v>29.143000000000001</v>
      </c>
      <c r="L56571">
        <v>13642.448</v>
      </c>
      <c r="M56571">
        <v>201.86500000000001</v>
      </c>
      <c r="N56571">
        <v>218.61799999999999</v>
      </c>
      <c r="O56571">
        <v>295.49700000000001</v>
      </c>
      <c r="P56571">
        <v>5.7939999999999996</v>
      </c>
      <c r="Q56571">
        <v>6.7539999999999996</v>
      </c>
      <c r="R56571">
        <v>1.01</v>
      </c>
    </row>
    <row r="56572" spans="1:22" x14ac:dyDescent="0.2">
      <c r="A56572" t="s">
        <v>317</v>
      </c>
      <c r="B56572" t="s">
        <v>30</v>
      </c>
      <c r="C56572" t="s">
        <v>318</v>
      </c>
      <c r="D56572" s="1">
        <v>44037</v>
      </c>
      <c r="E56572">
        <v>24206636</v>
      </c>
      <c r="F56572">
        <v>1124</v>
      </c>
      <c r="G56572">
        <v>0</v>
      </c>
      <c r="H56572">
        <v>2.8570000000000002</v>
      </c>
      <c r="I56572">
        <v>69</v>
      </c>
      <c r="J56572">
        <v>0</v>
      </c>
      <c r="K56572">
        <v>0</v>
      </c>
      <c r="L56572">
        <v>46.433999999999997</v>
      </c>
      <c r="M56572">
        <v>0</v>
      </c>
      <c r="N56572">
        <v>0.11799999999999999</v>
      </c>
      <c r="O56572">
        <v>2.85</v>
      </c>
      <c r="P56572">
        <v>0</v>
      </c>
      <c r="Q56572">
        <v>0</v>
      </c>
      <c r="R56572">
        <v>0.67</v>
      </c>
    </row>
    <row r="56573" spans="1:22" x14ac:dyDescent="0.2">
      <c r="A56573" t="s">
        <v>375</v>
      </c>
      <c r="B56573" t="s">
        <v>32</v>
      </c>
      <c r="C56573" t="s">
        <v>376</v>
      </c>
      <c r="D56573" s="1">
        <v>44037</v>
      </c>
      <c r="E56573">
        <v>6804596</v>
      </c>
      <c r="F56573">
        <v>22852</v>
      </c>
      <c r="G56573">
        <v>0</v>
      </c>
      <c r="H56573">
        <v>336.286</v>
      </c>
      <c r="I56573">
        <v>518</v>
      </c>
      <c r="J56573">
        <v>0</v>
      </c>
      <c r="K56573">
        <v>8.1430000000000007</v>
      </c>
      <c r="L56573">
        <v>3358.3180000000002</v>
      </c>
      <c r="M56573">
        <v>0</v>
      </c>
      <c r="N56573">
        <v>49.42</v>
      </c>
      <c r="O56573">
        <v>76.125</v>
      </c>
      <c r="P56573">
        <v>0</v>
      </c>
      <c r="Q56573">
        <v>1.1970000000000001</v>
      </c>
      <c r="R56573">
        <v>1.08</v>
      </c>
    </row>
    <row r="56574" spans="1:22" x14ac:dyDescent="0.2">
      <c r="A56574" t="s">
        <v>299</v>
      </c>
      <c r="B56574" t="s">
        <v>30</v>
      </c>
      <c r="C56574" t="s">
        <v>300</v>
      </c>
      <c r="D56574" s="1">
        <v>44037</v>
      </c>
      <c r="E56574">
        <v>36910558</v>
      </c>
      <c r="F56574">
        <v>19645</v>
      </c>
      <c r="G56574">
        <v>811</v>
      </c>
      <c r="H56574">
        <v>375.714</v>
      </c>
      <c r="I56574">
        <v>305</v>
      </c>
      <c r="J56574">
        <v>6</v>
      </c>
      <c r="K56574">
        <v>5.1429999999999998</v>
      </c>
      <c r="L56574">
        <v>532.23299999999995</v>
      </c>
      <c r="M56574">
        <v>21.972000000000001</v>
      </c>
      <c r="N56574">
        <v>10.179</v>
      </c>
      <c r="O56574">
        <v>8.2629999999999999</v>
      </c>
      <c r="P56574">
        <v>0.16300000000000001</v>
      </c>
      <c r="Q56574">
        <v>0.13900000000000001</v>
      </c>
      <c r="R56574">
        <v>1.53</v>
      </c>
    </row>
    <row r="56575" spans="1:22" x14ac:dyDescent="0.2">
      <c r="A56575" t="s">
        <v>211</v>
      </c>
      <c r="B56575" t="s">
        <v>27</v>
      </c>
      <c r="C56575" t="s">
        <v>212</v>
      </c>
      <c r="D56575" s="1">
        <v>44037</v>
      </c>
      <c r="E56575">
        <v>1380004385</v>
      </c>
      <c r="F56575">
        <v>1385635</v>
      </c>
      <c r="G56575">
        <v>48611</v>
      </c>
      <c r="H56575">
        <v>43979.142999999996</v>
      </c>
      <c r="I56575">
        <v>32060</v>
      </c>
      <c r="J56575">
        <v>702</v>
      </c>
      <c r="K56575">
        <v>749.14300000000003</v>
      </c>
      <c r="L56575">
        <v>1004.08</v>
      </c>
      <c r="M56575">
        <v>35.225000000000001</v>
      </c>
      <c r="N56575">
        <v>31.869</v>
      </c>
      <c r="O56575">
        <v>23.231999999999999</v>
      </c>
      <c r="P56575">
        <v>0.50900000000000001</v>
      </c>
      <c r="Q56575">
        <v>0.54300000000000004</v>
      </c>
      <c r="R56575">
        <v>1.22</v>
      </c>
    </row>
    <row r="56576" spans="1:22" x14ac:dyDescent="0.2">
      <c r="A56576" t="s">
        <v>31</v>
      </c>
      <c r="B56576" t="s">
        <v>32</v>
      </c>
      <c r="C56576" t="s">
        <v>33</v>
      </c>
      <c r="D56576" s="1">
        <v>44037</v>
      </c>
      <c r="E56576">
        <v>2877800</v>
      </c>
      <c r="F56576">
        <v>4637</v>
      </c>
      <c r="G56576">
        <v>67</v>
      </c>
      <c r="H56576">
        <v>89.856999999999999</v>
      </c>
      <c r="I56576">
        <v>134</v>
      </c>
      <c r="J56576">
        <v>6</v>
      </c>
      <c r="K56576">
        <v>3.286</v>
      </c>
      <c r="L56576">
        <v>1611.3</v>
      </c>
      <c r="M56576">
        <v>23.282</v>
      </c>
      <c r="N56576">
        <v>31.224</v>
      </c>
      <c r="O56576">
        <v>46.563000000000002</v>
      </c>
      <c r="P56576">
        <v>2.085</v>
      </c>
      <c r="Q56576">
        <v>1.1419999999999999</v>
      </c>
      <c r="R56576">
        <v>1.1000000000000001</v>
      </c>
    </row>
    <row r="56577" spans="1:22" x14ac:dyDescent="0.2">
      <c r="A56577" t="s">
        <v>136</v>
      </c>
      <c r="B56577" t="s">
        <v>32</v>
      </c>
      <c r="C56577" t="s">
        <v>137</v>
      </c>
      <c r="D56577" s="1">
        <v>44037</v>
      </c>
      <c r="E56577">
        <v>5792203</v>
      </c>
      <c r="F56577">
        <v>13643</v>
      </c>
      <c r="G56577">
        <v>1</v>
      </c>
      <c r="H56577">
        <v>38.429000000000002</v>
      </c>
      <c r="I56577">
        <v>613</v>
      </c>
      <c r="J56577">
        <v>0</v>
      </c>
      <c r="K56577">
        <v>0.28599999999999998</v>
      </c>
      <c r="L56577">
        <v>2355.4079999999999</v>
      </c>
      <c r="M56577">
        <v>0.17299999999999999</v>
      </c>
      <c r="N56577">
        <v>6.6349999999999998</v>
      </c>
      <c r="O56577">
        <v>105.83199999999999</v>
      </c>
      <c r="P56577">
        <v>0</v>
      </c>
      <c r="Q56577">
        <v>4.9000000000000002E-2</v>
      </c>
      <c r="R56577">
        <v>1.36</v>
      </c>
      <c r="S56577">
        <v>3</v>
      </c>
      <c r="T56577">
        <v>0.51800000000000002</v>
      </c>
      <c r="U56577">
        <v>17</v>
      </c>
      <c r="V56577">
        <v>2.9350000000000001</v>
      </c>
    </row>
    <row r="56578" spans="1:22" x14ac:dyDescent="0.2">
      <c r="A56578" t="s">
        <v>341</v>
      </c>
      <c r="B56578" t="s">
        <v>46</v>
      </c>
      <c r="C56578" t="s">
        <v>342</v>
      </c>
      <c r="D56578" s="1">
        <v>44037</v>
      </c>
      <c r="E56578">
        <v>32971846</v>
      </c>
      <c r="F56578">
        <v>375961</v>
      </c>
      <c r="G56578">
        <v>0</v>
      </c>
      <c r="H56578">
        <v>3780.143</v>
      </c>
      <c r="I56578">
        <v>17843</v>
      </c>
      <c r="J56578">
        <v>0</v>
      </c>
      <c r="K56578">
        <v>692.14300000000003</v>
      </c>
      <c r="L56578">
        <v>11402.486000000001</v>
      </c>
      <c r="M56578">
        <v>0</v>
      </c>
      <c r="N56578">
        <v>114.648</v>
      </c>
      <c r="O56578">
        <v>541.15899999999999</v>
      </c>
      <c r="P56578">
        <v>0</v>
      </c>
      <c r="Q56578">
        <v>20.992000000000001</v>
      </c>
      <c r="R56578">
        <v>1.1299999999999999</v>
      </c>
    </row>
    <row r="56579" spans="1:22" x14ac:dyDescent="0.2">
      <c r="A56579" t="s">
        <v>313</v>
      </c>
      <c r="B56579" t="s">
        <v>54</v>
      </c>
      <c r="C56579" t="s">
        <v>314</v>
      </c>
      <c r="D56579" s="1">
        <v>44037</v>
      </c>
      <c r="E56579">
        <v>4822233</v>
      </c>
      <c r="F56579">
        <v>1556</v>
      </c>
      <c r="G56579">
        <v>0</v>
      </c>
      <c r="H56579">
        <v>0.42899999999999999</v>
      </c>
      <c r="I56579">
        <v>22</v>
      </c>
      <c r="J56579">
        <v>0</v>
      </c>
      <c r="K56579">
        <v>0</v>
      </c>
      <c r="L56579">
        <v>322.67200000000003</v>
      </c>
      <c r="M56579">
        <v>0</v>
      </c>
      <c r="N56579">
        <v>8.8999999999999996E-2</v>
      </c>
      <c r="O56579">
        <v>4.5620000000000003</v>
      </c>
      <c r="P56579">
        <v>0</v>
      </c>
      <c r="Q56579">
        <v>0</v>
      </c>
      <c r="R56579">
        <v>0.92</v>
      </c>
    </row>
    <row r="56580" spans="1:22" x14ac:dyDescent="0.2">
      <c r="A56580" t="s">
        <v>138</v>
      </c>
      <c r="B56580" t="s">
        <v>30</v>
      </c>
      <c r="C56580" t="s">
        <v>139</v>
      </c>
      <c r="D56580" s="1">
        <v>44037</v>
      </c>
      <c r="E56580">
        <v>988002</v>
      </c>
      <c r="F56580">
        <v>5039</v>
      </c>
      <c r="G56580">
        <v>0</v>
      </c>
      <c r="H56580">
        <v>5.1429999999999998</v>
      </c>
      <c r="I56580">
        <v>58</v>
      </c>
      <c r="J56580">
        <v>0</v>
      </c>
      <c r="K56580">
        <v>0.28599999999999998</v>
      </c>
      <c r="L56580">
        <v>5100.192</v>
      </c>
      <c r="M56580">
        <v>0</v>
      </c>
      <c r="N56580">
        <v>5.2050000000000001</v>
      </c>
      <c r="O56580">
        <v>58.704000000000001</v>
      </c>
      <c r="P56580">
        <v>0</v>
      </c>
      <c r="Q56580">
        <v>0.28899999999999998</v>
      </c>
      <c r="R56580">
        <v>0.79</v>
      </c>
    </row>
    <row r="56581" spans="1:22" x14ac:dyDescent="0.2">
      <c r="A56581" t="s">
        <v>414</v>
      </c>
      <c r="B56581" t="s">
        <v>27</v>
      </c>
      <c r="C56581" t="s">
        <v>415</v>
      </c>
      <c r="D56581" s="1">
        <v>44037</v>
      </c>
      <c r="E56581">
        <v>9537642</v>
      </c>
      <c r="F56581">
        <v>7150</v>
      </c>
      <c r="G56581">
        <v>46</v>
      </c>
      <c r="H56581">
        <v>45.143000000000001</v>
      </c>
      <c r="I56581">
        <v>59</v>
      </c>
      <c r="J56581">
        <v>1</v>
      </c>
      <c r="K56581">
        <v>0.28599999999999998</v>
      </c>
      <c r="L56581">
        <v>749.66099999999994</v>
      </c>
      <c r="M56581">
        <v>4.8230000000000004</v>
      </c>
      <c r="N56581">
        <v>4.7329999999999997</v>
      </c>
      <c r="O56581">
        <v>6.1859999999999999</v>
      </c>
      <c r="P56581">
        <v>0.105</v>
      </c>
      <c r="Q56581">
        <v>0.03</v>
      </c>
      <c r="R56581">
        <v>0.96</v>
      </c>
    </row>
    <row r="56582" spans="1:22" x14ac:dyDescent="0.2">
      <c r="A56582" t="s">
        <v>333</v>
      </c>
      <c r="B56582" t="s">
        <v>27</v>
      </c>
      <c r="C56582" t="s">
        <v>334</v>
      </c>
      <c r="D56582" s="1">
        <v>44037</v>
      </c>
      <c r="E56582">
        <v>5101416</v>
      </c>
      <c r="F56582">
        <v>10306</v>
      </c>
      <c r="G56582">
        <v>213</v>
      </c>
      <c r="H56582">
        <v>300.286</v>
      </c>
      <c r="I56582">
        <v>75</v>
      </c>
      <c r="J56582">
        <v>5</v>
      </c>
      <c r="K56582">
        <v>2.286</v>
      </c>
      <c r="L56582">
        <v>2020.223</v>
      </c>
      <c r="M56582">
        <v>41.753</v>
      </c>
      <c r="N56582">
        <v>58.863</v>
      </c>
      <c r="O56582">
        <v>14.702</v>
      </c>
      <c r="P56582">
        <v>0.98</v>
      </c>
      <c r="Q56582">
        <v>0.44800000000000001</v>
      </c>
      <c r="R56582">
        <v>0.87</v>
      </c>
    </row>
    <row r="56583" spans="1:22" x14ac:dyDescent="0.2">
      <c r="A56583" t="s">
        <v>345</v>
      </c>
      <c r="B56583" t="s">
        <v>32</v>
      </c>
      <c r="C56583" t="s">
        <v>346</v>
      </c>
      <c r="D56583" s="1">
        <v>44037</v>
      </c>
      <c r="E56583">
        <v>37846605</v>
      </c>
      <c r="F56583">
        <v>42622</v>
      </c>
      <c r="G56583">
        <v>584</v>
      </c>
      <c r="H56583">
        <v>410.85700000000003</v>
      </c>
      <c r="I56583">
        <v>1664</v>
      </c>
      <c r="J56583">
        <v>9</v>
      </c>
      <c r="K56583">
        <v>6.5709999999999997</v>
      </c>
      <c r="L56583">
        <v>1126.1780000000001</v>
      </c>
      <c r="M56583">
        <v>15.430999999999999</v>
      </c>
      <c r="N56583">
        <v>10.856</v>
      </c>
      <c r="O56583">
        <v>43.966999999999999</v>
      </c>
      <c r="P56583">
        <v>0.23799999999999999</v>
      </c>
      <c r="Q56583">
        <v>0.17399999999999999</v>
      </c>
      <c r="R56583">
        <v>1.26</v>
      </c>
      <c r="U56583">
        <v>1594</v>
      </c>
      <c r="V56583">
        <v>42.116999999999997</v>
      </c>
    </row>
    <row r="56584" spans="1:22" x14ac:dyDescent="0.2">
      <c r="A56584" t="s">
        <v>132</v>
      </c>
      <c r="B56584" t="s">
        <v>32</v>
      </c>
      <c r="C56584" t="s">
        <v>133</v>
      </c>
      <c r="D56584" s="1">
        <v>44037</v>
      </c>
      <c r="E56584">
        <v>10708982</v>
      </c>
      <c r="F56584">
        <v>15212</v>
      </c>
      <c r="G56584">
        <v>131</v>
      </c>
      <c r="H56584">
        <v>193.857</v>
      </c>
      <c r="I56584">
        <v>369</v>
      </c>
      <c r="J56584">
        <v>0</v>
      </c>
      <c r="K56584">
        <v>1.571</v>
      </c>
      <c r="L56584">
        <v>1420.49</v>
      </c>
      <c r="M56584">
        <v>12.233000000000001</v>
      </c>
      <c r="N56584">
        <v>18.102</v>
      </c>
      <c r="O56584">
        <v>34.457000000000001</v>
      </c>
      <c r="P56584">
        <v>0</v>
      </c>
      <c r="Q56584">
        <v>0.14699999999999999</v>
      </c>
      <c r="R56584">
        <v>1.28</v>
      </c>
      <c r="S56584">
        <v>15</v>
      </c>
      <c r="T56584">
        <v>1.401</v>
      </c>
      <c r="U56584">
        <v>92</v>
      </c>
      <c r="V56584">
        <v>8.5909999999999993</v>
      </c>
    </row>
    <row r="56585" spans="1:22" x14ac:dyDescent="0.2">
      <c r="A56585" t="s">
        <v>247</v>
      </c>
      <c r="B56585" t="s">
        <v>27</v>
      </c>
      <c r="C56585" t="s">
        <v>248</v>
      </c>
      <c r="D56585" s="1">
        <v>44037</v>
      </c>
      <c r="E56585">
        <v>7275556</v>
      </c>
      <c r="F56585">
        <v>20</v>
      </c>
      <c r="G56585">
        <v>0</v>
      </c>
      <c r="H56585">
        <v>0.14299999999999999</v>
      </c>
      <c r="K56585">
        <v>0</v>
      </c>
      <c r="L56585">
        <v>2.7490000000000001</v>
      </c>
      <c r="M56585">
        <v>0</v>
      </c>
      <c r="N56585">
        <v>0.02</v>
      </c>
      <c r="Q56585">
        <v>0</v>
      </c>
    </row>
    <row r="56586" spans="1:22" x14ac:dyDescent="0.2">
      <c r="A56586" t="s">
        <v>406</v>
      </c>
      <c r="B56586" t="s">
        <v>32</v>
      </c>
      <c r="C56586" t="s">
        <v>407</v>
      </c>
      <c r="D56586" s="1">
        <v>44037</v>
      </c>
      <c r="E56586">
        <v>10099270</v>
      </c>
      <c r="F56586">
        <v>75819</v>
      </c>
      <c r="G56586">
        <v>138</v>
      </c>
      <c r="H56586">
        <v>197.714</v>
      </c>
      <c r="I56586">
        <v>5697</v>
      </c>
      <c r="J56586">
        <v>0</v>
      </c>
      <c r="K56586">
        <v>11.143000000000001</v>
      </c>
      <c r="L56586">
        <v>7507.3739999999998</v>
      </c>
      <c r="M56586">
        <v>13.664</v>
      </c>
      <c r="N56586">
        <v>19.577000000000002</v>
      </c>
      <c r="O56586">
        <v>564.1</v>
      </c>
      <c r="P56586">
        <v>0</v>
      </c>
      <c r="Q56586">
        <v>1.103</v>
      </c>
      <c r="R56586">
        <v>0.81</v>
      </c>
      <c r="S56586">
        <v>50</v>
      </c>
      <c r="T56586">
        <v>4.9509999999999996</v>
      </c>
      <c r="U56586">
        <v>300</v>
      </c>
      <c r="V56586">
        <v>29.704999999999998</v>
      </c>
    </row>
    <row r="56587" spans="1:22" x14ac:dyDescent="0.2">
      <c r="A56587" t="s">
        <v>462</v>
      </c>
      <c r="B56587" t="s">
        <v>30</v>
      </c>
      <c r="C56587" t="s">
        <v>463</v>
      </c>
      <c r="D56587" s="1">
        <v>44037</v>
      </c>
      <c r="E56587">
        <v>14862927</v>
      </c>
      <c r="F56587">
        <v>2434</v>
      </c>
      <c r="G56587">
        <v>138</v>
      </c>
      <c r="H56587">
        <v>136.571</v>
      </c>
      <c r="I56587">
        <v>34</v>
      </c>
      <c r="J56587">
        <v>2</v>
      </c>
      <c r="K56587">
        <v>1.286</v>
      </c>
      <c r="L56587">
        <v>163.76300000000001</v>
      </c>
      <c r="M56587">
        <v>9.2850000000000001</v>
      </c>
      <c r="N56587">
        <v>9.1890000000000001</v>
      </c>
      <c r="O56587">
        <v>2.2879999999999998</v>
      </c>
      <c r="P56587">
        <v>0.13500000000000001</v>
      </c>
      <c r="Q56587">
        <v>8.6999999999999994E-2</v>
      </c>
      <c r="R56587">
        <v>1.42</v>
      </c>
    </row>
    <row r="56588" spans="1:22" x14ac:dyDescent="0.2">
      <c r="A56588" t="s">
        <v>367</v>
      </c>
      <c r="B56588" t="s">
        <v>32</v>
      </c>
      <c r="C56588" t="s">
        <v>368</v>
      </c>
      <c r="D56588" s="1">
        <v>44037</v>
      </c>
      <c r="E56588">
        <v>33938</v>
      </c>
      <c r="F56588">
        <v>699</v>
      </c>
      <c r="G56588">
        <v>0</v>
      </c>
      <c r="H56588">
        <v>0</v>
      </c>
      <c r="I56588">
        <v>42</v>
      </c>
      <c r="J56588">
        <v>0</v>
      </c>
      <c r="K56588">
        <v>0</v>
      </c>
      <c r="L56588">
        <v>20596.382000000001</v>
      </c>
      <c r="M56588">
        <v>0</v>
      </c>
      <c r="N56588">
        <v>0</v>
      </c>
      <c r="O56588">
        <v>1237.5509999999999</v>
      </c>
      <c r="P56588">
        <v>0</v>
      </c>
      <c r="Q56588">
        <v>0</v>
      </c>
      <c r="R56588">
        <v>0.06</v>
      </c>
    </row>
    <row r="56589" spans="1:22" x14ac:dyDescent="0.2">
      <c r="A56589" t="s">
        <v>253</v>
      </c>
      <c r="B56589" t="s">
        <v>30</v>
      </c>
      <c r="C56589" t="s">
        <v>254</v>
      </c>
      <c r="D56589" s="1">
        <v>44037</v>
      </c>
      <c r="E56589">
        <v>2142252</v>
      </c>
      <c r="F56589">
        <v>419</v>
      </c>
      <c r="G56589">
        <v>60</v>
      </c>
      <c r="H56589">
        <v>8.5709999999999997</v>
      </c>
      <c r="I56589">
        <v>9</v>
      </c>
      <c r="J56589">
        <v>3</v>
      </c>
      <c r="K56589">
        <v>0.42899999999999999</v>
      </c>
      <c r="L56589">
        <v>195.589</v>
      </c>
      <c r="M56589">
        <v>28.007999999999999</v>
      </c>
      <c r="N56589">
        <v>4.0010000000000003</v>
      </c>
      <c r="O56589">
        <v>4.2009999999999996</v>
      </c>
      <c r="P56589">
        <v>1.4</v>
      </c>
      <c r="Q56589">
        <v>0.2</v>
      </c>
      <c r="R56589">
        <v>1.27</v>
      </c>
    </row>
    <row r="56590" spans="1:22" x14ac:dyDescent="0.2">
      <c r="A56590" t="s">
        <v>393</v>
      </c>
      <c r="C56590" t="s">
        <v>46</v>
      </c>
      <c r="D56590" s="1">
        <v>44037</v>
      </c>
      <c r="E56590">
        <v>430759772</v>
      </c>
      <c r="F56590">
        <v>3683684</v>
      </c>
      <c r="G56590">
        <v>69177</v>
      </c>
      <c r="H56590">
        <v>66892.857000000004</v>
      </c>
      <c r="I56590">
        <v>132771</v>
      </c>
      <c r="J56590">
        <v>1804</v>
      </c>
      <c r="K56590">
        <v>2317.2860000000001</v>
      </c>
      <c r="L56590">
        <v>8551.5969999999998</v>
      </c>
      <c r="M56590">
        <v>160.59299999999999</v>
      </c>
      <c r="N56590">
        <v>155.29</v>
      </c>
      <c r="O56590">
        <v>308.22500000000002</v>
      </c>
      <c r="P56590">
        <v>4.1879999999999997</v>
      </c>
      <c r="Q56590">
        <v>5.38</v>
      </c>
    </row>
    <row r="56591" spans="1:22" x14ac:dyDescent="0.2">
      <c r="A56591" t="s">
        <v>322</v>
      </c>
      <c r="B56591" t="s">
        <v>32</v>
      </c>
      <c r="C56591" t="s">
        <v>323</v>
      </c>
      <c r="D56591" s="1">
        <v>44037</v>
      </c>
      <c r="E56591">
        <v>2083380</v>
      </c>
      <c r="F56591">
        <v>9934</v>
      </c>
      <c r="G56591">
        <v>137</v>
      </c>
      <c r="H56591">
        <v>129.714</v>
      </c>
      <c r="I56591">
        <v>460</v>
      </c>
      <c r="J56591">
        <v>9</v>
      </c>
      <c r="K56591">
        <v>6.5709999999999997</v>
      </c>
      <c r="L56591">
        <v>4768.2129999999997</v>
      </c>
      <c r="M56591">
        <v>65.759</v>
      </c>
      <c r="N56591">
        <v>62.261000000000003</v>
      </c>
      <c r="O56591">
        <v>220.79499999999999</v>
      </c>
      <c r="P56591">
        <v>4.32</v>
      </c>
      <c r="Q56591">
        <v>3.1539999999999999</v>
      </c>
      <c r="R56591">
        <v>0.94</v>
      </c>
    </row>
    <row r="56592" spans="1:22" x14ac:dyDescent="0.2">
      <c r="A56592" t="s">
        <v>169</v>
      </c>
      <c r="B56592" t="s">
        <v>32</v>
      </c>
      <c r="C56592" t="s">
        <v>170</v>
      </c>
      <c r="D56592" s="1">
        <v>44037</v>
      </c>
      <c r="E56592">
        <v>5540718</v>
      </c>
      <c r="F56592">
        <v>7388</v>
      </c>
      <c r="G56592">
        <v>8</v>
      </c>
      <c r="H56592">
        <v>10</v>
      </c>
      <c r="I56592">
        <v>329</v>
      </c>
      <c r="J56592">
        <v>0</v>
      </c>
      <c r="K56592">
        <v>0.14299999999999999</v>
      </c>
      <c r="L56592">
        <v>1333.4010000000001</v>
      </c>
      <c r="M56592">
        <v>1.444</v>
      </c>
      <c r="N56592">
        <v>1.8049999999999999</v>
      </c>
      <c r="O56592">
        <v>59.378999999999998</v>
      </c>
      <c r="P56592">
        <v>0</v>
      </c>
      <c r="Q56592">
        <v>2.5999999999999999E-2</v>
      </c>
      <c r="R56592">
        <v>1.18</v>
      </c>
    </row>
    <row r="56593" spans="1:22" x14ac:dyDescent="0.2">
      <c r="A56593" t="s">
        <v>56</v>
      </c>
      <c r="B56593" t="s">
        <v>32</v>
      </c>
      <c r="C56593" t="s">
        <v>57</v>
      </c>
      <c r="D56593" s="1">
        <v>44037</v>
      </c>
      <c r="E56593">
        <v>9006400</v>
      </c>
      <c r="F56593">
        <v>20338</v>
      </c>
      <c r="G56593">
        <v>124</v>
      </c>
      <c r="H56593">
        <v>109.286</v>
      </c>
      <c r="I56593">
        <v>712</v>
      </c>
      <c r="J56593">
        <v>1</v>
      </c>
      <c r="K56593">
        <v>0.14299999999999999</v>
      </c>
      <c r="L56593">
        <v>2258.172</v>
      </c>
      <c r="M56593">
        <v>13.768000000000001</v>
      </c>
      <c r="N56593">
        <v>12.134</v>
      </c>
      <c r="O56593">
        <v>79.055000000000007</v>
      </c>
      <c r="P56593">
        <v>0.111</v>
      </c>
      <c r="Q56593">
        <v>1.6E-2</v>
      </c>
      <c r="R56593">
        <v>1.1100000000000001</v>
      </c>
      <c r="S56593">
        <v>16</v>
      </c>
      <c r="T56593">
        <v>1.7769999999999999</v>
      </c>
      <c r="U56593">
        <v>85</v>
      </c>
      <c r="V56593">
        <v>9.4380000000000006</v>
      </c>
    </row>
    <row r="56594" spans="1:22" x14ac:dyDescent="0.2">
      <c r="A56594" t="s">
        <v>185</v>
      </c>
      <c r="B56594" t="s">
        <v>32</v>
      </c>
      <c r="C56594" t="s">
        <v>186</v>
      </c>
      <c r="D56594" s="1">
        <v>44037</v>
      </c>
      <c r="E56594">
        <v>10423056</v>
      </c>
      <c r="F56594">
        <v>4166</v>
      </c>
      <c r="G56594">
        <v>31</v>
      </c>
      <c r="H56594">
        <v>26.143000000000001</v>
      </c>
      <c r="I56594">
        <v>201</v>
      </c>
      <c r="J56594">
        <v>0</v>
      </c>
      <c r="K56594">
        <v>1</v>
      </c>
      <c r="L56594">
        <v>399.69099999999997</v>
      </c>
      <c r="M56594">
        <v>2.9740000000000002</v>
      </c>
      <c r="N56594">
        <v>2.508</v>
      </c>
      <c r="O56594">
        <v>19.283999999999999</v>
      </c>
      <c r="P56594">
        <v>0</v>
      </c>
      <c r="Q56594">
        <v>9.6000000000000002E-2</v>
      </c>
      <c r="R56594">
        <v>1.26</v>
      </c>
    </row>
    <row r="56595" spans="1:22" x14ac:dyDescent="0.2">
      <c r="A56595" t="s">
        <v>72</v>
      </c>
      <c r="B56595" t="s">
        <v>41</v>
      </c>
      <c r="C56595" t="s">
        <v>73</v>
      </c>
      <c r="D56595" s="1">
        <v>44037</v>
      </c>
      <c r="E56595">
        <v>397621</v>
      </c>
      <c r="F56595">
        <v>48</v>
      </c>
      <c r="G56595">
        <v>0</v>
      </c>
      <c r="H56595">
        <v>1.143</v>
      </c>
      <c r="I56595">
        <v>2</v>
      </c>
      <c r="J56595">
        <v>0</v>
      </c>
      <c r="K56595">
        <v>0</v>
      </c>
      <c r="L56595">
        <v>120.718</v>
      </c>
      <c r="M56595">
        <v>0</v>
      </c>
      <c r="N56595">
        <v>2.8740000000000001</v>
      </c>
      <c r="O56595">
        <v>5.03</v>
      </c>
      <c r="P56595">
        <v>0</v>
      </c>
      <c r="Q56595">
        <v>0</v>
      </c>
    </row>
    <row r="56596" spans="1:22" x14ac:dyDescent="0.2">
      <c r="A56596" t="s">
        <v>245</v>
      </c>
      <c r="B56596" t="s">
        <v>27</v>
      </c>
      <c r="C56596" t="s">
        <v>246</v>
      </c>
      <c r="D56596" s="1">
        <v>44037</v>
      </c>
      <c r="E56596">
        <v>6524191</v>
      </c>
      <c r="F56596">
        <v>32124</v>
      </c>
      <c r="G56596">
        <v>877</v>
      </c>
      <c r="H56596">
        <v>1074</v>
      </c>
      <c r="I56596">
        <v>1249</v>
      </c>
      <c r="J56596">
        <v>38</v>
      </c>
      <c r="K56596">
        <v>49.856999999999999</v>
      </c>
      <c r="L56596">
        <v>4923.8289999999997</v>
      </c>
      <c r="M56596">
        <v>134.423</v>
      </c>
      <c r="N56596">
        <v>164.61799999999999</v>
      </c>
      <c r="O56596">
        <v>191.441</v>
      </c>
      <c r="P56596">
        <v>5.8239999999999998</v>
      </c>
      <c r="Q56596">
        <v>7.6420000000000003</v>
      </c>
      <c r="R56596">
        <v>0.76</v>
      </c>
    </row>
    <row r="56597" spans="1:22" x14ac:dyDescent="0.2">
      <c r="A56597" t="s">
        <v>45</v>
      </c>
      <c r="B56597" t="s">
        <v>46</v>
      </c>
      <c r="C56597" t="s">
        <v>47</v>
      </c>
      <c r="D56597" s="1">
        <v>44037</v>
      </c>
      <c r="E56597">
        <v>45195777</v>
      </c>
      <c r="F56597">
        <v>158334</v>
      </c>
      <c r="G56597">
        <v>4814</v>
      </c>
      <c r="H56597">
        <v>5115.7139999999999</v>
      </c>
      <c r="I56597">
        <v>2893</v>
      </c>
      <c r="J56597">
        <v>86</v>
      </c>
      <c r="K56597">
        <v>96.143000000000001</v>
      </c>
      <c r="L56597">
        <v>3503.2919999999999</v>
      </c>
      <c r="M56597">
        <v>106.514</v>
      </c>
      <c r="N56597">
        <v>113.19</v>
      </c>
      <c r="O56597">
        <v>64.010000000000005</v>
      </c>
      <c r="P56597">
        <v>1.903</v>
      </c>
      <c r="Q56597">
        <v>2.1269999999999998</v>
      </c>
      <c r="R56597">
        <v>1.2</v>
      </c>
    </row>
    <row r="56598" spans="1:22" x14ac:dyDescent="0.2">
      <c r="A56598" t="s">
        <v>418</v>
      </c>
      <c r="B56598" t="s">
        <v>27</v>
      </c>
      <c r="C56598" t="s">
        <v>419</v>
      </c>
      <c r="D56598" s="1">
        <v>44037</v>
      </c>
      <c r="E56598">
        <v>69799978</v>
      </c>
      <c r="F56598">
        <v>3282</v>
      </c>
      <c r="G56598">
        <v>3</v>
      </c>
      <c r="H56598">
        <v>5.1429999999999998</v>
      </c>
      <c r="I56598">
        <v>58</v>
      </c>
      <c r="J56598">
        <v>0</v>
      </c>
      <c r="K56598">
        <v>0</v>
      </c>
      <c r="L56598">
        <v>47.02</v>
      </c>
      <c r="M56598">
        <v>4.2999999999999997E-2</v>
      </c>
      <c r="N56598">
        <v>7.3999999999999996E-2</v>
      </c>
      <c r="O56598">
        <v>0.83099999999999996</v>
      </c>
      <c r="P56598">
        <v>0</v>
      </c>
      <c r="Q56598">
        <v>0</v>
      </c>
      <c r="R56598">
        <v>0.99</v>
      </c>
    </row>
    <row r="56599" spans="1:22" x14ac:dyDescent="0.2">
      <c r="A56599" t="s">
        <v>82</v>
      </c>
      <c r="B56599" t="s">
        <v>32</v>
      </c>
      <c r="C56599" t="s">
        <v>83</v>
      </c>
      <c r="D56599" s="1">
        <v>44037</v>
      </c>
      <c r="E56599">
        <v>3280815</v>
      </c>
      <c r="F56599">
        <v>9767</v>
      </c>
      <c r="G56599">
        <v>0</v>
      </c>
      <c r="H56599">
        <v>229.429</v>
      </c>
      <c r="I56599">
        <v>280</v>
      </c>
      <c r="J56599">
        <v>0</v>
      </c>
      <c r="K56599">
        <v>4.8570000000000002</v>
      </c>
      <c r="L56599">
        <v>2977.0039999999999</v>
      </c>
      <c r="M56599">
        <v>0</v>
      </c>
      <c r="N56599">
        <v>69.930000000000007</v>
      </c>
      <c r="O56599">
        <v>85.344999999999999</v>
      </c>
      <c r="P56599">
        <v>0</v>
      </c>
      <c r="Q56599">
        <v>1.48</v>
      </c>
      <c r="R56599">
        <v>1.19</v>
      </c>
    </row>
    <row r="56600" spans="1:22" x14ac:dyDescent="0.2">
      <c r="A56600" t="s">
        <v>78</v>
      </c>
      <c r="B56600" t="s">
        <v>27</v>
      </c>
      <c r="C56600" t="s">
        <v>79</v>
      </c>
      <c r="D56600" s="1">
        <v>44037</v>
      </c>
      <c r="E56600">
        <v>771612</v>
      </c>
      <c r="F56600">
        <v>92</v>
      </c>
      <c r="G56600">
        <v>0</v>
      </c>
      <c r="H56600">
        <v>0.71399999999999997</v>
      </c>
      <c r="K56600">
        <v>0</v>
      </c>
      <c r="L56600">
        <v>119.23099999999999</v>
      </c>
      <c r="M56600">
        <v>0</v>
      </c>
      <c r="N56600">
        <v>0.92600000000000005</v>
      </c>
      <c r="Q56600">
        <v>0</v>
      </c>
    </row>
    <row r="56601" spans="1:22" x14ac:dyDescent="0.2">
      <c r="A56601" t="s">
        <v>213</v>
      </c>
      <c r="B56601" t="s">
        <v>27</v>
      </c>
      <c r="C56601" t="s">
        <v>214</v>
      </c>
      <c r="D56601" s="1">
        <v>44037</v>
      </c>
      <c r="E56601">
        <v>273523621</v>
      </c>
      <c r="F56601">
        <v>97286</v>
      </c>
      <c r="G56601">
        <v>1868</v>
      </c>
      <c r="H56601">
        <v>1772</v>
      </c>
      <c r="I56601">
        <v>4714</v>
      </c>
      <c r="J56601">
        <v>49</v>
      </c>
      <c r="K56601">
        <v>99.713999999999999</v>
      </c>
      <c r="L56601">
        <v>355.67700000000002</v>
      </c>
      <c r="M56601">
        <v>6.8289999999999997</v>
      </c>
      <c r="N56601">
        <v>6.4779999999999998</v>
      </c>
      <c r="O56601">
        <v>17.234000000000002</v>
      </c>
      <c r="P56601">
        <v>0.17899999999999999</v>
      </c>
      <c r="Q56601">
        <v>0.36499999999999999</v>
      </c>
      <c r="R56601">
        <v>1.06</v>
      </c>
    </row>
    <row r="56602" spans="1:22" x14ac:dyDescent="0.2">
      <c r="A56602" t="s">
        <v>124</v>
      </c>
      <c r="B56602" t="s">
        <v>32</v>
      </c>
      <c r="C56602" t="s">
        <v>125</v>
      </c>
      <c r="D56602" s="1">
        <v>44037</v>
      </c>
      <c r="E56602">
        <v>4105268</v>
      </c>
      <c r="F56602">
        <v>4792</v>
      </c>
      <c r="G56602">
        <v>77</v>
      </c>
      <c r="H56602">
        <v>77</v>
      </c>
      <c r="I56602">
        <v>133</v>
      </c>
      <c r="J56602">
        <v>5</v>
      </c>
      <c r="K56602">
        <v>1.857</v>
      </c>
      <c r="L56602">
        <v>1167.2809999999999</v>
      </c>
      <c r="M56602">
        <v>18.756</v>
      </c>
      <c r="N56602">
        <v>18.756</v>
      </c>
      <c r="O56602">
        <v>32.396999999999998</v>
      </c>
      <c r="P56602">
        <v>1.218</v>
      </c>
      <c r="Q56602">
        <v>0.45200000000000001</v>
      </c>
      <c r="R56602">
        <v>0.87</v>
      </c>
      <c r="U56602">
        <v>134</v>
      </c>
      <c r="V56602">
        <v>32.640999999999998</v>
      </c>
    </row>
    <row r="56603" spans="1:22" x14ac:dyDescent="0.2">
      <c r="A56603" t="s">
        <v>271</v>
      </c>
      <c r="B56603" t="s">
        <v>27</v>
      </c>
      <c r="C56603" t="s">
        <v>272</v>
      </c>
      <c r="D56603" s="1">
        <v>44037</v>
      </c>
      <c r="E56603">
        <v>32365998</v>
      </c>
      <c r="F56603">
        <v>8884</v>
      </c>
      <c r="G56603">
        <v>23</v>
      </c>
      <c r="H56603">
        <v>17.143000000000001</v>
      </c>
      <c r="I56603">
        <v>123</v>
      </c>
      <c r="J56603">
        <v>0</v>
      </c>
      <c r="K56603">
        <v>0.14299999999999999</v>
      </c>
      <c r="L56603">
        <v>274.48599999999999</v>
      </c>
      <c r="M56603">
        <v>0.71099999999999997</v>
      </c>
      <c r="N56603">
        <v>0.53</v>
      </c>
      <c r="O56603">
        <v>3.8</v>
      </c>
      <c r="P56603">
        <v>0</v>
      </c>
      <c r="Q56603">
        <v>4.0000000000000001E-3</v>
      </c>
      <c r="R56603">
        <v>1.24</v>
      </c>
    </row>
    <row r="56604" spans="1:22" x14ac:dyDescent="0.2">
      <c r="A56604" t="s">
        <v>58</v>
      </c>
      <c r="B56604" t="s">
        <v>27</v>
      </c>
      <c r="C56604" t="s">
        <v>59</v>
      </c>
      <c r="D56604" s="1">
        <v>44037</v>
      </c>
      <c r="E56604">
        <v>10139175</v>
      </c>
      <c r="F56604">
        <v>29633</v>
      </c>
      <c r="G56604">
        <v>321</v>
      </c>
      <c r="H56604">
        <v>357.14299999999997</v>
      </c>
      <c r="I56604">
        <v>408</v>
      </c>
      <c r="J56604">
        <v>8</v>
      </c>
      <c r="K56604">
        <v>8.4290000000000003</v>
      </c>
      <c r="L56604">
        <v>2922.6239999999998</v>
      </c>
      <c r="M56604">
        <v>31.658999999999999</v>
      </c>
      <c r="N56604">
        <v>35.223999999999997</v>
      </c>
      <c r="O56604">
        <v>40.24</v>
      </c>
      <c r="P56604">
        <v>0.78900000000000003</v>
      </c>
      <c r="Q56604">
        <v>0.83099999999999996</v>
      </c>
      <c r="R56604">
        <v>0.85</v>
      </c>
    </row>
    <row r="56605" spans="1:22" x14ac:dyDescent="0.2">
      <c r="A56605" t="s">
        <v>179</v>
      </c>
      <c r="B56605" t="s">
        <v>32</v>
      </c>
      <c r="C56605" t="s">
        <v>180</v>
      </c>
      <c r="D56605" s="1">
        <v>44037</v>
      </c>
      <c r="E56605">
        <v>83783945</v>
      </c>
      <c r="F56605">
        <v>206278</v>
      </c>
      <c r="G56605">
        <v>655</v>
      </c>
      <c r="H56605">
        <v>550.28599999999994</v>
      </c>
      <c r="I56605">
        <v>9124</v>
      </c>
      <c r="J56605">
        <v>4</v>
      </c>
      <c r="K56605">
        <v>4.7140000000000004</v>
      </c>
      <c r="L56605">
        <v>2462.0230000000001</v>
      </c>
      <c r="M56605">
        <v>7.8179999999999996</v>
      </c>
      <c r="N56605">
        <v>6.5679999999999996</v>
      </c>
      <c r="O56605">
        <v>108.899</v>
      </c>
      <c r="P56605">
        <v>4.8000000000000001E-2</v>
      </c>
      <c r="Q56605">
        <v>5.6000000000000001E-2</v>
      </c>
      <c r="R56605">
        <v>1.22</v>
      </c>
      <c r="S56605">
        <v>247</v>
      </c>
      <c r="T56605">
        <v>2.948</v>
      </c>
    </row>
    <row r="56606" spans="1:22" x14ac:dyDescent="0.2">
      <c r="A56606" t="s">
        <v>36</v>
      </c>
      <c r="B56606" t="s">
        <v>32</v>
      </c>
      <c r="C56606" t="s">
        <v>37</v>
      </c>
      <c r="D56606" s="1">
        <v>44037</v>
      </c>
      <c r="E56606">
        <v>77265</v>
      </c>
      <c r="F56606">
        <v>897</v>
      </c>
      <c r="G56606">
        <v>0</v>
      </c>
      <c r="H56606">
        <v>2.4289999999999998</v>
      </c>
      <c r="I56606">
        <v>52</v>
      </c>
      <c r="J56606">
        <v>0</v>
      </c>
      <c r="K56606">
        <v>0</v>
      </c>
      <c r="L56606">
        <v>11609.396000000001</v>
      </c>
      <c r="M56606">
        <v>0</v>
      </c>
      <c r="N56606">
        <v>31.431999999999999</v>
      </c>
      <c r="O56606">
        <v>673.00800000000004</v>
      </c>
      <c r="P56606">
        <v>0</v>
      </c>
      <c r="Q56606">
        <v>0</v>
      </c>
      <c r="R56606">
        <v>1.19</v>
      </c>
    </row>
    <row r="56607" spans="1:22" x14ac:dyDescent="0.2">
      <c r="A56607" t="s">
        <v>94</v>
      </c>
      <c r="B56607" t="s">
        <v>30</v>
      </c>
      <c r="C56607" t="s">
        <v>95</v>
      </c>
      <c r="D56607" s="1">
        <v>44037</v>
      </c>
      <c r="E56607">
        <v>11890781</v>
      </c>
      <c r="F56607">
        <v>361</v>
      </c>
      <c r="G56607">
        <v>16</v>
      </c>
      <c r="H56607">
        <v>7.2859999999999996</v>
      </c>
      <c r="I56607">
        <v>1</v>
      </c>
      <c r="J56607">
        <v>0</v>
      </c>
      <c r="K56607">
        <v>0</v>
      </c>
      <c r="L56607">
        <v>30.36</v>
      </c>
      <c r="M56607">
        <v>1.3460000000000001</v>
      </c>
      <c r="N56607">
        <v>0.61299999999999999</v>
      </c>
      <c r="O56607">
        <v>8.4000000000000005E-2</v>
      </c>
      <c r="P56607">
        <v>0</v>
      </c>
      <c r="Q56607">
        <v>0</v>
      </c>
      <c r="R56607">
        <v>0.67</v>
      </c>
    </row>
    <row r="56608" spans="1:22" x14ac:dyDescent="0.2">
      <c r="A56608" t="s">
        <v>167</v>
      </c>
      <c r="B56608" t="s">
        <v>54</v>
      </c>
      <c r="C56608" t="s">
        <v>168</v>
      </c>
      <c r="D56608" s="1">
        <v>44037</v>
      </c>
      <c r="E56608">
        <v>896444</v>
      </c>
      <c r="F56608">
        <v>27</v>
      </c>
      <c r="G56608">
        <v>0</v>
      </c>
      <c r="H56608">
        <v>0.14299999999999999</v>
      </c>
      <c r="K56608">
        <v>0</v>
      </c>
      <c r="L56608">
        <v>30.119</v>
      </c>
      <c r="M56608">
        <v>0</v>
      </c>
      <c r="N56608">
        <v>0.159</v>
      </c>
      <c r="Q56608">
        <v>0</v>
      </c>
    </row>
    <row r="56609" spans="1:22" x14ac:dyDescent="0.2">
      <c r="A56609" t="s">
        <v>215</v>
      </c>
      <c r="C56609" t="s">
        <v>216</v>
      </c>
      <c r="D56609" s="1">
        <v>44037</v>
      </c>
      <c r="F56609">
        <v>721</v>
      </c>
      <c r="G56609">
        <v>0</v>
      </c>
      <c r="H56609">
        <v>0</v>
      </c>
      <c r="I56609">
        <v>15</v>
      </c>
      <c r="J56609">
        <v>0</v>
      </c>
      <c r="K56609">
        <v>0</v>
      </c>
    </row>
    <row r="56610" spans="1:22" x14ac:dyDescent="0.2">
      <c r="A56610" t="s">
        <v>86</v>
      </c>
      <c r="B56610" t="s">
        <v>46</v>
      </c>
      <c r="C56610" t="s">
        <v>87</v>
      </c>
      <c r="D56610" s="1">
        <v>44037</v>
      </c>
      <c r="E56610">
        <v>212559409</v>
      </c>
      <c r="F56610">
        <v>2394513</v>
      </c>
      <c r="G56610">
        <v>51147</v>
      </c>
      <c r="H56610">
        <v>45664.714</v>
      </c>
      <c r="I56610">
        <v>86449</v>
      </c>
      <c r="J56610">
        <v>1211</v>
      </c>
      <c r="K56610">
        <v>1096.7139999999999</v>
      </c>
      <c r="L56610">
        <v>11265.147000000001</v>
      </c>
      <c r="M56610">
        <v>240.624</v>
      </c>
      <c r="N56610">
        <v>214.833</v>
      </c>
      <c r="O56610">
        <v>406.70499999999998</v>
      </c>
      <c r="P56610">
        <v>5.6970000000000001</v>
      </c>
      <c r="Q56610">
        <v>5.16</v>
      </c>
      <c r="R56610">
        <v>1.0900000000000001</v>
      </c>
    </row>
    <row r="56611" spans="1:22" x14ac:dyDescent="0.2">
      <c r="A56611" t="s">
        <v>295</v>
      </c>
      <c r="B56611" t="s">
        <v>32</v>
      </c>
      <c r="C56611" t="s">
        <v>296</v>
      </c>
      <c r="D56611" s="1">
        <v>44037</v>
      </c>
      <c r="E56611">
        <v>628062</v>
      </c>
      <c r="F56611">
        <v>2747</v>
      </c>
      <c r="G56611">
        <v>82</v>
      </c>
      <c r="H56611">
        <v>96.429000000000002</v>
      </c>
      <c r="I56611">
        <v>43</v>
      </c>
      <c r="J56611">
        <v>0</v>
      </c>
      <c r="K56611">
        <v>1.857</v>
      </c>
      <c r="L56611">
        <v>4373.7719999999999</v>
      </c>
      <c r="M56611">
        <v>130.56</v>
      </c>
      <c r="N56611">
        <v>153.53399999999999</v>
      </c>
      <c r="O56611">
        <v>68.465000000000003</v>
      </c>
      <c r="P56611">
        <v>0</v>
      </c>
      <c r="Q56611">
        <v>2.9569999999999999</v>
      </c>
      <c r="R56611">
        <v>0.74</v>
      </c>
    </row>
    <row r="56612" spans="1:22" x14ac:dyDescent="0.2">
      <c r="A56612" t="s">
        <v>229</v>
      </c>
      <c r="B56612" t="s">
        <v>41</v>
      </c>
      <c r="C56612" t="s">
        <v>230</v>
      </c>
      <c r="D56612" s="1">
        <v>44037</v>
      </c>
      <c r="E56612">
        <v>2961161</v>
      </c>
      <c r="F56612">
        <v>837</v>
      </c>
      <c r="G56612">
        <v>6</v>
      </c>
      <c r="H56612">
        <v>9</v>
      </c>
      <c r="I56612">
        <v>10</v>
      </c>
      <c r="J56612">
        <v>0</v>
      </c>
      <c r="K56612">
        <v>0</v>
      </c>
      <c r="L56612">
        <v>282.65899999999999</v>
      </c>
      <c r="M56612">
        <v>2.0259999999999998</v>
      </c>
      <c r="N56612">
        <v>3.0390000000000001</v>
      </c>
      <c r="O56612">
        <v>3.3769999999999998</v>
      </c>
      <c r="P56612">
        <v>0</v>
      </c>
      <c r="Q56612">
        <v>0</v>
      </c>
      <c r="R56612">
        <v>1.3</v>
      </c>
    </row>
    <row r="56613" spans="1:22" x14ac:dyDescent="0.2">
      <c r="A56613" t="s">
        <v>281</v>
      </c>
      <c r="B56613" t="s">
        <v>30</v>
      </c>
      <c r="C56613" t="s">
        <v>282</v>
      </c>
      <c r="D56613" s="1">
        <v>44037</v>
      </c>
      <c r="E56613">
        <v>4649660</v>
      </c>
      <c r="F56613">
        <v>6151</v>
      </c>
      <c r="G56613">
        <v>35</v>
      </c>
      <c r="H56613">
        <v>48.286000000000001</v>
      </c>
      <c r="I56613">
        <v>156</v>
      </c>
      <c r="J56613">
        <v>0</v>
      </c>
      <c r="K56613">
        <v>0.42899999999999999</v>
      </c>
      <c r="L56613">
        <v>1322.8920000000001</v>
      </c>
      <c r="M56613">
        <v>7.5270000000000001</v>
      </c>
      <c r="N56613">
        <v>10.385</v>
      </c>
      <c r="O56613">
        <v>33.551000000000002</v>
      </c>
      <c r="P56613">
        <v>0</v>
      </c>
      <c r="Q56613">
        <v>9.1999999999999998E-2</v>
      </c>
      <c r="R56613">
        <v>0.68</v>
      </c>
    </row>
    <row r="56614" spans="1:22" x14ac:dyDescent="0.2">
      <c r="A56614" t="s">
        <v>102</v>
      </c>
      <c r="B56614" t="s">
        <v>30</v>
      </c>
      <c r="C56614" t="s">
        <v>103</v>
      </c>
      <c r="D56614" s="1">
        <v>44037</v>
      </c>
      <c r="E56614">
        <v>555988</v>
      </c>
      <c r="F56614">
        <v>2258</v>
      </c>
      <c r="G56614">
        <v>38</v>
      </c>
      <c r="H56614">
        <v>34.856999999999999</v>
      </c>
      <c r="I56614">
        <v>22</v>
      </c>
      <c r="J56614">
        <v>0</v>
      </c>
      <c r="K56614">
        <v>0.14299999999999999</v>
      </c>
      <c r="L56614">
        <v>4061.239</v>
      </c>
      <c r="M56614">
        <v>68.346999999999994</v>
      </c>
      <c r="N56614">
        <v>62.694000000000003</v>
      </c>
      <c r="O56614">
        <v>39.569000000000003</v>
      </c>
      <c r="P56614">
        <v>0</v>
      </c>
      <c r="Q56614">
        <v>0.25700000000000001</v>
      </c>
      <c r="R56614">
        <v>1.04</v>
      </c>
    </row>
    <row r="56615" spans="1:22" x14ac:dyDescent="0.2">
      <c r="A56615" t="s">
        <v>359</v>
      </c>
      <c r="B56615" t="s">
        <v>41</v>
      </c>
      <c r="C56615" t="s">
        <v>360</v>
      </c>
      <c r="D56615" s="1">
        <v>44037</v>
      </c>
      <c r="E56615">
        <v>53192</v>
      </c>
      <c r="F56615">
        <v>17</v>
      </c>
      <c r="G56615">
        <v>0</v>
      </c>
      <c r="H56615">
        <v>0</v>
      </c>
      <c r="K56615">
        <v>0</v>
      </c>
      <c r="L56615">
        <v>319.59699999999998</v>
      </c>
      <c r="M56615">
        <v>0</v>
      </c>
      <c r="N56615">
        <v>0</v>
      </c>
      <c r="Q56615">
        <v>0</v>
      </c>
    </row>
    <row r="56616" spans="1:22" x14ac:dyDescent="0.2">
      <c r="A56616" t="s">
        <v>285</v>
      </c>
      <c r="B56616" t="s">
        <v>41</v>
      </c>
      <c r="C56616" t="s">
        <v>286</v>
      </c>
      <c r="D56616" s="1">
        <v>44037</v>
      </c>
      <c r="E56616">
        <v>128932753</v>
      </c>
      <c r="F56616">
        <v>385036</v>
      </c>
      <c r="G56616">
        <v>6751</v>
      </c>
      <c r="H56616">
        <v>6589</v>
      </c>
      <c r="I56616">
        <v>43374</v>
      </c>
      <c r="J56616">
        <v>729</v>
      </c>
      <c r="K56616">
        <v>640.85699999999997</v>
      </c>
      <c r="L56616">
        <v>2986.3319999999999</v>
      </c>
      <c r="M56616">
        <v>52.360999999999997</v>
      </c>
      <c r="N56616">
        <v>51.103999999999999</v>
      </c>
      <c r="O56616">
        <v>336.40800000000002</v>
      </c>
      <c r="P56616">
        <v>5.6539999999999999</v>
      </c>
      <c r="Q56616">
        <v>4.97</v>
      </c>
      <c r="R56616">
        <v>1.03</v>
      </c>
    </row>
    <row r="56617" spans="1:22" x14ac:dyDescent="0.2">
      <c r="A56617" t="s">
        <v>160</v>
      </c>
      <c r="C56617" t="s">
        <v>32</v>
      </c>
      <c r="D56617" s="1">
        <v>44037</v>
      </c>
      <c r="E56617">
        <v>748680069</v>
      </c>
      <c r="F56617">
        <v>2763551</v>
      </c>
      <c r="G56617">
        <v>13706</v>
      </c>
      <c r="H56617">
        <v>15565.714</v>
      </c>
      <c r="I56617">
        <v>196755</v>
      </c>
      <c r="J56617">
        <v>263</v>
      </c>
      <c r="K56617">
        <v>293.57100000000003</v>
      </c>
      <c r="L56617">
        <v>3691.2310000000002</v>
      </c>
      <c r="M56617">
        <v>18.306999999999999</v>
      </c>
      <c r="N56617">
        <v>20.791</v>
      </c>
      <c r="O56617">
        <v>262.803</v>
      </c>
      <c r="P56617">
        <v>0.35099999999999998</v>
      </c>
      <c r="Q56617">
        <v>0.39200000000000002</v>
      </c>
    </row>
    <row r="56618" spans="1:22" x14ac:dyDescent="0.2">
      <c r="A56618" t="s">
        <v>201</v>
      </c>
      <c r="B56618" t="s">
        <v>41</v>
      </c>
      <c r="C56618" t="s">
        <v>202</v>
      </c>
      <c r="D56618" s="1">
        <v>44037</v>
      </c>
      <c r="E56618">
        <v>11402533</v>
      </c>
      <c r="F56618">
        <v>7197</v>
      </c>
      <c r="G56618">
        <v>30</v>
      </c>
      <c r="H56618">
        <v>35.570999999999998</v>
      </c>
      <c r="I56618">
        <v>154</v>
      </c>
      <c r="J56618">
        <v>0</v>
      </c>
      <c r="K56618">
        <v>1.286</v>
      </c>
      <c r="L56618">
        <v>631.17600000000004</v>
      </c>
      <c r="M56618">
        <v>2.6309999999999998</v>
      </c>
      <c r="N56618">
        <v>3.12</v>
      </c>
      <c r="O56618">
        <v>13.506</v>
      </c>
      <c r="P56618">
        <v>0</v>
      </c>
      <c r="Q56618">
        <v>0.113</v>
      </c>
      <c r="R56618">
        <v>0.93</v>
      </c>
    </row>
    <row r="56619" spans="1:22" x14ac:dyDescent="0.2">
      <c r="A56619" t="s">
        <v>442</v>
      </c>
      <c r="B56619" t="s">
        <v>41</v>
      </c>
      <c r="C56619" t="s">
        <v>443</v>
      </c>
      <c r="D56619" s="1">
        <v>44037</v>
      </c>
      <c r="E56619">
        <v>331002647</v>
      </c>
      <c r="F56619">
        <v>4181308</v>
      </c>
      <c r="G56619">
        <v>64915</v>
      </c>
      <c r="H56619">
        <v>66332.570999999996</v>
      </c>
      <c r="I56619">
        <v>147278</v>
      </c>
      <c r="J56619">
        <v>930</v>
      </c>
      <c r="K56619">
        <v>923.57100000000003</v>
      </c>
      <c r="L56619">
        <v>12632.249</v>
      </c>
      <c r="M56619">
        <v>196.11600000000001</v>
      </c>
      <c r="N56619">
        <v>200.399</v>
      </c>
      <c r="O56619">
        <v>444.94499999999999</v>
      </c>
      <c r="P56619">
        <v>2.81</v>
      </c>
      <c r="Q56619">
        <v>2.79</v>
      </c>
      <c r="R56619">
        <v>1.02</v>
      </c>
      <c r="S56619">
        <v>14221</v>
      </c>
      <c r="T56619">
        <v>42.963000000000001</v>
      </c>
      <c r="U56619">
        <v>51270</v>
      </c>
      <c r="V56619">
        <v>154.893</v>
      </c>
    </row>
    <row r="56620" spans="1:22" x14ac:dyDescent="0.2">
      <c r="A56620" t="s">
        <v>120</v>
      </c>
      <c r="B56620" t="s">
        <v>41</v>
      </c>
      <c r="C56620" t="s">
        <v>121</v>
      </c>
      <c r="D56620" s="1">
        <v>44037</v>
      </c>
      <c r="E56620">
        <v>5094114</v>
      </c>
      <c r="F56620">
        <v>14600</v>
      </c>
      <c r="G56620">
        <v>931</v>
      </c>
      <c r="H56620">
        <v>578.42899999999997</v>
      </c>
      <c r="I56620">
        <v>98</v>
      </c>
      <c r="J56620">
        <v>11</v>
      </c>
      <c r="K56620">
        <v>6.2859999999999996</v>
      </c>
      <c r="L56620">
        <v>2866.0529999999999</v>
      </c>
      <c r="M56620">
        <v>182.76</v>
      </c>
      <c r="N56620">
        <v>113.548</v>
      </c>
      <c r="O56620">
        <v>19.238</v>
      </c>
      <c r="P56620">
        <v>2.1589999999999998</v>
      </c>
      <c r="Q56620">
        <v>1.234</v>
      </c>
      <c r="R56620">
        <v>1.21</v>
      </c>
    </row>
    <row r="56621" spans="1:22" x14ac:dyDescent="0.2">
      <c r="A56621" t="s">
        <v>309</v>
      </c>
      <c r="B56621" t="s">
        <v>27</v>
      </c>
      <c r="C56621" t="s">
        <v>310</v>
      </c>
      <c r="D56621" s="1">
        <v>44037</v>
      </c>
      <c r="E56621">
        <v>29136808</v>
      </c>
      <c r="F56621">
        <v>18483</v>
      </c>
      <c r="G56621">
        <v>109</v>
      </c>
      <c r="H56621">
        <v>140.143</v>
      </c>
      <c r="I56621">
        <v>45</v>
      </c>
      <c r="J56621">
        <v>1</v>
      </c>
      <c r="K56621">
        <v>0.71399999999999997</v>
      </c>
      <c r="L56621">
        <v>634.35199999999998</v>
      </c>
      <c r="M56621">
        <v>3.7410000000000001</v>
      </c>
      <c r="N56621">
        <v>4.8099999999999996</v>
      </c>
      <c r="O56621">
        <v>1.544</v>
      </c>
      <c r="P56621">
        <v>3.4000000000000002E-2</v>
      </c>
      <c r="Q56621">
        <v>2.5000000000000001E-2</v>
      </c>
      <c r="R56621">
        <v>1.04</v>
      </c>
    </row>
    <row r="56622" spans="1:22" x14ac:dyDescent="0.2">
      <c r="A56622" t="s">
        <v>34</v>
      </c>
      <c r="B56622" t="s">
        <v>30</v>
      </c>
      <c r="C56622" t="s">
        <v>35</v>
      </c>
      <c r="D56622" s="1">
        <v>44037</v>
      </c>
      <c r="E56622">
        <v>43851043</v>
      </c>
      <c r="F56622">
        <v>26764</v>
      </c>
      <c r="G56622">
        <v>605</v>
      </c>
      <c r="H56622">
        <v>602.14300000000003</v>
      </c>
      <c r="I56622">
        <v>1146</v>
      </c>
      <c r="J56622">
        <v>10</v>
      </c>
      <c r="K56622">
        <v>11.143000000000001</v>
      </c>
      <c r="L56622">
        <v>610.33900000000006</v>
      </c>
      <c r="M56622">
        <v>13.797000000000001</v>
      </c>
      <c r="N56622">
        <v>13.731999999999999</v>
      </c>
      <c r="O56622">
        <v>26.134</v>
      </c>
      <c r="P56622">
        <v>0.22800000000000001</v>
      </c>
      <c r="Q56622">
        <v>0.254</v>
      </c>
      <c r="R56622">
        <v>1.0900000000000001</v>
      </c>
    </row>
    <row r="56623" spans="1:22" x14ac:dyDescent="0.2">
      <c r="A56623" t="s">
        <v>38</v>
      </c>
      <c r="B56623" t="s">
        <v>30</v>
      </c>
      <c r="C56623" t="s">
        <v>39</v>
      </c>
      <c r="D56623" s="1">
        <v>44037</v>
      </c>
      <c r="E56623">
        <v>32866268</v>
      </c>
      <c r="F56623">
        <v>916</v>
      </c>
      <c r="G56623">
        <v>36</v>
      </c>
      <c r="H56623">
        <v>32.713999999999999</v>
      </c>
      <c r="I56623">
        <v>39</v>
      </c>
      <c r="J56623">
        <v>4</v>
      </c>
      <c r="K56623">
        <v>1.429</v>
      </c>
      <c r="L56623">
        <v>27.870999999999999</v>
      </c>
      <c r="M56623">
        <v>1.095</v>
      </c>
      <c r="N56623">
        <v>0.995</v>
      </c>
      <c r="O56623">
        <v>1.1870000000000001</v>
      </c>
      <c r="P56623">
        <v>0.122</v>
      </c>
      <c r="Q56623">
        <v>4.2999999999999997E-2</v>
      </c>
      <c r="R56623">
        <v>1.22</v>
      </c>
    </row>
    <row r="56624" spans="1:22" x14ac:dyDescent="0.2">
      <c r="A56624" t="s">
        <v>112</v>
      </c>
      <c r="B56624" t="s">
        <v>27</v>
      </c>
      <c r="C56624" t="s">
        <v>113</v>
      </c>
      <c r="D56624" s="1">
        <v>44037</v>
      </c>
      <c r="E56624">
        <v>1439323774</v>
      </c>
      <c r="F56624">
        <v>86381</v>
      </c>
      <c r="G56624">
        <v>179</v>
      </c>
      <c r="H56624">
        <v>137.571</v>
      </c>
      <c r="I56624">
        <v>4652</v>
      </c>
      <c r="J56624">
        <v>2</v>
      </c>
      <c r="K56624">
        <v>0.85699999999999998</v>
      </c>
      <c r="L56624">
        <v>60.015000000000001</v>
      </c>
      <c r="M56624">
        <v>0.124</v>
      </c>
      <c r="N56624">
        <v>9.6000000000000002E-2</v>
      </c>
      <c r="O56624">
        <v>3.2320000000000002</v>
      </c>
      <c r="P56624">
        <v>1E-3</v>
      </c>
      <c r="Q56624">
        <v>1E-3</v>
      </c>
      <c r="R56624">
        <v>1.68</v>
      </c>
    </row>
    <row r="56625" spans="1:18" x14ac:dyDescent="0.2">
      <c r="A56625" t="s">
        <v>337</v>
      </c>
      <c r="B56625" t="s">
        <v>54</v>
      </c>
      <c r="C56625" t="s">
        <v>338</v>
      </c>
      <c r="D56625" s="1">
        <v>44037</v>
      </c>
      <c r="E56625">
        <v>8947027</v>
      </c>
      <c r="F56625">
        <v>39</v>
      </c>
      <c r="G56625">
        <v>7</v>
      </c>
      <c r="H56625">
        <v>3.286</v>
      </c>
      <c r="K56625">
        <v>0</v>
      </c>
      <c r="L56625">
        <v>4.359</v>
      </c>
      <c r="M56625">
        <v>0.78200000000000003</v>
      </c>
      <c r="N56625">
        <v>0.36699999999999999</v>
      </c>
      <c r="Q56625">
        <v>0</v>
      </c>
    </row>
    <row r="56626" spans="1:18" x14ac:dyDescent="0.2">
      <c r="A56626" t="s">
        <v>305</v>
      </c>
      <c r="B56626" t="s">
        <v>30</v>
      </c>
      <c r="C56626" t="s">
        <v>306</v>
      </c>
      <c r="D56626" s="1">
        <v>44037</v>
      </c>
      <c r="E56626">
        <v>2540916</v>
      </c>
      <c r="F56626">
        <v>1687</v>
      </c>
      <c r="G56626">
        <v>69</v>
      </c>
      <c r="H56626">
        <v>69.143000000000001</v>
      </c>
      <c r="I56626">
        <v>7</v>
      </c>
      <c r="J56626">
        <v>0</v>
      </c>
      <c r="K56626">
        <v>0.71399999999999997</v>
      </c>
      <c r="L56626">
        <v>663.93399999999997</v>
      </c>
      <c r="M56626">
        <v>27.155999999999999</v>
      </c>
      <c r="N56626">
        <v>27.212</v>
      </c>
      <c r="O56626">
        <v>2.7549999999999999</v>
      </c>
      <c r="P56626">
        <v>0</v>
      </c>
      <c r="Q56626">
        <v>0.28100000000000003</v>
      </c>
      <c r="R56626">
        <v>1.22</v>
      </c>
    </row>
    <row r="56627" spans="1:18" x14ac:dyDescent="0.2">
      <c r="A56627" t="s">
        <v>319</v>
      </c>
      <c r="B56627" t="s">
        <v>30</v>
      </c>
      <c r="C56627" t="s">
        <v>320</v>
      </c>
      <c r="D56627" s="1">
        <v>44037</v>
      </c>
      <c r="E56627">
        <v>206139587</v>
      </c>
      <c r="F56627">
        <v>39977</v>
      </c>
      <c r="G56627">
        <v>438</v>
      </c>
      <c r="H56627">
        <v>552.85699999999997</v>
      </c>
      <c r="I56627">
        <v>856</v>
      </c>
      <c r="J56627">
        <v>11</v>
      </c>
      <c r="K56627">
        <v>11.143000000000001</v>
      </c>
      <c r="L56627">
        <v>193.93199999999999</v>
      </c>
      <c r="M56627">
        <v>2.125</v>
      </c>
      <c r="N56627">
        <v>2.6819999999999999</v>
      </c>
      <c r="O56627">
        <v>4.1529999999999996</v>
      </c>
      <c r="P56627">
        <v>5.2999999999999999E-2</v>
      </c>
      <c r="Q56627">
        <v>5.3999999999999999E-2</v>
      </c>
      <c r="R56627">
        <v>0.94</v>
      </c>
    </row>
    <row r="56628" spans="1:18" x14ac:dyDescent="0.2">
      <c r="A56628" t="s">
        <v>64</v>
      </c>
      <c r="B56628" t="s">
        <v>27</v>
      </c>
      <c r="C56628" t="s">
        <v>65</v>
      </c>
      <c r="D56628" s="1">
        <v>44037</v>
      </c>
      <c r="E56628">
        <v>164689383</v>
      </c>
      <c r="F56628">
        <v>221178</v>
      </c>
      <c r="G56628">
        <v>2520</v>
      </c>
      <c r="H56628">
        <v>2730.2860000000001</v>
      </c>
      <c r="I56628">
        <v>2874</v>
      </c>
      <c r="J56628">
        <v>38</v>
      </c>
      <c r="K56628">
        <v>41.856999999999999</v>
      </c>
      <c r="L56628">
        <v>1343.001</v>
      </c>
      <c r="M56628">
        <v>15.302</v>
      </c>
      <c r="N56628">
        <v>16.577999999999999</v>
      </c>
      <c r="O56628">
        <v>17.451000000000001</v>
      </c>
      <c r="P56628">
        <v>0.23100000000000001</v>
      </c>
      <c r="Q56628">
        <v>0.254</v>
      </c>
      <c r="R56628">
        <v>0.93</v>
      </c>
    </row>
    <row r="56629" spans="1:18" x14ac:dyDescent="0.2">
      <c r="A56629" t="s">
        <v>377</v>
      </c>
      <c r="B56629" t="s">
        <v>30</v>
      </c>
      <c r="C56629" t="s">
        <v>378</v>
      </c>
      <c r="D56629" s="1">
        <v>44037</v>
      </c>
      <c r="E56629">
        <v>98340</v>
      </c>
      <c r="F56629">
        <v>114</v>
      </c>
      <c r="G56629">
        <v>6</v>
      </c>
      <c r="H56629">
        <v>0.85699999999999998</v>
      </c>
      <c r="K56629">
        <v>0</v>
      </c>
      <c r="L56629">
        <v>1159.2429999999999</v>
      </c>
      <c r="M56629">
        <v>61.012999999999998</v>
      </c>
      <c r="N56629">
        <v>8.7159999999999993</v>
      </c>
      <c r="Q56629">
        <v>0</v>
      </c>
      <c r="R56629">
        <v>0.25</v>
      </c>
    </row>
    <row r="56630" spans="1:18" x14ac:dyDescent="0.2">
      <c r="A56630" t="s">
        <v>197</v>
      </c>
      <c r="B56630" t="s">
        <v>30</v>
      </c>
      <c r="C56630" t="s">
        <v>198</v>
      </c>
      <c r="D56630" s="1">
        <v>44037</v>
      </c>
      <c r="E56630">
        <v>1967998</v>
      </c>
      <c r="F56630">
        <v>1954</v>
      </c>
      <c r="G56630">
        <v>0</v>
      </c>
      <c r="H56630">
        <v>0.71399999999999997</v>
      </c>
      <c r="I56630">
        <v>26</v>
      </c>
      <c r="J56630">
        <v>0</v>
      </c>
      <c r="K56630">
        <v>0</v>
      </c>
      <c r="L56630">
        <v>992.88699999999994</v>
      </c>
      <c r="M56630">
        <v>0</v>
      </c>
      <c r="N56630">
        <v>0.36299999999999999</v>
      </c>
      <c r="O56630">
        <v>13.211</v>
      </c>
      <c r="P56630">
        <v>0</v>
      </c>
      <c r="Q56630">
        <v>0</v>
      </c>
      <c r="R56630">
        <v>0.77</v>
      </c>
    </row>
    <row r="56631" spans="1:18" x14ac:dyDescent="0.2">
      <c r="A56631" t="s">
        <v>361</v>
      </c>
      <c r="B56631" t="s">
        <v>41</v>
      </c>
      <c r="C56631" t="s">
        <v>362</v>
      </c>
      <c r="D56631" s="1">
        <v>44037</v>
      </c>
      <c r="E56631">
        <v>183629</v>
      </c>
      <c r="F56631">
        <v>24</v>
      </c>
      <c r="G56631">
        <v>0</v>
      </c>
      <c r="H56631">
        <v>0.14299999999999999</v>
      </c>
      <c r="K56631">
        <v>0</v>
      </c>
      <c r="L56631">
        <v>130.69800000000001</v>
      </c>
      <c r="M56631">
        <v>0</v>
      </c>
      <c r="N56631">
        <v>0.77800000000000002</v>
      </c>
      <c r="Q56631">
        <v>0</v>
      </c>
    </row>
    <row r="56632" spans="1:18" x14ac:dyDescent="0.2">
      <c r="A56632" t="s">
        <v>301</v>
      </c>
      <c r="B56632" t="s">
        <v>30</v>
      </c>
      <c r="C56632" t="s">
        <v>302</v>
      </c>
      <c r="D56632" s="1">
        <v>44037</v>
      </c>
      <c r="E56632">
        <v>31255435</v>
      </c>
      <c r="F56632">
        <v>1616</v>
      </c>
      <c r="G56632">
        <v>26</v>
      </c>
      <c r="H56632">
        <v>25.856999999999999</v>
      </c>
      <c r="I56632">
        <v>11</v>
      </c>
      <c r="J56632">
        <v>0</v>
      </c>
      <c r="K56632">
        <v>0.14299999999999999</v>
      </c>
      <c r="L56632">
        <v>51.703000000000003</v>
      </c>
      <c r="M56632">
        <v>0.83199999999999996</v>
      </c>
      <c r="N56632">
        <v>0.82699999999999996</v>
      </c>
      <c r="O56632">
        <v>0.35199999999999998</v>
      </c>
      <c r="P56632">
        <v>0</v>
      </c>
      <c r="Q56632">
        <v>5.0000000000000001E-3</v>
      </c>
      <c r="R56632">
        <v>1.1299999999999999</v>
      </c>
    </row>
    <row r="56633" spans="1:18" x14ac:dyDescent="0.2">
      <c r="A56633" t="s">
        <v>106</v>
      </c>
      <c r="B56633" t="s">
        <v>30</v>
      </c>
      <c r="C56633" t="s">
        <v>107</v>
      </c>
      <c r="D56633" s="1">
        <v>44037</v>
      </c>
      <c r="E56633">
        <v>4829764</v>
      </c>
      <c r="F56633">
        <v>4598</v>
      </c>
      <c r="G56633">
        <v>5</v>
      </c>
      <c r="H56633">
        <v>16.143000000000001</v>
      </c>
      <c r="I56633">
        <v>59</v>
      </c>
      <c r="J56633">
        <v>0</v>
      </c>
      <c r="K56633">
        <v>0.57099999999999995</v>
      </c>
      <c r="L56633">
        <v>952.01300000000003</v>
      </c>
      <c r="M56633">
        <v>1.0349999999999999</v>
      </c>
      <c r="N56633">
        <v>3.3420000000000001</v>
      </c>
      <c r="O56633">
        <v>12.215999999999999</v>
      </c>
      <c r="P56633">
        <v>0</v>
      </c>
      <c r="Q56633">
        <v>0.11799999999999999</v>
      </c>
      <c r="R56633">
        <v>0.55000000000000004</v>
      </c>
    </row>
    <row r="56634" spans="1:18" x14ac:dyDescent="0.2">
      <c r="A56634" t="s">
        <v>269</v>
      </c>
      <c r="B56634" t="s">
        <v>30</v>
      </c>
      <c r="C56634" t="s">
        <v>270</v>
      </c>
      <c r="D56634" s="1">
        <v>44037</v>
      </c>
      <c r="E56634">
        <v>19129955</v>
      </c>
      <c r="F56634">
        <v>3453</v>
      </c>
      <c r="G56634">
        <v>0</v>
      </c>
      <c r="H56634">
        <v>91.856999999999999</v>
      </c>
      <c r="I56634">
        <v>87</v>
      </c>
      <c r="J56634">
        <v>0</v>
      </c>
      <c r="K56634">
        <v>4.5709999999999997</v>
      </c>
      <c r="L56634">
        <v>180.50200000000001</v>
      </c>
      <c r="M56634">
        <v>0</v>
      </c>
      <c r="N56634">
        <v>4.8019999999999996</v>
      </c>
      <c r="O56634">
        <v>4.548</v>
      </c>
      <c r="P56634">
        <v>0</v>
      </c>
      <c r="Q56634">
        <v>0.23899999999999999</v>
      </c>
      <c r="R56634">
        <v>1.04</v>
      </c>
    </row>
    <row r="56635" spans="1:18" x14ac:dyDescent="0.2">
      <c r="A56635" t="s">
        <v>434</v>
      </c>
      <c r="B56635" t="s">
        <v>30</v>
      </c>
      <c r="C56635" t="s">
        <v>435</v>
      </c>
      <c r="D56635" s="1">
        <v>44037</v>
      </c>
      <c r="E56635">
        <v>45741000</v>
      </c>
      <c r="F56635">
        <v>1103</v>
      </c>
      <c r="G56635">
        <v>14</v>
      </c>
      <c r="H56635">
        <v>5.8570000000000002</v>
      </c>
      <c r="I56635">
        <v>1</v>
      </c>
      <c r="J56635">
        <v>0</v>
      </c>
      <c r="K56635">
        <v>0.14299999999999999</v>
      </c>
      <c r="L56635">
        <v>24.114000000000001</v>
      </c>
      <c r="M56635">
        <v>0.30599999999999999</v>
      </c>
      <c r="N56635">
        <v>0.128</v>
      </c>
      <c r="O56635">
        <v>2.1999999999999999E-2</v>
      </c>
      <c r="P56635">
        <v>0</v>
      </c>
      <c r="Q56635">
        <v>3.0000000000000001E-3</v>
      </c>
      <c r="R56635">
        <v>1.1299999999999999</v>
      </c>
    </row>
    <row r="56636" spans="1:18" x14ac:dyDescent="0.2">
      <c r="A56636" t="s">
        <v>456</v>
      </c>
      <c r="C56636" t="s">
        <v>457</v>
      </c>
      <c r="D56636" s="1">
        <v>44037</v>
      </c>
      <c r="E56636">
        <v>7794798729</v>
      </c>
      <c r="F56636">
        <v>16049844</v>
      </c>
      <c r="G56636">
        <v>254054</v>
      </c>
      <c r="H56636">
        <v>250297.28599999999</v>
      </c>
      <c r="I56636">
        <v>641503</v>
      </c>
      <c r="J56636">
        <v>5569</v>
      </c>
      <c r="K56636">
        <v>6127.7139999999999</v>
      </c>
      <c r="L56636">
        <v>2059.0450000000001</v>
      </c>
      <c r="M56636">
        <v>32.593000000000004</v>
      </c>
      <c r="N56636">
        <v>32.110999999999997</v>
      </c>
      <c r="O56636">
        <v>82.299000000000007</v>
      </c>
      <c r="P56636">
        <v>0.71399999999999997</v>
      </c>
      <c r="Q56636">
        <v>0.78600000000000003</v>
      </c>
      <c r="R56636">
        <v>1.08</v>
      </c>
    </row>
    <row r="56637" spans="1:18" x14ac:dyDescent="0.2">
      <c r="A56637" t="s">
        <v>195</v>
      </c>
      <c r="B56637" t="s">
        <v>30</v>
      </c>
      <c r="C56637" t="s">
        <v>196</v>
      </c>
      <c r="D56637" s="1">
        <v>44037</v>
      </c>
      <c r="E56637">
        <v>13132792</v>
      </c>
      <c r="F56637">
        <v>6927</v>
      </c>
      <c r="G56637">
        <v>60</v>
      </c>
      <c r="H56637">
        <v>62.286000000000001</v>
      </c>
      <c r="I56637">
        <v>42</v>
      </c>
      <c r="J56637">
        <v>0</v>
      </c>
      <c r="K56637">
        <v>0.42899999999999999</v>
      </c>
      <c r="L56637">
        <v>527.45799999999997</v>
      </c>
      <c r="M56637">
        <v>4.569</v>
      </c>
      <c r="N56637">
        <v>4.7430000000000003</v>
      </c>
      <c r="O56637">
        <v>3.198</v>
      </c>
      <c r="P56637">
        <v>0</v>
      </c>
      <c r="Q56637">
        <v>3.3000000000000002E-2</v>
      </c>
      <c r="R56637">
        <v>1.05</v>
      </c>
    </row>
    <row r="56638" spans="1:18" x14ac:dyDescent="0.2">
      <c r="A56638" t="s">
        <v>460</v>
      </c>
      <c r="B56638" t="s">
        <v>30</v>
      </c>
      <c r="C56638" t="s">
        <v>461</v>
      </c>
      <c r="D56638" s="1">
        <v>44037</v>
      </c>
      <c r="E56638">
        <v>18383956</v>
      </c>
      <c r="F56638">
        <v>4328</v>
      </c>
      <c r="G56638">
        <v>472</v>
      </c>
      <c r="H56638">
        <v>192.571</v>
      </c>
      <c r="I56638">
        <v>139</v>
      </c>
      <c r="J56638">
        <v>3</v>
      </c>
      <c r="K56638">
        <v>2.714</v>
      </c>
      <c r="L56638">
        <v>235.423</v>
      </c>
      <c r="M56638">
        <v>25.675000000000001</v>
      </c>
      <c r="N56638">
        <v>10.475</v>
      </c>
      <c r="O56638">
        <v>7.5609999999999999</v>
      </c>
      <c r="P56638">
        <v>0.16300000000000001</v>
      </c>
      <c r="Q56638">
        <v>0.14799999999999999</v>
      </c>
      <c r="R56638">
        <v>0.98</v>
      </c>
    </row>
    <row r="56639" spans="1:18" x14ac:dyDescent="0.2">
      <c r="A56639" t="s">
        <v>371</v>
      </c>
      <c r="B56639" t="s">
        <v>27</v>
      </c>
      <c r="C56639" t="s">
        <v>372</v>
      </c>
      <c r="D56639" s="1">
        <v>44037</v>
      </c>
      <c r="E56639">
        <v>34813867</v>
      </c>
      <c r="F56639">
        <v>264973</v>
      </c>
      <c r="G56639">
        <v>2201</v>
      </c>
      <c r="H56639">
        <v>2365.2860000000001</v>
      </c>
      <c r="I56639">
        <v>2703</v>
      </c>
      <c r="J56639">
        <v>31</v>
      </c>
      <c r="K56639">
        <v>36.570999999999998</v>
      </c>
      <c r="L56639">
        <v>7611.134</v>
      </c>
      <c r="M56639">
        <v>63.222000000000001</v>
      </c>
      <c r="N56639">
        <v>67.941000000000003</v>
      </c>
      <c r="O56639">
        <v>77.641000000000005</v>
      </c>
      <c r="P56639">
        <v>0.89</v>
      </c>
      <c r="Q56639">
        <v>1.05</v>
      </c>
      <c r="R56639">
        <v>0.82</v>
      </c>
    </row>
    <row r="56640" spans="1:18" x14ac:dyDescent="0.2">
      <c r="A56640" t="s">
        <v>303</v>
      </c>
      <c r="B56640" t="s">
        <v>27</v>
      </c>
      <c r="C56640" t="s">
        <v>304</v>
      </c>
      <c r="D56640" s="1">
        <v>44037</v>
      </c>
      <c r="E56640">
        <v>54409794</v>
      </c>
      <c r="F56640">
        <v>348</v>
      </c>
      <c r="G56640">
        <v>2</v>
      </c>
      <c r="H56640">
        <v>1.143</v>
      </c>
      <c r="I56640">
        <v>6</v>
      </c>
      <c r="J56640">
        <v>0</v>
      </c>
      <c r="K56640">
        <v>0</v>
      </c>
      <c r="L56640">
        <v>6.3959999999999999</v>
      </c>
      <c r="M56640">
        <v>3.6999999999999998E-2</v>
      </c>
      <c r="N56640">
        <v>2.1000000000000001E-2</v>
      </c>
      <c r="O56640">
        <v>0.11</v>
      </c>
      <c r="P56640">
        <v>0</v>
      </c>
      <c r="Q56640">
        <v>0</v>
      </c>
      <c r="R56640">
        <v>0.89</v>
      </c>
    </row>
    <row r="56641" spans="1:22" x14ac:dyDescent="0.2">
      <c r="A56641" t="s">
        <v>255</v>
      </c>
      <c r="B56641" t="s">
        <v>30</v>
      </c>
      <c r="C56641" t="s">
        <v>256</v>
      </c>
      <c r="D56641" s="1">
        <v>44037</v>
      </c>
      <c r="E56641">
        <v>5057677</v>
      </c>
      <c r="F56641">
        <v>1155</v>
      </c>
      <c r="G56641">
        <v>20</v>
      </c>
      <c r="H56641">
        <v>9.5709999999999997</v>
      </c>
      <c r="I56641">
        <v>71</v>
      </c>
      <c r="J56641">
        <v>0</v>
      </c>
      <c r="K56641">
        <v>0.14299999999999999</v>
      </c>
      <c r="L56641">
        <v>228.36600000000001</v>
      </c>
      <c r="M56641">
        <v>3.9540000000000002</v>
      </c>
      <c r="N56641">
        <v>1.8919999999999999</v>
      </c>
      <c r="O56641">
        <v>14.038</v>
      </c>
      <c r="P56641">
        <v>0</v>
      </c>
      <c r="Q56641">
        <v>2.8000000000000001E-2</v>
      </c>
      <c r="R56641">
        <v>0.8</v>
      </c>
    </row>
    <row r="56642" spans="1:22" x14ac:dyDescent="0.2">
      <c r="A56642" t="s">
        <v>396</v>
      </c>
      <c r="B56642" t="s">
        <v>30</v>
      </c>
      <c r="C56642" t="s">
        <v>397</v>
      </c>
      <c r="D56642" s="1">
        <v>44037</v>
      </c>
      <c r="E56642">
        <v>11193729</v>
      </c>
      <c r="F56642">
        <v>2258</v>
      </c>
      <c r="G56642">
        <v>0</v>
      </c>
      <c r="H56642">
        <v>9.5709999999999997</v>
      </c>
      <c r="I56642">
        <v>45</v>
      </c>
      <c r="J56642">
        <v>0</v>
      </c>
      <c r="K56642">
        <v>0.28599999999999998</v>
      </c>
      <c r="L56642">
        <v>201.72</v>
      </c>
      <c r="M56642">
        <v>0</v>
      </c>
      <c r="N56642">
        <v>0.85499999999999998</v>
      </c>
      <c r="O56642">
        <v>4.0199999999999996</v>
      </c>
      <c r="P56642">
        <v>0</v>
      </c>
      <c r="Q56642">
        <v>2.5999999999999999E-2</v>
      </c>
      <c r="R56642">
        <v>0.82</v>
      </c>
    </row>
    <row r="56643" spans="1:22" x14ac:dyDescent="0.2">
      <c r="A56643" t="s">
        <v>259</v>
      </c>
      <c r="B56643" t="s">
        <v>32</v>
      </c>
      <c r="C56643" t="s">
        <v>260</v>
      </c>
      <c r="D56643" s="1">
        <v>44037</v>
      </c>
      <c r="E56643">
        <v>38137</v>
      </c>
      <c r="F56643">
        <v>86</v>
      </c>
      <c r="G56643">
        <v>0</v>
      </c>
      <c r="H56643">
        <v>0</v>
      </c>
      <c r="I56643">
        <v>1</v>
      </c>
      <c r="J56643">
        <v>0</v>
      </c>
      <c r="K56643">
        <v>0</v>
      </c>
      <c r="L56643">
        <v>2255.0279999999998</v>
      </c>
      <c r="M56643">
        <v>0</v>
      </c>
      <c r="N56643">
        <v>0</v>
      </c>
      <c r="O56643">
        <v>26.221</v>
      </c>
      <c r="P56643">
        <v>0</v>
      </c>
      <c r="Q56643">
        <v>0</v>
      </c>
    </row>
    <row r="56644" spans="1:22" x14ac:dyDescent="0.2">
      <c r="A56644" t="s">
        <v>381</v>
      </c>
      <c r="B56644" t="s">
        <v>27</v>
      </c>
      <c r="C56644" t="s">
        <v>382</v>
      </c>
      <c r="D56644" s="1">
        <v>44037</v>
      </c>
      <c r="E56644">
        <v>5850343</v>
      </c>
      <c r="F56644">
        <v>49888</v>
      </c>
      <c r="G56644">
        <v>513</v>
      </c>
      <c r="H56644">
        <v>319</v>
      </c>
      <c r="I56644">
        <v>27</v>
      </c>
      <c r="J56644">
        <v>0</v>
      </c>
      <c r="K56644">
        <v>0</v>
      </c>
      <c r="L56644">
        <v>8527.3629999999994</v>
      </c>
      <c r="M56644">
        <v>87.686999999999998</v>
      </c>
      <c r="N56644">
        <v>54.527000000000001</v>
      </c>
      <c r="O56644">
        <v>4.6150000000000002</v>
      </c>
      <c r="P56644">
        <v>0</v>
      </c>
      <c r="Q56644">
        <v>0</v>
      </c>
      <c r="R56644">
        <v>1.31</v>
      </c>
    </row>
    <row r="56645" spans="1:22" x14ac:dyDescent="0.2">
      <c r="A56645" t="s">
        <v>26</v>
      </c>
      <c r="B56645" t="s">
        <v>27</v>
      </c>
      <c r="C56645" t="s">
        <v>28</v>
      </c>
      <c r="D56645" s="1">
        <v>44037</v>
      </c>
      <c r="E56645">
        <v>38928341</v>
      </c>
      <c r="F56645">
        <v>36026</v>
      </c>
      <c r="G56645">
        <v>48</v>
      </c>
      <c r="H56645">
        <v>106.714</v>
      </c>
      <c r="I56645">
        <v>1249</v>
      </c>
      <c r="J56645">
        <v>22</v>
      </c>
      <c r="K56645">
        <v>11.856999999999999</v>
      </c>
      <c r="L56645">
        <v>925.44399999999996</v>
      </c>
      <c r="M56645">
        <v>1.2330000000000001</v>
      </c>
      <c r="N56645">
        <v>2.7410000000000001</v>
      </c>
      <c r="O56645">
        <v>32.085000000000001</v>
      </c>
      <c r="P56645">
        <v>0.56499999999999995</v>
      </c>
      <c r="Q56645">
        <v>0.30499999999999999</v>
      </c>
      <c r="R56645">
        <v>0.72</v>
      </c>
    </row>
    <row r="56646" spans="1:22" x14ac:dyDescent="0.2">
      <c r="A56646" t="s">
        <v>221</v>
      </c>
      <c r="B56646" t="s">
        <v>32</v>
      </c>
      <c r="C56646" t="s">
        <v>222</v>
      </c>
      <c r="D56646" s="1">
        <v>44037</v>
      </c>
      <c r="E56646">
        <v>4937796</v>
      </c>
      <c r="F56646">
        <v>25869</v>
      </c>
      <c r="G56646">
        <v>24</v>
      </c>
      <c r="H56646">
        <v>17</v>
      </c>
      <c r="I56646">
        <v>1764</v>
      </c>
      <c r="J56646">
        <v>1</v>
      </c>
      <c r="K56646">
        <v>1.571</v>
      </c>
      <c r="L56646">
        <v>5238.9769999999999</v>
      </c>
      <c r="M56646">
        <v>4.8600000000000003</v>
      </c>
      <c r="N56646">
        <v>3.4430000000000001</v>
      </c>
      <c r="O56646">
        <v>357.24400000000003</v>
      </c>
      <c r="P56646">
        <v>0.20300000000000001</v>
      </c>
      <c r="Q56646">
        <v>0.318</v>
      </c>
      <c r="R56646">
        <v>1.24</v>
      </c>
      <c r="S56646">
        <v>5</v>
      </c>
      <c r="T56646">
        <v>1.0129999999999999</v>
      </c>
      <c r="U56646">
        <v>10</v>
      </c>
      <c r="V56646">
        <v>2.0249999999999999</v>
      </c>
    </row>
    <row r="56647" spans="1:22" x14ac:dyDescent="0.2">
      <c r="A56647" t="s">
        <v>158</v>
      </c>
      <c r="B56647" t="s">
        <v>30</v>
      </c>
      <c r="C56647" t="s">
        <v>159</v>
      </c>
      <c r="D56647" s="1">
        <v>44037</v>
      </c>
      <c r="E56647">
        <v>114963583</v>
      </c>
      <c r="F56647">
        <v>13248</v>
      </c>
      <c r="G56647">
        <v>555</v>
      </c>
      <c r="H56647">
        <v>585.85699999999997</v>
      </c>
      <c r="I56647">
        <v>209</v>
      </c>
      <c r="J56647">
        <v>9</v>
      </c>
      <c r="K56647">
        <v>6.5709999999999997</v>
      </c>
      <c r="L56647">
        <v>115.236</v>
      </c>
      <c r="M56647">
        <v>4.8280000000000003</v>
      </c>
      <c r="N56647">
        <v>5.0960000000000001</v>
      </c>
      <c r="O56647">
        <v>1.8180000000000001</v>
      </c>
      <c r="P56647">
        <v>7.8E-2</v>
      </c>
      <c r="Q56647">
        <v>5.7000000000000002E-2</v>
      </c>
      <c r="R56647">
        <v>1.41</v>
      </c>
    </row>
    <row r="56648" spans="1:22" x14ac:dyDescent="0.2">
      <c r="A56648" t="s">
        <v>100</v>
      </c>
      <c r="B56648" t="s">
        <v>41</v>
      </c>
      <c r="C56648" t="s">
        <v>101</v>
      </c>
      <c r="D56648" s="1">
        <v>44037</v>
      </c>
      <c r="E56648">
        <v>37742157</v>
      </c>
      <c r="F56648">
        <v>115470</v>
      </c>
      <c r="G56648">
        <v>355</v>
      </c>
      <c r="H56648">
        <v>513.57100000000003</v>
      </c>
      <c r="I56648">
        <v>8974</v>
      </c>
      <c r="J56648">
        <v>4</v>
      </c>
      <c r="K56648">
        <v>5</v>
      </c>
      <c r="L56648">
        <v>3059.444</v>
      </c>
      <c r="M56648">
        <v>9.4060000000000006</v>
      </c>
      <c r="N56648">
        <v>13.606999999999999</v>
      </c>
      <c r="O56648">
        <v>237.77099999999999</v>
      </c>
      <c r="P56648">
        <v>0.106</v>
      </c>
      <c r="Q56648">
        <v>0.13200000000000001</v>
      </c>
      <c r="R56648">
        <v>1.1100000000000001</v>
      </c>
      <c r="S56648">
        <v>67</v>
      </c>
      <c r="T56648">
        <v>1.7749999999999999</v>
      </c>
      <c r="U56648">
        <v>425</v>
      </c>
      <c r="V56648">
        <v>11.260999999999999</v>
      </c>
    </row>
    <row r="56649" spans="1:22" x14ac:dyDescent="0.2">
      <c r="A56649" t="s">
        <v>273</v>
      </c>
      <c r="B56649" t="s">
        <v>27</v>
      </c>
      <c r="C56649" t="s">
        <v>274</v>
      </c>
      <c r="D56649" s="1">
        <v>44037</v>
      </c>
      <c r="E56649">
        <v>540542</v>
      </c>
      <c r="F56649">
        <v>3252</v>
      </c>
      <c r="G56649">
        <v>77</v>
      </c>
      <c r="H56649">
        <v>46</v>
      </c>
      <c r="I56649">
        <v>15</v>
      </c>
      <c r="J56649">
        <v>0</v>
      </c>
      <c r="K56649">
        <v>0</v>
      </c>
      <c r="L56649">
        <v>6016.1840000000002</v>
      </c>
      <c r="M56649">
        <v>142.44999999999999</v>
      </c>
      <c r="N56649">
        <v>85.1</v>
      </c>
      <c r="O56649">
        <v>27.75</v>
      </c>
      <c r="P56649">
        <v>0</v>
      </c>
      <c r="Q56649">
        <v>0</v>
      </c>
      <c r="R56649">
        <v>1.41</v>
      </c>
    </row>
    <row r="56650" spans="1:22" x14ac:dyDescent="0.2">
      <c r="A56650" t="s">
        <v>142</v>
      </c>
      <c r="B56650" t="s">
        <v>41</v>
      </c>
      <c r="C56650" t="s">
        <v>143</v>
      </c>
      <c r="D56650" s="1">
        <v>44037</v>
      </c>
      <c r="E56650">
        <v>10847904</v>
      </c>
      <c r="F56650">
        <v>60896</v>
      </c>
      <c r="G56650">
        <v>1819</v>
      </c>
      <c r="H56650">
        <v>1339.5709999999999</v>
      </c>
      <c r="I56650">
        <v>1055</v>
      </c>
      <c r="J56650">
        <v>19</v>
      </c>
      <c r="K56650">
        <v>12</v>
      </c>
      <c r="L56650">
        <v>5613.6189999999997</v>
      </c>
      <c r="M56650">
        <v>167.68199999999999</v>
      </c>
      <c r="N56650">
        <v>123.48699999999999</v>
      </c>
      <c r="O56650">
        <v>97.254000000000005</v>
      </c>
      <c r="P56650">
        <v>1.7509999999999999</v>
      </c>
      <c r="Q56650">
        <v>1.1060000000000001</v>
      </c>
      <c r="R56650">
        <v>1.1100000000000001</v>
      </c>
    </row>
    <row r="56651" spans="1:22" x14ac:dyDescent="0.2">
      <c r="A56651" t="s">
        <v>436</v>
      </c>
      <c r="B56651" t="s">
        <v>32</v>
      </c>
      <c r="C56651" t="s">
        <v>437</v>
      </c>
      <c r="D56651" s="1">
        <v>44037</v>
      </c>
      <c r="E56651">
        <v>43733759</v>
      </c>
      <c r="F56651">
        <v>65317</v>
      </c>
      <c r="G56651">
        <v>1144</v>
      </c>
      <c r="H56651">
        <v>854.85699999999997</v>
      </c>
      <c r="I56651">
        <v>1610</v>
      </c>
      <c r="J56651">
        <v>19</v>
      </c>
      <c r="K56651">
        <v>16.286000000000001</v>
      </c>
      <c r="L56651">
        <v>1493.5139999999999</v>
      </c>
      <c r="M56651">
        <v>26.158000000000001</v>
      </c>
      <c r="N56651">
        <v>19.547000000000001</v>
      </c>
      <c r="O56651">
        <v>36.814</v>
      </c>
      <c r="P56651">
        <v>0.434</v>
      </c>
      <c r="Q56651">
        <v>0.372</v>
      </c>
      <c r="R56651">
        <v>1.1499999999999999</v>
      </c>
    </row>
    <row r="56652" spans="1:22" x14ac:dyDescent="0.2">
      <c r="A56652" t="s">
        <v>328</v>
      </c>
      <c r="C56652" t="s">
        <v>54</v>
      </c>
      <c r="D56652" s="1">
        <v>44037</v>
      </c>
      <c r="E56652">
        <v>42677809</v>
      </c>
      <c r="F56652">
        <v>16025</v>
      </c>
      <c r="G56652">
        <v>460</v>
      </c>
      <c r="H56652">
        <v>375.42899999999997</v>
      </c>
      <c r="I56652">
        <v>177</v>
      </c>
      <c r="J56652">
        <v>10</v>
      </c>
      <c r="K56652">
        <v>4.7140000000000004</v>
      </c>
      <c r="L56652">
        <v>375.488</v>
      </c>
      <c r="M56652">
        <v>10.778</v>
      </c>
      <c r="N56652">
        <v>8.7970000000000006</v>
      </c>
      <c r="O56652">
        <v>4.1470000000000002</v>
      </c>
      <c r="P56652">
        <v>0.23400000000000001</v>
      </c>
      <c r="Q56652">
        <v>0.11</v>
      </c>
    </row>
    <row r="56653" spans="1:22" x14ac:dyDescent="0.2">
      <c r="A56653" t="s">
        <v>379</v>
      </c>
      <c r="B56653" t="s">
        <v>30</v>
      </c>
      <c r="C56653" t="s">
        <v>380</v>
      </c>
      <c r="D56653" s="1">
        <v>44037</v>
      </c>
      <c r="E56653">
        <v>7976985</v>
      </c>
      <c r="F56653">
        <v>1768</v>
      </c>
      <c r="G56653">
        <v>3</v>
      </c>
      <c r="H56653">
        <v>9.5709999999999997</v>
      </c>
      <c r="I56653">
        <v>66</v>
      </c>
      <c r="J56653">
        <v>0</v>
      </c>
      <c r="K56653">
        <v>0.14299999999999999</v>
      </c>
      <c r="L56653">
        <v>221.63800000000001</v>
      </c>
      <c r="M56653">
        <v>0.376</v>
      </c>
      <c r="N56653">
        <v>1.2</v>
      </c>
      <c r="O56653">
        <v>8.2739999999999991</v>
      </c>
      <c r="P56653">
        <v>0</v>
      </c>
      <c r="Q56653">
        <v>1.7999999999999999E-2</v>
      </c>
      <c r="R56653">
        <v>0.92</v>
      </c>
    </row>
    <row r="56654" spans="1:22" x14ac:dyDescent="0.2">
      <c r="A56654" t="s">
        <v>150</v>
      </c>
      <c r="B56654" t="s">
        <v>30</v>
      </c>
      <c r="C56654" t="s">
        <v>151</v>
      </c>
      <c r="D56654" s="1">
        <v>44037</v>
      </c>
      <c r="E56654">
        <v>1402985</v>
      </c>
      <c r="F56654">
        <v>3071</v>
      </c>
      <c r="G56654">
        <v>0</v>
      </c>
      <c r="H56654">
        <v>0</v>
      </c>
      <c r="I56654">
        <v>51</v>
      </c>
      <c r="J56654">
        <v>0</v>
      </c>
      <c r="K56654">
        <v>0</v>
      </c>
      <c r="L56654">
        <v>2188.904</v>
      </c>
      <c r="M56654">
        <v>0</v>
      </c>
      <c r="N56654">
        <v>0</v>
      </c>
      <c r="O56654">
        <v>36.350999999999999</v>
      </c>
      <c r="P56654">
        <v>0</v>
      </c>
      <c r="Q56654">
        <v>0</v>
      </c>
      <c r="R56654">
        <v>0.14000000000000001</v>
      </c>
    </row>
    <row r="56655" spans="1:22" x14ac:dyDescent="0.2">
      <c r="A56655" t="s">
        <v>207</v>
      </c>
      <c r="B56655" t="s">
        <v>32</v>
      </c>
      <c r="C56655" t="s">
        <v>208</v>
      </c>
      <c r="D56655" s="1">
        <v>44037</v>
      </c>
      <c r="E56655">
        <v>9660350</v>
      </c>
      <c r="F56655">
        <v>4424</v>
      </c>
      <c r="G56655">
        <v>26</v>
      </c>
      <c r="H56655">
        <v>15.571</v>
      </c>
      <c r="I56655">
        <v>596</v>
      </c>
      <c r="J56655">
        <v>0</v>
      </c>
      <c r="K56655">
        <v>0</v>
      </c>
      <c r="L56655">
        <v>457.95400000000001</v>
      </c>
      <c r="M56655">
        <v>2.6909999999999998</v>
      </c>
      <c r="N56655">
        <v>1.6120000000000001</v>
      </c>
      <c r="O56655">
        <v>61.695</v>
      </c>
      <c r="P56655">
        <v>0</v>
      </c>
      <c r="Q56655">
        <v>0</v>
      </c>
      <c r="R56655">
        <v>1.22</v>
      </c>
      <c r="U56655">
        <v>68</v>
      </c>
      <c r="V56655">
        <v>7.0389999999999997</v>
      </c>
    </row>
    <row r="56656" spans="1:22" x14ac:dyDescent="0.2">
      <c r="A56656" t="s">
        <v>122</v>
      </c>
      <c r="B56656" t="s">
        <v>30</v>
      </c>
      <c r="C56656" t="s">
        <v>123</v>
      </c>
      <c r="D56656" s="1">
        <v>44037</v>
      </c>
      <c r="E56656">
        <v>26378275</v>
      </c>
      <c r="F56656">
        <v>15494</v>
      </c>
      <c r="G56656">
        <v>241</v>
      </c>
      <c r="H56656">
        <v>226</v>
      </c>
      <c r="I56656">
        <v>94</v>
      </c>
      <c r="J56656">
        <v>0</v>
      </c>
      <c r="K56656">
        <v>0.42899999999999999</v>
      </c>
      <c r="L56656">
        <v>587.37699999999995</v>
      </c>
      <c r="M56656">
        <v>9.1359999999999992</v>
      </c>
      <c r="N56656">
        <v>8.5679999999999996</v>
      </c>
      <c r="O56656">
        <v>3.5640000000000001</v>
      </c>
      <c r="P56656">
        <v>0</v>
      </c>
      <c r="Q56656">
        <v>1.6E-2</v>
      </c>
      <c r="R56656">
        <v>0.82</v>
      </c>
    </row>
    <row r="56657" spans="1:22" x14ac:dyDescent="0.2">
      <c r="A56657" t="s">
        <v>154</v>
      </c>
      <c r="B56657" t="s">
        <v>32</v>
      </c>
      <c r="C56657" t="s">
        <v>155</v>
      </c>
      <c r="D56657" s="1">
        <v>44037</v>
      </c>
      <c r="E56657">
        <v>1326539</v>
      </c>
      <c r="F56657">
        <v>2033</v>
      </c>
      <c r="G56657">
        <v>5</v>
      </c>
      <c r="H56657">
        <v>1.714</v>
      </c>
      <c r="I56657">
        <v>69</v>
      </c>
      <c r="J56657">
        <v>0</v>
      </c>
      <c r="K56657">
        <v>0</v>
      </c>
      <c r="L56657">
        <v>1532.56</v>
      </c>
      <c r="M56657">
        <v>3.7690000000000001</v>
      </c>
      <c r="N56657">
        <v>1.292</v>
      </c>
      <c r="O56657">
        <v>52.015000000000001</v>
      </c>
      <c r="P56657">
        <v>0</v>
      </c>
      <c r="Q56657">
        <v>0</v>
      </c>
      <c r="R56657">
        <v>1.53</v>
      </c>
      <c r="S56657">
        <v>1</v>
      </c>
      <c r="T56657">
        <v>0.754</v>
      </c>
      <c r="U56657">
        <v>3</v>
      </c>
      <c r="V56657">
        <v>2.262</v>
      </c>
    </row>
    <row r="56658" spans="1:22" x14ac:dyDescent="0.2">
      <c r="A56658" t="s">
        <v>140</v>
      </c>
      <c r="B56658" t="s">
        <v>41</v>
      </c>
      <c r="C56658" t="s">
        <v>141</v>
      </c>
      <c r="D56658" s="1">
        <v>44037</v>
      </c>
      <c r="E56658">
        <v>71991</v>
      </c>
      <c r="F56658">
        <v>18</v>
      </c>
      <c r="G56658">
        <v>0</v>
      </c>
      <c r="H56658">
        <v>0</v>
      </c>
      <c r="K56658">
        <v>0</v>
      </c>
      <c r="L56658">
        <v>250.03100000000001</v>
      </c>
      <c r="M56658">
        <v>0</v>
      </c>
      <c r="N56658">
        <v>0</v>
      </c>
      <c r="Q56658">
        <v>0</v>
      </c>
    </row>
    <row r="56659" spans="1:22" x14ac:dyDescent="0.2">
      <c r="A56659" t="s">
        <v>199</v>
      </c>
      <c r="B56659" t="s">
        <v>46</v>
      </c>
      <c r="C56659" t="s">
        <v>200</v>
      </c>
      <c r="D56659" s="1">
        <v>44037</v>
      </c>
      <c r="E56659">
        <v>786559</v>
      </c>
      <c r="F56659">
        <v>360</v>
      </c>
      <c r="G56659">
        <v>8</v>
      </c>
      <c r="H56659">
        <v>4.7140000000000004</v>
      </c>
      <c r="I56659">
        <v>20</v>
      </c>
      <c r="J56659">
        <v>0</v>
      </c>
      <c r="K56659">
        <v>0.14299999999999999</v>
      </c>
      <c r="L56659">
        <v>457.69</v>
      </c>
      <c r="M56659">
        <v>10.170999999999999</v>
      </c>
      <c r="N56659">
        <v>5.9939999999999998</v>
      </c>
      <c r="O56659">
        <v>25.427</v>
      </c>
      <c r="P56659">
        <v>0</v>
      </c>
      <c r="Q56659">
        <v>0.182</v>
      </c>
      <c r="R56659">
        <v>1.28</v>
      </c>
    </row>
    <row r="56660" spans="1:22" x14ac:dyDescent="0.2">
      <c r="A56660" t="s">
        <v>144</v>
      </c>
      <c r="B56660" t="s">
        <v>46</v>
      </c>
      <c r="C56660" t="s">
        <v>145</v>
      </c>
      <c r="D56660" s="1">
        <v>44037</v>
      </c>
      <c r="E56660">
        <v>17643060</v>
      </c>
      <c r="F56660">
        <v>80036</v>
      </c>
      <c r="G56660">
        <v>987</v>
      </c>
      <c r="H56660">
        <v>950.57100000000003</v>
      </c>
      <c r="I56660">
        <v>5507</v>
      </c>
      <c r="J56660">
        <v>39</v>
      </c>
      <c r="K56660">
        <v>32.143000000000001</v>
      </c>
      <c r="L56660">
        <v>4536.4009999999998</v>
      </c>
      <c r="M56660">
        <v>55.942999999999998</v>
      </c>
      <c r="N56660">
        <v>53.878</v>
      </c>
      <c r="O56660">
        <v>312.13400000000001</v>
      </c>
      <c r="P56660">
        <v>2.2109999999999999</v>
      </c>
      <c r="Q56660">
        <v>1.8220000000000001</v>
      </c>
      <c r="R56660">
        <v>1.03</v>
      </c>
    </row>
    <row r="56661" spans="1:22" x14ac:dyDescent="0.2">
      <c r="A56661" t="s">
        <v>458</v>
      </c>
      <c r="B56661" t="s">
        <v>27</v>
      </c>
      <c r="C56661" t="s">
        <v>459</v>
      </c>
      <c r="D56661" s="1">
        <v>44037</v>
      </c>
      <c r="E56661">
        <v>29825968</v>
      </c>
      <c r="F56661">
        <v>1674</v>
      </c>
      <c r="G56661">
        <v>0</v>
      </c>
      <c r="H56661">
        <v>13.286</v>
      </c>
      <c r="I56661">
        <v>474</v>
      </c>
      <c r="J56661">
        <v>5</v>
      </c>
      <c r="K56661">
        <v>4.4290000000000003</v>
      </c>
      <c r="L56661">
        <v>56.125999999999998</v>
      </c>
      <c r="M56661">
        <v>0</v>
      </c>
      <c r="N56661">
        <v>0.44500000000000001</v>
      </c>
      <c r="O56661">
        <v>15.891999999999999</v>
      </c>
      <c r="P56661">
        <v>0.16800000000000001</v>
      </c>
      <c r="Q56661">
        <v>0.14799999999999999</v>
      </c>
      <c r="R56661">
        <v>0.83</v>
      </c>
    </row>
    <row r="56662" spans="1:22" x14ac:dyDescent="0.2">
      <c r="A56662" t="s">
        <v>175</v>
      </c>
      <c r="B56662" t="s">
        <v>30</v>
      </c>
      <c r="C56662" t="s">
        <v>176</v>
      </c>
      <c r="D56662" s="1">
        <v>44037</v>
      </c>
      <c r="E56662">
        <v>2416664</v>
      </c>
      <c r="F56662">
        <v>277</v>
      </c>
      <c r="G56662">
        <v>61</v>
      </c>
      <c r="H56662">
        <v>26.286000000000001</v>
      </c>
      <c r="I56662">
        <v>6</v>
      </c>
      <c r="J56662">
        <v>0</v>
      </c>
      <c r="K56662">
        <v>0.28599999999999998</v>
      </c>
      <c r="L56662">
        <v>114.621</v>
      </c>
      <c r="M56662">
        <v>25.241</v>
      </c>
      <c r="N56662">
        <v>10.877000000000001</v>
      </c>
      <c r="O56662">
        <v>2.4830000000000001</v>
      </c>
      <c r="P56662">
        <v>0</v>
      </c>
      <c r="Q56662">
        <v>0.11799999999999999</v>
      </c>
      <c r="R56662">
        <v>1.47</v>
      </c>
    </row>
    <row r="56663" spans="1:22" x14ac:dyDescent="0.2">
      <c r="A56663" t="s">
        <v>243</v>
      </c>
      <c r="B56663" t="s">
        <v>27</v>
      </c>
      <c r="C56663" t="s">
        <v>244</v>
      </c>
      <c r="D56663" s="1">
        <v>44037</v>
      </c>
      <c r="E56663">
        <v>4270563</v>
      </c>
      <c r="F56663">
        <v>63309</v>
      </c>
      <c r="G56663">
        <v>684</v>
      </c>
      <c r="H56663">
        <v>629.28599999999994</v>
      </c>
      <c r="I56663">
        <v>429</v>
      </c>
      <c r="J56663">
        <v>4</v>
      </c>
      <c r="K56663">
        <v>3.1429999999999998</v>
      </c>
      <c r="L56663">
        <v>14824.509</v>
      </c>
      <c r="M56663">
        <v>160.166</v>
      </c>
      <c r="N56663">
        <v>147.35400000000001</v>
      </c>
      <c r="O56663">
        <v>100.455</v>
      </c>
      <c r="P56663">
        <v>0.93700000000000006</v>
      </c>
      <c r="Q56663">
        <v>0.73599999999999999</v>
      </c>
      <c r="R56663">
        <v>1.01</v>
      </c>
    </row>
    <row r="56664" spans="1:22" x14ac:dyDescent="0.2">
      <c r="A56664" t="s">
        <v>60</v>
      </c>
      <c r="B56664" t="s">
        <v>41</v>
      </c>
      <c r="C56664" t="s">
        <v>61</v>
      </c>
      <c r="D56664" s="1">
        <v>44037</v>
      </c>
      <c r="E56664">
        <v>393248</v>
      </c>
      <c r="F56664">
        <v>326</v>
      </c>
      <c r="G56664">
        <v>10</v>
      </c>
      <c r="H56664">
        <v>26.856999999999999</v>
      </c>
      <c r="I56664">
        <v>11</v>
      </c>
      <c r="J56664">
        <v>0</v>
      </c>
      <c r="K56664">
        <v>0</v>
      </c>
      <c r="L56664">
        <v>828.99300000000005</v>
      </c>
      <c r="M56664">
        <v>25.428999999999998</v>
      </c>
      <c r="N56664">
        <v>68.296000000000006</v>
      </c>
      <c r="O56664">
        <v>27.972000000000001</v>
      </c>
      <c r="P56664">
        <v>0</v>
      </c>
      <c r="Q56664">
        <v>0</v>
      </c>
      <c r="R56664">
        <v>1.93</v>
      </c>
    </row>
    <row r="56665" spans="1:22" x14ac:dyDescent="0.2">
      <c r="A56665" t="s">
        <v>291</v>
      </c>
      <c r="B56665" t="s">
        <v>32</v>
      </c>
      <c r="C56665" t="s">
        <v>292</v>
      </c>
      <c r="D56665" s="1">
        <v>44037</v>
      </c>
      <c r="E56665">
        <v>39244</v>
      </c>
      <c r="F56665">
        <v>116</v>
      </c>
      <c r="G56665">
        <v>0</v>
      </c>
      <c r="H56665">
        <v>1</v>
      </c>
      <c r="I56665">
        <v>4</v>
      </c>
      <c r="J56665">
        <v>0</v>
      </c>
      <c r="K56665">
        <v>0</v>
      </c>
      <c r="L56665">
        <v>2955.866</v>
      </c>
      <c r="M56665">
        <v>0</v>
      </c>
      <c r="N56665">
        <v>25.481999999999999</v>
      </c>
      <c r="O56665">
        <v>101.926</v>
      </c>
      <c r="P56665">
        <v>0</v>
      </c>
      <c r="Q56665">
        <v>0</v>
      </c>
      <c r="R56665">
        <v>1.08</v>
      </c>
    </row>
    <row r="56666" spans="1:22" x14ac:dyDescent="0.2">
      <c r="A56666" t="s">
        <v>412</v>
      </c>
      <c r="B56666" t="s">
        <v>27</v>
      </c>
      <c r="C56666" t="s">
        <v>413</v>
      </c>
      <c r="D56666" s="1">
        <v>44037</v>
      </c>
      <c r="E56666">
        <v>23816775</v>
      </c>
      <c r="F56666">
        <v>458</v>
      </c>
      <c r="G56666">
        <v>0</v>
      </c>
      <c r="H56666">
        <v>1</v>
      </c>
      <c r="I56666">
        <v>7</v>
      </c>
      <c r="J56666">
        <v>0</v>
      </c>
      <c r="K56666">
        <v>0</v>
      </c>
      <c r="L56666">
        <v>19.23</v>
      </c>
      <c r="M56666">
        <v>0</v>
      </c>
      <c r="N56666">
        <v>4.2000000000000003E-2</v>
      </c>
      <c r="O56666">
        <v>0.29399999999999998</v>
      </c>
      <c r="P56666">
        <v>0</v>
      </c>
      <c r="Q56666">
        <v>0</v>
      </c>
      <c r="R56666">
        <v>0.47</v>
      </c>
    </row>
    <row r="56667" spans="1:22" x14ac:dyDescent="0.2">
      <c r="A56667" t="s">
        <v>249</v>
      </c>
      <c r="B56667" t="s">
        <v>32</v>
      </c>
      <c r="C56667" t="s">
        <v>250</v>
      </c>
      <c r="D56667" s="1">
        <v>44037</v>
      </c>
      <c r="E56667">
        <v>1886202</v>
      </c>
      <c r="F56667">
        <v>1206</v>
      </c>
      <c r="G56667">
        <v>1</v>
      </c>
      <c r="H56667">
        <v>2.4289999999999998</v>
      </c>
      <c r="I56667">
        <v>31</v>
      </c>
      <c r="J56667">
        <v>0</v>
      </c>
      <c r="K56667">
        <v>0</v>
      </c>
      <c r="L56667">
        <v>639.38</v>
      </c>
      <c r="M56667">
        <v>0.53</v>
      </c>
      <c r="N56667">
        <v>1.288</v>
      </c>
      <c r="O56667">
        <v>16.434999999999999</v>
      </c>
      <c r="P56667">
        <v>0</v>
      </c>
      <c r="Q56667">
        <v>0</v>
      </c>
      <c r="R56667">
        <v>1.18</v>
      </c>
      <c r="U56667">
        <v>3</v>
      </c>
      <c r="V56667">
        <v>1.59</v>
      </c>
    </row>
    <row r="56668" spans="1:22" x14ac:dyDescent="0.2">
      <c r="A56668" t="s">
        <v>134</v>
      </c>
      <c r="B56668" t="s">
        <v>30</v>
      </c>
      <c r="C56668" t="s">
        <v>135</v>
      </c>
      <c r="D56668" s="1">
        <v>44037</v>
      </c>
      <c r="E56668">
        <v>89561404</v>
      </c>
      <c r="F56668">
        <v>8801</v>
      </c>
      <c r="G56668">
        <v>34</v>
      </c>
      <c r="H56668">
        <v>68.143000000000001</v>
      </c>
      <c r="I56668">
        <v>204</v>
      </c>
      <c r="J56668">
        <v>3</v>
      </c>
      <c r="K56668">
        <v>1.571</v>
      </c>
      <c r="L56668">
        <v>98.268000000000001</v>
      </c>
      <c r="M56668">
        <v>0.38</v>
      </c>
      <c r="N56668">
        <v>0.76100000000000001</v>
      </c>
      <c r="O56668">
        <v>2.278</v>
      </c>
      <c r="P56668">
        <v>3.3000000000000002E-2</v>
      </c>
      <c r="Q56668">
        <v>1.7999999999999999E-2</v>
      </c>
      <c r="R56668">
        <v>0.93</v>
      </c>
    </row>
    <row r="56669" spans="1:22" x14ac:dyDescent="0.2">
      <c r="A56669" t="s">
        <v>177</v>
      </c>
      <c r="B56669" t="s">
        <v>27</v>
      </c>
      <c r="C56669" t="s">
        <v>178</v>
      </c>
      <c r="D56669" s="1">
        <v>44037</v>
      </c>
      <c r="E56669">
        <v>3989175</v>
      </c>
      <c r="F56669">
        <v>1117</v>
      </c>
      <c r="G56669">
        <v>13</v>
      </c>
      <c r="H56669">
        <v>14.143000000000001</v>
      </c>
      <c r="I56669">
        <v>16</v>
      </c>
      <c r="J56669">
        <v>0</v>
      </c>
      <c r="K56669">
        <v>0.14299999999999999</v>
      </c>
      <c r="L56669">
        <v>280.00799999999998</v>
      </c>
      <c r="M56669">
        <v>3.2589999999999999</v>
      </c>
      <c r="N56669">
        <v>3.5449999999999999</v>
      </c>
      <c r="O56669">
        <v>4.0110000000000001</v>
      </c>
      <c r="P56669">
        <v>0</v>
      </c>
      <c r="Q56669">
        <v>3.5999999999999997E-2</v>
      </c>
      <c r="R56669">
        <v>1.31</v>
      </c>
    </row>
    <row r="56670" spans="1:22" x14ac:dyDescent="0.2">
      <c r="A56670" t="s">
        <v>231</v>
      </c>
      <c r="B56670" t="s">
        <v>27</v>
      </c>
      <c r="C56670" t="s">
        <v>232</v>
      </c>
      <c r="D56670" s="1">
        <v>44037</v>
      </c>
      <c r="E56670">
        <v>126476458</v>
      </c>
      <c r="F56670">
        <v>29684</v>
      </c>
      <c r="G56670">
        <v>801</v>
      </c>
      <c r="H56670">
        <v>676.85699999999997</v>
      </c>
      <c r="I56670">
        <v>996</v>
      </c>
      <c r="J56670">
        <v>2</v>
      </c>
      <c r="K56670">
        <v>1.429</v>
      </c>
      <c r="L56670">
        <v>234.7</v>
      </c>
      <c r="M56670">
        <v>6.3330000000000002</v>
      </c>
      <c r="N56670">
        <v>5.3520000000000003</v>
      </c>
      <c r="O56670">
        <v>7.875</v>
      </c>
      <c r="P56670">
        <v>1.6E-2</v>
      </c>
      <c r="Q56670">
        <v>1.0999999999999999E-2</v>
      </c>
      <c r="R56670">
        <v>1.4</v>
      </c>
    </row>
    <row r="56671" spans="1:22" x14ac:dyDescent="0.2">
      <c r="A56671" t="s">
        <v>261</v>
      </c>
      <c r="B56671" t="s">
        <v>32</v>
      </c>
      <c r="C56671" t="s">
        <v>262</v>
      </c>
      <c r="D56671" s="1">
        <v>44037</v>
      </c>
      <c r="E56671">
        <v>2722291</v>
      </c>
      <c r="F56671">
        <v>1996</v>
      </c>
      <c r="G56671">
        <v>14</v>
      </c>
      <c r="H56671">
        <v>12.286</v>
      </c>
      <c r="I56671">
        <v>63</v>
      </c>
      <c r="J56671">
        <v>0</v>
      </c>
      <c r="K56671">
        <v>0</v>
      </c>
      <c r="L56671">
        <v>733.20600000000002</v>
      </c>
      <c r="M56671">
        <v>5.1429999999999998</v>
      </c>
      <c r="N56671">
        <v>4.5129999999999999</v>
      </c>
      <c r="O56671">
        <v>23.141999999999999</v>
      </c>
      <c r="P56671">
        <v>0</v>
      </c>
      <c r="Q56671">
        <v>0</v>
      </c>
      <c r="R56671">
        <v>1.32</v>
      </c>
    </row>
    <row r="56672" spans="1:22" x14ac:dyDescent="0.2">
      <c r="A56672" t="s">
        <v>355</v>
      </c>
      <c r="B56672" t="s">
        <v>30</v>
      </c>
      <c r="C56672" t="s">
        <v>356</v>
      </c>
      <c r="D56672" s="1">
        <v>44037</v>
      </c>
      <c r="E56672">
        <v>12952209</v>
      </c>
      <c r="F56672">
        <v>1752</v>
      </c>
      <c r="G56672">
        <v>23</v>
      </c>
      <c r="H56672">
        <v>30.428999999999998</v>
      </c>
      <c r="I56672">
        <v>5</v>
      </c>
      <c r="J56672">
        <v>0</v>
      </c>
      <c r="K56672">
        <v>0</v>
      </c>
      <c r="L56672">
        <v>135.267</v>
      </c>
      <c r="M56672">
        <v>1.776</v>
      </c>
      <c r="N56672">
        <v>2.3490000000000002</v>
      </c>
      <c r="O56672">
        <v>0.38600000000000001</v>
      </c>
      <c r="P56672">
        <v>0</v>
      </c>
      <c r="Q56672">
        <v>0</v>
      </c>
      <c r="R56672">
        <v>1.05</v>
      </c>
    </row>
    <row r="56673" spans="1:22" x14ac:dyDescent="0.2">
      <c r="A56673" t="s">
        <v>275</v>
      </c>
      <c r="B56673" t="s">
        <v>30</v>
      </c>
      <c r="C56673" t="s">
        <v>276</v>
      </c>
      <c r="D56673" s="1">
        <v>44037</v>
      </c>
      <c r="E56673">
        <v>20250834</v>
      </c>
      <c r="F56673">
        <v>2503</v>
      </c>
      <c r="G56673">
        <v>0</v>
      </c>
      <c r="H56673">
        <v>4.4290000000000003</v>
      </c>
      <c r="I56673">
        <v>123</v>
      </c>
      <c r="J56673">
        <v>0</v>
      </c>
      <c r="K56673">
        <v>0.28599999999999998</v>
      </c>
      <c r="L56673">
        <v>123.6</v>
      </c>
      <c r="M56673">
        <v>0</v>
      </c>
      <c r="N56673">
        <v>0.219</v>
      </c>
      <c r="O56673">
        <v>6.0739999999999998</v>
      </c>
      <c r="P56673">
        <v>0</v>
      </c>
      <c r="Q56673">
        <v>1.4E-2</v>
      </c>
      <c r="R56673">
        <v>0.78</v>
      </c>
    </row>
    <row r="56674" spans="1:22" x14ac:dyDescent="0.2">
      <c r="A56674" t="s">
        <v>173</v>
      </c>
      <c r="B56674" t="s">
        <v>30</v>
      </c>
      <c r="C56674" t="s">
        <v>174</v>
      </c>
      <c r="D56674" s="1">
        <v>44037</v>
      </c>
      <c r="E56674">
        <v>2225728</v>
      </c>
      <c r="F56674">
        <v>6984</v>
      </c>
      <c r="G56674">
        <v>0</v>
      </c>
      <c r="H56674">
        <v>95.570999999999998</v>
      </c>
      <c r="I56674">
        <v>49</v>
      </c>
      <c r="J56674">
        <v>0</v>
      </c>
      <c r="K56674">
        <v>0.42899999999999999</v>
      </c>
      <c r="L56674">
        <v>3137.85</v>
      </c>
      <c r="M56674">
        <v>0</v>
      </c>
      <c r="N56674">
        <v>42.939</v>
      </c>
      <c r="O56674">
        <v>22.015000000000001</v>
      </c>
      <c r="P56674">
        <v>0</v>
      </c>
      <c r="Q56674">
        <v>0.193</v>
      </c>
      <c r="R56674">
        <v>1.08</v>
      </c>
    </row>
    <row r="56675" spans="1:22" x14ac:dyDescent="0.2">
      <c r="A56675" t="s">
        <v>88</v>
      </c>
      <c r="B56675" t="s">
        <v>27</v>
      </c>
      <c r="C56675" t="s">
        <v>89</v>
      </c>
      <c r="D56675" s="1">
        <v>44037</v>
      </c>
      <c r="E56675">
        <v>437483</v>
      </c>
      <c r="F56675">
        <v>141</v>
      </c>
      <c r="G56675">
        <v>0</v>
      </c>
      <c r="H56675">
        <v>0</v>
      </c>
      <c r="I56675">
        <v>3</v>
      </c>
      <c r="J56675">
        <v>0</v>
      </c>
      <c r="K56675">
        <v>0</v>
      </c>
      <c r="L56675">
        <v>322.298</v>
      </c>
      <c r="M56675">
        <v>0</v>
      </c>
      <c r="N56675">
        <v>0</v>
      </c>
      <c r="O56675">
        <v>6.8570000000000002</v>
      </c>
      <c r="P56675">
        <v>0</v>
      </c>
      <c r="Q56675">
        <v>0</v>
      </c>
      <c r="R56675">
        <v>0</v>
      </c>
    </row>
    <row r="56676" spans="1:22" x14ac:dyDescent="0.2">
      <c r="A56676" t="s">
        <v>251</v>
      </c>
      <c r="B56676" t="s">
        <v>27</v>
      </c>
      <c r="C56676" t="s">
        <v>252</v>
      </c>
      <c r="D56676" s="1">
        <v>44037</v>
      </c>
      <c r="E56676">
        <v>6825442</v>
      </c>
      <c r="F56676">
        <v>3582</v>
      </c>
      <c r="G56676">
        <v>175</v>
      </c>
      <c r="H56676">
        <v>115.286</v>
      </c>
      <c r="I56676">
        <v>47</v>
      </c>
      <c r="J56676">
        <v>1</v>
      </c>
      <c r="K56676">
        <v>1</v>
      </c>
      <c r="L56676">
        <v>524.80100000000004</v>
      </c>
      <c r="M56676">
        <v>25.638999999999999</v>
      </c>
      <c r="N56676">
        <v>16.890999999999998</v>
      </c>
      <c r="O56676">
        <v>6.8860000000000001</v>
      </c>
      <c r="P56676">
        <v>0.14699999999999999</v>
      </c>
      <c r="Q56676">
        <v>0.14699999999999999</v>
      </c>
      <c r="R56676">
        <v>1.43</v>
      </c>
    </row>
    <row r="56677" spans="1:22" x14ac:dyDescent="0.2">
      <c r="A56677" t="s">
        <v>114</v>
      </c>
      <c r="B56677" t="s">
        <v>46</v>
      </c>
      <c r="C56677" t="s">
        <v>115</v>
      </c>
      <c r="D56677" s="1">
        <v>44037</v>
      </c>
      <c r="E56677">
        <v>50882884</v>
      </c>
      <c r="F56677">
        <v>240795</v>
      </c>
      <c r="G56677">
        <v>7254</v>
      </c>
      <c r="H56677">
        <v>7156.4290000000001</v>
      </c>
      <c r="I56677">
        <v>8269</v>
      </c>
      <c r="J56677">
        <v>294</v>
      </c>
      <c r="K56677">
        <v>250.429</v>
      </c>
      <c r="L56677">
        <v>4732.3379999999997</v>
      </c>
      <c r="M56677">
        <v>142.56299999999999</v>
      </c>
      <c r="N56677">
        <v>140.64500000000001</v>
      </c>
      <c r="O56677">
        <v>162.51</v>
      </c>
      <c r="P56677">
        <v>5.7779999999999996</v>
      </c>
      <c r="Q56677">
        <v>4.9219999999999997</v>
      </c>
      <c r="R56677">
        <v>1.18</v>
      </c>
    </row>
    <row r="56678" spans="1:22" x14ac:dyDescent="0.2">
      <c r="A56678" t="s">
        <v>373</v>
      </c>
      <c r="B56678" t="s">
        <v>30</v>
      </c>
      <c r="C56678" t="s">
        <v>374</v>
      </c>
      <c r="D56678" s="1">
        <v>44037</v>
      </c>
      <c r="E56678">
        <v>16743930</v>
      </c>
      <c r="F56678">
        <v>9552</v>
      </c>
      <c r="G56678">
        <v>130</v>
      </c>
      <c r="H56678">
        <v>126.143</v>
      </c>
      <c r="I56678">
        <v>187</v>
      </c>
      <c r="J56678">
        <v>5</v>
      </c>
      <c r="K56678">
        <v>3.4289999999999998</v>
      </c>
      <c r="L56678">
        <v>570.47500000000002</v>
      </c>
      <c r="M56678">
        <v>7.7640000000000002</v>
      </c>
      <c r="N56678">
        <v>7.5339999999999998</v>
      </c>
      <c r="O56678">
        <v>11.167999999999999</v>
      </c>
      <c r="P56678">
        <v>0.29899999999999999</v>
      </c>
      <c r="Q56678">
        <v>0.20499999999999999</v>
      </c>
      <c r="R56678">
        <v>1.05</v>
      </c>
    </row>
    <row r="56679" spans="1:22" x14ac:dyDescent="0.2">
      <c r="A56679" t="s">
        <v>130</v>
      </c>
      <c r="B56679" t="s">
        <v>32</v>
      </c>
      <c r="C56679" t="s">
        <v>131</v>
      </c>
      <c r="D56679" s="1">
        <v>44037</v>
      </c>
      <c r="E56679">
        <v>875899</v>
      </c>
      <c r="F56679">
        <v>1053</v>
      </c>
      <c r="G56679">
        <v>6</v>
      </c>
      <c r="H56679">
        <v>2.286</v>
      </c>
      <c r="I56679">
        <v>19</v>
      </c>
      <c r="J56679">
        <v>0</v>
      </c>
      <c r="K56679">
        <v>0</v>
      </c>
      <c r="L56679">
        <v>1202.193</v>
      </c>
      <c r="M56679">
        <v>6.85</v>
      </c>
      <c r="N56679">
        <v>2.61</v>
      </c>
      <c r="O56679">
        <v>21.692</v>
      </c>
      <c r="P56679">
        <v>0</v>
      </c>
      <c r="Q56679">
        <v>0</v>
      </c>
      <c r="R56679">
        <v>1.63</v>
      </c>
      <c r="S56679">
        <v>0</v>
      </c>
      <c r="T56679">
        <v>0</v>
      </c>
      <c r="U56679">
        <v>0</v>
      </c>
      <c r="V56679">
        <v>0</v>
      </c>
    </row>
    <row r="56680" spans="1:22" x14ac:dyDescent="0.2">
      <c r="A56680" t="s">
        <v>438</v>
      </c>
      <c r="B56680" t="s">
        <v>27</v>
      </c>
      <c r="C56680" t="s">
        <v>439</v>
      </c>
      <c r="D56680" s="1">
        <v>44037</v>
      </c>
      <c r="E56680">
        <v>9890400</v>
      </c>
      <c r="F56680">
        <v>58562</v>
      </c>
      <c r="G56680">
        <v>313</v>
      </c>
      <c r="H56680">
        <v>264.42899999999997</v>
      </c>
      <c r="I56680">
        <v>343</v>
      </c>
      <c r="J56680">
        <v>0</v>
      </c>
      <c r="K56680">
        <v>0.71399999999999997</v>
      </c>
      <c r="L56680">
        <v>5921.0950000000003</v>
      </c>
      <c r="M56680">
        <v>31.646999999999998</v>
      </c>
      <c r="N56680">
        <v>26.736000000000001</v>
      </c>
      <c r="O56680">
        <v>34.68</v>
      </c>
      <c r="P56680">
        <v>0</v>
      </c>
      <c r="Q56680">
        <v>7.1999999999999995E-2</v>
      </c>
      <c r="R56680">
        <v>0.91</v>
      </c>
    </row>
    <row r="56681" spans="1:22" x14ac:dyDescent="0.2">
      <c r="A56681" t="s">
        <v>422</v>
      </c>
      <c r="B56681" t="s">
        <v>30</v>
      </c>
      <c r="C56681" t="s">
        <v>423</v>
      </c>
      <c r="D56681" s="1">
        <v>44037</v>
      </c>
      <c r="E56681">
        <v>8278737</v>
      </c>
      <c r="F56681">
        <v>853</v>
      </c>
      <c r="G56681">
        <v>14</v>
      </c>
      <c r="H56681">
        <v>11.286</v>
      </c>
      <c r="I56681">
        <v>17</v>
      </c>
      <c r="J56681">
        <v>0</v>
      </c>
      <c r="K56681">
        <v>0.28599999999999998</v>
      </c>
      <c r="L56681">
        <v>103.035</v>
      </c>
      <c r="M56681">
        <v>1.6910000000000001</v>
      </c>
      <c r="N56681">
        <v>1.363</v>
      </c>
      <c r="O56681">
        <v>2.0529999999999999</v>
      </c>
      <c r="P56681">
        <v>0</v>
      </c>
      <c r="Q56681">
        <v>3.5000000000000003E-2</v>
      </c>
      <c r="R56681">
        <v>1.1200000000000001</v>
      </c>
    </row>
    <row r="56682" spans="1:22" x14ac:dyDescent="0.2">
      <c r="A56682" t="s">
        <v>394</v>
      </c>
      <c r="B56682" t="s">
        <v>27</v>
      </c>
      <c r="C56682" t="s">
        <v>395</v>
      </c>
      <c r="D56682" s="1">
        <v>44037</v>
      </c>
      <c r="E56682">
        <v>51269183</v>
      </c>
      <c r="F56682">
        <v>14150</v>
      </c>
      <c r="G56682">
        <v>58</v>
      </c>
      <c r="H56682">
        <v>57.856999999999999</v>
      </c>
      <c r="I56682">
        <v>298</v>
      </c>
      <c r="J56682">
        <v>0</v>
      </c>
      <c r="K56682">
        <v>0.42899999999999999</v>
      </c>
      <c r="L56682">
        <v>275.99400000000003</v>
      </c>
      <c r="M56682">
        <v>1.131</v>
      </c>
      <c r="N56682">
        <v>1.1279999999999999</v>
      </c>
      <c r="O56682">
        <v>5.8120000000000003</v>
      </c>
      <c r="P56682">
        <v>0</v>
      </c>
      <c r="Q56682">
        <v>8.0000000000000002E-3</v>
      </c>
      <c r="R56682">
        <v>1.0900000000000001</v>
      </c>
    </row>
    <row r="56683" spans="1:22" x14ac:dyDescent="0.2">
      <c r="A56683" t="s">
        <v>426</v>
      </c>
      <c r="B56683" t="s">
        <v>41</v>
      </c>
      <c r="C56683" t="s">
        <v>427</v>
      </c>
      <c r="D56683" s="1">
        <v>44037</v>
      </c>
      <c r="E56683">
        <v>1399491</v>
      </c>
      <c r="F56683">
        <v>147</v>
      </c>
      <c r="G56683">
        <v>5</v>
      </c>
      <c r="H56683">
        <v>1.429</v>
      </c>
      <c r="I56683">
        <v>8</v>
      </c>
      <c r="J56683">
        <v>0</v>
      </c>
      <c r="K56683">
        <v>0</v>
      </c>
      <c r="L56683">
        <v>105.038</v>
      </c>
      <c r="M56683">
        <v>3.573</v>
      </c>
      <c r="N56683">
        <v>1.0209999999999999</v>
      </c>
      <c r="O56683">
        <v>5.7160000000000002</v>
      </c>
      <c r="P56683">
        <v>0</v>
      </c>
      <c r="Q56683">
        <v>0</v>
      </c>
      <c r="R56683">
        <v>1.57</v>
      </c>
    </row>
    <row r="56684" spans="1:22" x14ac:dyDescent="0.2">
      <c r="A56684" t="s">
        <v>52</v>
      </c>
      <c r="C56684" t="s">
        <v>27</v>
      </c>
      <c r="D56684" s="1">
        <v>44037</v>
      </c>
      <c r="E56684">
        <v>4639847425</v>
      </c>
      <c r="F56684">
        <v>3828958</v>
      </c>
      <c r="G56684">
        <v>74341</v>
      </c>
      <c r="H56684">
        <v>70886.570999999996</v>
      </c>
      <c r="I56684">
        <v>88633</v>
      </c>
      <c r="J56684">
        <v>1279</v>
      </c>
      <c r="K56684">
        <v>1451.4290000000001</v>
      </c>
      <c r="L56684">
        <v>825.23400000000004</v>
      </c>
      <c r="M56684">
        <v>16.021999999999998</v>
      </c>
      <c r="N56684">
        <v>15.278</v>
      </c>
      <c r="O56684">
        <v>19.103000000000002</v>
      </c>
      <c r="P56684">
        <v>0.27600000000000002</v>
      </c>
      <c r="Q56684">
        <v>0.313</v>
      </c>
    </row>
    <row r="56685" spans="1:22" x14ac:dyDescent="0.2">
      <c r="A56685" t="s">
        <v>171</v>
      </c>
      <c r="B56685" t="s">
        <v>32</v>
      </c>
      <c r="C56685" t="s">
        <v>172</v>
      </c>
      <c r="D56685" s="1">
        <v>44037</v>
      </c>
      <c r="E56685">
        <v>68147687</v>
      </c>
      <c r="F56685">
        <v>220020</v>
      </c>
      <c r="G56685">
        <v>88</v>
      </c>
      <c r="H56685">
        <v>835.14300000000003</v>
      </c>
      <c r="I56685">
        <v>30196</v>
      </c>
      <c r="J56685">
        <v>0</v>
      </c>
      <c r="K56685">
        <v>5.4290000000000003</v>
      </c>
      <c r="L56685">
        <v>3228.576</v>
      </c>
      <c r="M56685">
        <v>1.2909999999999999</v>
      </c>
      <c r="N56685">
        <v>12.255000000000001</v>
      </c>
      <c r="O56685">
        <v>443.096</v>
      </c>
      <c r="P56685">
        <v>0</v>
      </c>
      <c r="Q56685">
        <v>0.08</v>
      </c>
      <c r="R56685">
        <v>1.33</v>
      </c>
      <c r="S56685">
        <v>368</v>
      </c>
      <c r="T56685">
        <v>5.4</v>
      </c>
      <c r="U56685">
        <v>5634</v>
      </c>
      <c r="V56685">
        <v>82.673000000000002</v>
      </c>
    </row>
    <row r="56686" spans="1:22" x14ac:dyDescent="0.2">
      <c r="A56686" t="s">
        <v>241</v>
      </c>
      <c r="B56686" t="s">
        <v>32</v>
      </c>
      <c r="C56686" t="s">
        <v>242</v>
      </c>
      <c r="D56686" s="1">
        <v>44037</v>
      </c>
      <c r="E56686">
        <v>1932774</v>
      </c>
      <c r="F56686">
        <v>6917</v>
      </c>
      <c r="G56686">
        <v>237</v>
      </c>
      <c r="H56686">
        <v>185.714</v>
      </c>
      <c r="I56686">
        <v>169</v>
      </c>
      <c r="J56686">
        <v>5</v>
      </c>
      <c r="K56686">
        <v>5.5709999999999997</v>
      </c>
      <c r="L56686">
        <v>3578.7939999999999</v>
      </c>
      <c r="M56686">
        <v>122.622</v>
      </c>
      <c r="N56686">
        <v>96.087000000000003</v>
      </c>
      <c r="O56686">
        <v>87.438999999999993</v>
      </c>
      <c r="P56686">
        <v>2.5870000000000002</v>
      </c>
      <c r="Q56686">
        <v>2.883</v>
      </c>
      <c r="R56686">
        <v>1.1299999999999999</v>
      </c>
    </row>
    <row r="56687" spans="1:22" x14ac:dyDescent="0.2">
      <c r="A56687" t="s">
        <v>68</v>
      </c>
      <c r="B56687" t="s">
        <v>32</v>
      </c>
      <c r="C56687" t="s">
        <v>69</v>
      </c>
      <c r="D56687" s="1">
        <v>44037</v>
      </c>
      <c r="E56687">
        <v>9449321</v>
      </c>
      <c r="F56687">
        <v>67002</v>
      </c>
      <c r="G56687">
        <v>156</v>
      </c>
      <c r="H56687">
        <v>149.857</v>
      </c>
      <c r="I56687">
        <v>530</v>
      </c>
      <c r="J56687">
        <v>6</v>
      </c>
      <c r="K56687">
        <v>5</v>
      </c>
      <c r="L56687">
        <v>7090.6679999999997</v>
      </c>
      <c r="M56687">
        <v>16.509</v>
      </c>
      <c r="N56687">
        <v>15.859</v>
      </c>
      <c r="O56687">
        <v>56.088999999999999</v>
      </c>
      <c r="P56687">
        <v>0.63500000000000001</v>
      </c>
      <c r="Q56687">
        <v>0.52900000000000003</v>
      </c>
      <c r="R56687">
        <v>0.84</v>
      </c>
    </row>
    <row r="56688" spans="1:22" x14ac:dyDescent="0.2">
      <c r="A56688" t="s">
        <v>331</v>
      </c>
      <c r="B56688" t="s">
        <v>27</v>
      </c>
      <c r="C56688" t="s">
        <v>332</v>
      </c>
      <c r="D56688" s="1">
        <v>44037</v>
      </c>
      <c r="E56688">
        <v>220892331</v>
      </c>
      <c r="F56688">
        <v>273113</v>
      </c>
      <c r="G56688">
        <v>1226</v>
      </c>
      <c r="H56688">
        <v>1373.857</v>
      </c>
      <c r="I56688">
        <v>5822</v>
      </c>
      <c r="J56688">
        <v>35</v>
      </c>
      <c r="K56688">
        <v>36.286000000000001</v>
      </c>
      <c r="L56688">
        <v>1236.4079999999999</v>
      </c>
      <c r="M56688">
        <v>5.55</v>
      </c>
      <c r="N56688">
        <v>6.22</v>
      </c>
      <c r="O56688">
        <v>26.356999999999999</v>
      </c>
      <c r="P56688">
        <v>0.158</v>
      </c>
      <c r="Q56688">
        <v>0.16400000000000001</v>
      </c>
      <c r="R56688">
        <v>0.66</v>
      </c>
    </row>
    <row r="56689" spans="1:22" x14ac:dyDescent="0.2">
      <c r="A56689" t="s">
        <v>349</v>
      </c>
      <c r="B56689" t="s">
        <v>27</v>
      </c>
      <c r="C56689" t="s">
        <v>350</v>
      </c>
      <c r="D56689" s="1">
        <v>44037</v>
      </c>
      <c r="E56689">
        <v>2881060</v>
      </c>
      <c r="F56689">
        <v>109036</v>
      </c>
      <c r="G56689">
        <v>398</v>
      </c>
      <c r="H56689">
        <v>389.714</v>
      </c>
      <c r="I56689">
        <v>164</v>
      </c>
      <c r="J56689">
        <v>0</v>
      </c>
      <c r="K56689">
        <v>1.429</v>
      </c>
      <c r="L56689">
        <v>37845.792999999998</v>
      </c>
      <c r="M56689">
        <v>138.14400000000001</v>
      </c>
      <c r="N56689">
        <v>135.268</v>
      </c>
      <c r="O56689">
        <v>56.923000000000002</v>
      </c>
      <c r="P56689">
        <v>0</v>
      </c>
      <c r="Q56689">
        <v>0.496</v>
      </c>
      <c r="R56689">
        <v>0.81</v>
      </c>
    </row>
    <row r="56690" spans="1:22" x14ac:dyDescent="0.2">
      <c r="A56690" t="s">
        <v>420</v>
      </c>
      <c r="B56690" t="s">
        <v>27</v>
      </c>
      <c r="C56690" t="s">
        <v>421</v>
      </c>
      <c r="D56690" s="1">
        <v>44037</v>
      </c>
      <c r="E56690">
        <v>1318442</v>
      </c>
      <c r="F56690">
        <v>24</v>
      </c>
      <c r="G56690">
        <v>0</v>
      </c>
      <c r="H56690">
        <v>0</v>
      </c>
      <c r="K56690">
        <v>0</v>
      </c>
      <c r="L56690">
        <v>18.202999999999999</v>
      </c>
      <c r="M56690">
        <v>0</v>
      </c>
      <c r="N56690">
        <v>0</v>
      </c>
      <c r="Q56690">
        <v>0</v>
      </c>
    </row>
    <row r="56691" spans="1:22" x14ac:dyDescent="0.2">
      <c r="A56691" t="s">
        <v>369</v>
      </c>
      <c r="B56691" t="s">
        <v>30</v>
      </c>
      <c r="C56691" t="s">
        <v>370</v>
      </c>
      <c r="D56691" s="1">
        <v>44037</v>
      </c>
      <c r="E56691">
        <v>219161</v>
      </c>
      <c r="F56691">
        <v>862</v>
      </c>
      <c r="G56691">
        <v>2</v>
      </c>
      <c r="H56691">
        <v>17</v>
      </c>
      <c r="I56691">
        <v>14</v>
      </c>
      <c r="J56691">
        <v>0</v>
      </c>
      <c r="K56691">
        <v>0</v>
      </c>
      <c r="L56691">
        <v>3933.1819999999998</v>
      </c>
      <c r="M56691">
        <v>9.1259999999999994</v>
      </c>
      <c r="N56691">
        <v>77.569000000000003</v>
      </c>
      <c r="O56691">
        <v>63.88</v>
      </c>
      <c r="P56691">
        <v>0</v>
      </c>
      <c r="Q56691">
        <v>0</v>
      </c>
      <c r="R56691">
        <v>0.52</v>
      </c>
    </row>
    <row r="56692" spans="1:22" x14ac:dyDescent="0.2">
      <c r="A56692" t="s">
        <v>217</v>
      </c>
      <c r="B56692" t="s">
        <v>27</v>
      </c>
      <c r="C56692" t="s">
        <v>218</v>
      </c>
      <c r="D56692" s="1">
        <v>44037</v>
      </c>
      <c r="E56692">
        <v>83992953</v>
      </c>
      <c r="F56692">
        <v>288839</v>
      </c>
      <c r="G56692">
        <v>2316</v>
      </c>
      <c r="H56692">
        <v>2461.857</v>
      </c>
      <c r="I56692">
        <v>15484</v>
      </c>
      <c r="J56692">
        <v>195</v>
      </c>
      <c r="K56692">
        <v>215</v>
      </c>
      <c r="L56692">
        <v>3438.848</v>
      </c>
      <c r="M56692">
        <v>27.574000000000002</v>
      </c>
      <c r="N56692">
        <v>29.31</v>
      </c>
      <c r="O56692">
        <v>184.34899999999999</v>
      </c>
      <c r="P56692">
        <v>2.3220000000000001</v>
      </c>
      <c r="Q56692">
        <v>2.56</v>
      </c>
      <c r="R56692">
        <v>1.01</v>
      </c>
    </row>
    <row r="56693" spans="1:22" x14ac:dyDescent="0.2">
      <c r="A56693" t="s">
        <v>444</v>
      </c>
      <c r="B56693" t="s">
        <v>46</v>
      </c>
      <c r="C56693" t="s">
        <v>445</v>
      </c>
      <c r="D56693" s="1">
        <v>44037</v>
      </c>
      <c r="E56693">
        <v>3473727</v>
      </c>
      <c r="F56693">
        <v>1174</v>
      </c>
      <c r="G56693">
        <v>8</v>
      </c>
      <c r="H56693">
        <v>18.571000000000002</v>
      </c>
      <c r="I56693">
        <v>34</v>
      </c>
      <c r="J56693">
        <v>0</v>
      </c>
      <c r="K56693">
        <v>0.14299999999999999</v>
      </c>
      <c r="L56693">
        <v>337.96600000000001</v>
      </c>
      <c r="M56693">
        <v>2.3029999999999999</v>
      </c>
      <c r="N56693">
        <v>5.3460000000000001</v>
      </c>
      <c r="O56693">
        <v>9.7880000000000003</v>
      </c>
      <c r="P56693">
        <v>0</v>
      </c>
      <c r="Q56693">
        <v>4.1000000000000002E-2</v>
      </c>
      <c r="R56693">
        <v>1.29</v>
      </c>
    </row>
    <row r="56694" spans="1:22" x14ac:dyDescent="0.2">
      <c r="A56694" t="s">
        <v>311</v>
      </c>
      <c r="B56694" t="s">
        <v>32</v>
      </c>
      <c r="C56694" t="s">
        <v>312</v>
      </c>
      <c r="D56694" s="1">
        <v>44037</v>
      </c>
      <c r="E56694">
        <v>17134873</v>
      </c>
      <c r="F56694">
        <v>52984</v>
      </c>
      <c r="G56694">
        <v>147</v>
      </c>
      <c r="H56694">
        <v>167.857</v>
      </c>
      <c r="I56694">
        <v>6159</v>
      </c>
      <c r="J56694">
        <v>1</v>
      </c>
      <c r="K56694">
        <v>0.57099999999999995</v>
      </c>
      <c r="L56694">
        <v>3092.1729999999998</v>
      </c>
      <c r="M56694">
        <v>8.5790000000000006</v>
      </c>
      <c r="N56694">
        <v>9.7959999999999994</v>
      </c>
      <c r="O56694">
        <v>359.44200000000001</v>
      </c>
      <c r="P56694">
        <v>5.8000000000000003E-2</v>
      </c>
      <c r="Q56694">
        <v>3.3000000000000002E-2</v>
      </c>
      <c r="R56694">
        <v>1.45</v>
      </c>
      <c r="S56694">
        <v>18</v>
      </c>
      <c r="T56694">
        <v>1.05</v>
      </c>
      <c r="U56694">
        <v>91</v>
      </c>
      <c r="V56694">
        <v>5.3109999999999999</v>
      </c>
    </row>
    <row r="56695" spans="1:22" x14ac:dyDescent="0.2">
      <c r="A56695" t="s">
        <v>53</v>
      </c>
      <c r="B56695" t="s">
        <v>54</v>
      </c>
      <c r="C56695" t="s">
        <v>55</v>
      </c>
      <c r="D56695" s="1">
        <v>44037</v>
      </c>
      <c r="E56695">
        <v>25499881</v>
      </c>
      <c r="F56695">
        <v>14403</v>
      </c>
      <c r="G56695">
        <v>453</v>
      </c>
      <c r="H56695">
        <v>371.57100000000003</v>
      </c>
      <c r="I56695">
        <v>155</v>
      </c>
      <c r="J56695">
        <v>10</v>
      </c>
      <c r="K56695">
        <v>4.7140000000000004</v>
      </c>
      <c r="L56695">
        <v>564.82600000000002</v>
      </c>
      <c r="M56695">
        <v>17.765000000000001</v>
      </c>
      <c r="N56695">
        <v>14.571</v>
      </c>
      <c r="O56695">
        <v>6.0780000000000003</v>
      </c>
      <c r="P56695">
        <v>0.39200000000000002</v>
      </c>
      <c r="Q56695">
        <v>0.185</v>
      </c>
      <c r="R56695">
        <v>1.29</v>
      </c>
    </row>
    <row r="56696" spans="1:22" x14ac:dyDescent="0.2">
      <c r="A56696" t="s">
        <v>339</v>
      </c>
      <c r="B56696" t="s">
        <v>46</v>
      </c>
      <c r="C56696" t="s">
        <v>340</v>
      </c>
      <c r="D56696" s="1">
        <v>44037</v>
      </c>
      <c r="E56696">
        <v>7132530</v>
      </c>
      <c r="F56696">
        <v>4328</v>
      </c>
      <c r="G56696">
        <v>104</v>
      </c>
      <c r="H56696">
        <v>99.856999999999999</v>
      </c>
      <c r="I56696">
        <v>40</v>
      </c>
      <c r="J56696">
        <v>2</v>
      </c>
      <c r="K56696">
        <v>1.571</v>
      </c>
      <c r="L56696">
        <v>606.79700000000003</v>
      </c>
      <c r="M56696">
        <v>14.581</v>
      </c>
      <c r="N56696">
        <v>14</v>
      </c>
      <c r="O56696">
        <v>5.6079999999999997</v>
      </c>
      <c r="P56696">
        <v>0.28000000000000003</v>
      </c>
      <c r="Q56696">
        <v>0.22</v>
      </c>
      <c r="R56696">
        <v>1.2</v>
      </c>
    </row>
    <row r="56697" spans="1:22" x14ac:dyDescent="0.2">
      <c r="A56697" t="s">
        <v>267</v>
      </c>
      <c r="B56697" t="s">
        <v>30</v>
      </c>
      <c r="C56697" t="s">
        <v>268</v>
      </c>
      <c r="D56697" s="1">
        <v>44037</v>
      </c>
      <c r="E56697">
        <v>27691019</v>
      </c>
      <c r="F56697">
        <v>8866</v>
      </c>
      <c r="G56697">
        <v>125</v>
      </c>
      <c r="H56697">
        <v>288.14299999999997</v>
      </c>
      <c r="I56697">
        <v>78</v>
      </c>
      <c r="J56697">
        <v>2</v>
      </c>
      <c r="K56697">
        <v>3.286</v>
      </c>
      <c r="L56697">
        <v>320.17599999999999</v>
      </c>
      <c r="M56697">
        <v>4.5140000000000002</v>
      </c>
      <c r="N56697">
        <v>10.406000000000001</v>
      </c>
      <c r="O56697">
        <v>2.8170000000000002</v>
      </c>
      <c r="P56697">
        <v>7.1999999999999995E-2</v>
      </c>
      <c r="Q56697">
        <v>0.11899999999999999</v>
      </c>
      <c r="R56697">
        <v>1.0900000000000001</v>
      </c>
    </row>
    <row r="56698" spans="1:22" x14ac:dyDescent="0.2">
      <c r="A56698" t="s">
        <v>96</v>
      </c>
      <c r="B56698" t="s">
        <v>27</v>
      </c>
      <c r="C56698" t="s">
        <v>97</v>
      </c>
      <c r="D56698" s="1">
        <v>44037</v>
      </c>
      <c r="E56698">
        <v>16718971</v>
      </c>
      <c r="F56698">
        <v>225</v>
      </c>
      <c r="G56698">
        <v>23</v>
      </c>
      <c r="H56698">
        <v>7.7140000000000004</v>
      </c>
      <c r="K56698">
        <v>0</v>
      </c>
      <c r="L56698">
        <v>13.458</v>
      </c>
      <c r="M56698">
        <v>1.3759999999999999</v>
      </c>
      <c r="N56698">
        <v>0.46100000000000002</v>
      </c>
      <c r="Q56698">
        <v>0</v>
      </c>
      <c r="R56698">
        <v>0.37</v>
      </c>
    </row>
    <row r="56699" spans="1:22" x14ac:dyDescent="0.2">
      <c r="A56699" t="s">
        <v>209</v>
      </c>
      <c r="B56699" t="s">
        <v>32</v>
      </c>
      <c r="C56699" t="s">
        <v>210</v>
      </c>
      <c r="D56699" s="1">
        <v>44037</v>
      </c>
      <c r="E56699">
        <v>341250</v>
      </c>
      <c r="F56699">
        <v>1843</v>
      </c>
      <c r="G56699">
        <v>0</v>
      </c>
      <c r="H56699">
        <v>0.71399999999999997</v>
      </c>
      <c r="I56699">
        <v>10</v>
      </c>
      <c r="J56699">
        <v>0</v>
      </c>
      <c r="K56699">
        <v>0</v>
      </c>
      <c r="L56699">
        <v>5400.7330000000002</v>
      </c>
      <c r="M56699">
        <v>0</v>
      </c>
      <c r="N56699">
        <v>2.093</v>
      </c>
      <c r="O56699">
        <v>29.303999999999998</v>
      </c>
      <c r="P56699">
        <v>0</v>
      </c>
      <c r="Q56699">
        <v>0</v>
      </c>
      <c r="R56699">
        <v>1.43</v>
      </c>
    </row>
    <row r="56700" spans="1:22" x14ac:dyDescent="0.2">
      <c r="A56700" t="s">
        <v>235</v>
      </c>
      <c r="B56700" t="s">
        <v>27</v>
      </c>
      <c r="C56700" t="s">
        <v>236</v>
      </c>
      <c r="D56700" s="1">
        <v>44037</v>
      </c>
      <c r="E56700">
        <v>10203140</v>
      </c>
      <c r="F56700">
        <v>1154</v>
      </c>
      <c r="G56700">
        <v>8</v>
      </c>
      <c r="H56700">
        <v>-8.5709999999999997</v>
      </c>
      <c r="I56700">
        <v>11</v>
      </c>
      <c r="J56700">
        <v>0</v>
      </c>
      <c r="K56700">
        <v>0</v>
      </c>
      <c r="L56700">
        <v>113.102</v>
      </c>
      <c r="M56700">
        <v>0.78400000000000003</v>
      </c>
      <c r="N56700">
        <v>-0.84</v>
      </c>
      <c r="O56700">
        <v>1.0780000000000001</v>
      </c>
      <c r="P56700">
        <v>0</v>
      </c>
      <c r="Q56700">
        <v>0</v>
      </c>
      <c r="R56700">
        <v>1.36</v>
      </c>
    </row>
    <row r="56701" spans="1:22" x14ac:dyDescent="0.2">
      <c r="A56701" t="s">
        <v>351</v>
      </c>
      <c r="B56701" t="s">
        <v>32</v>
      </c>
      <c r="C56701" t="s">
        <v>352</v>
      </c>
      <c r="D56701" s="1">
        <v>44037</v>
      </c>
      <c r="E56701">
        <v>19237682</v>
      </c>
      <c r="F56701">
        <v>43678</v>
      </c>
      <c r="G56701">
        <v>1284</v>
      </c>
      <c r="H56701">
        <v>998.14300000000003</v>
      </c>
      <c r="I56701">
        <v>2165</v>
      </c>
      <c r="J56701">
        <v>15</v>
      </c>
      <c r="K56701">
        <v>22.286000000000001</v>
      </c>
      <c r="L56701">
        <v>2270.44</v>
      </c>
      <c r="M56701">
        <v>66.744</v>
      </c>
      <c r="N56701">
        <v>51.884999999999998</v>
      </c>
      <c r="O56701">
        <v>112.54</v>
      </c>
      <c r="P56701">
        <v>0.78</v>
      </c>
      <c r="Q56701">
        <v>1.1579999999999999</v>
      </c>
      <c r="R56701">
        <v>1.31</v>
      </c>
      <c r="S56701">
        <v>315</v>
      </c>
      <c r="T56701">
        <v>16.373999999999999</v>
      </c>
    </row>
    <row r="56702" spans="1:22" x14ac:dyDescent="0.2">
      <c r="A56702" t="s">
        <v>62</v>
      </c>
      <c r="B56702" t="s">
        <v>27</v>
      </c>
      <c r="C56702" t="s">
        <v>63</v>
      </c>
      <c r="D56702" s="1">
        <v>44037</v>
      </c>
      <c r="E56702">
        <v>1701583</v>
      </c>
      <c r="F56702">
        <v>38747</v>
      </c>
      <c r="G56702">
        <v>289</v>
      </c>
      <c r="H56702">
        <v>391.85700000000003</v>
      </c>
      <c r="I56702">
        <v>137</v>
      </c>
      <c r="J56702">
        <v>1</v>
      </c>
      <c r="K56702">
        <v>1.857</v>
      </c>
      <c r="L56702">
        <v>22771.149000000001</v>
      </c>
      <c r="M56702">
        <v>169.84200000000001</v>
      </c>
      <c r="N56702">
        <v>230.29</v>
      </c>
      <c r="O56702">
        <v>80.513000000000005</v>
      </c>
      <c r="P56702">
        <v>0.58799999999999997</v>
      </c>
      <c r="Q56702">
        <v>1.091</v>
      </c>
      <c r="R56702">
        <v>0.93</v>
      </c>
    </row>
    <row r="56703" spans="1:22" x14ac:dyDescent="0.2">
      <c r="A56703" t="s">
        <v>219</v>
      </c>
      <c r="B56703" t="s">
        <v>27</v>
      </c>
      <c r="C56703" t="s">
        <v>220</v>
      </c>
      <c r="D56703" s="1">
        <v>44037</v>
      </c>
      <c r="E56703">
        <v>40222503</v>
      </c>
      <c r="F56703">
        <v>107573</v>
      </c>
      <c r="G56703">
        <v>2862</v>
      </c>
      <c r="H56703">
        <v>2479</v>
      </c>
      <c r="I56703">
        <v>4284</v>
      </c>
      <c r="J56703">
        <v>72</v>
      </c>
      <c r="K56703">
        <v>84.713999999999999</v>
      </c>
      <c r="L56703">
        <v>2674.4479999999999</v>
      </c>
      <c r="M56703">
        <v>71.153999999999996</v>
      </c>
      <c r="N56703">
        <v>61.631999999999998</v>
      </c>
      <c r="O56703">
        <v>106.508</v>
      </c>
      <c r="P56703">
        <v>1.79</v>
      </c>
      <c r="Q56703">
        <v>2.1059999999999999</v>
      </c>
      <c r="R56703">
        <v>1.1000000000000001</v>
      </c>
    </row>
    <row r="56704" spans="1:22" x14ac:dyDescent="0.2">
      <c r="A56704" t="s">
        <v>203</v>
      </c>
      <c r="B56704" t="s">
        <v>41</v>
      </c>
      <c r="C56704" t="s">
        <v>204</v>
      </c>
      <c r="D56704" s="1">
        <v>44037</v>
      </c>
      <c r="E56704">
        <v>9904608</v>
      </c>
      <c r="F56704">
        <v>38438</v>
      </c>
      <c r="G56704">
        <v>879</v>
      </c>
      <c r="H56704">
        <v>806.42899999999997</v>
      </c>
      <c r="I56704">
        <v>1098</v>
      </c>
      <c r="J56704">
        <v>37</v>
      </c>
      <c r="K56704">
        <v>29.571000000000002</v>
      </c>
      <c r="L56704">
        <v>3880.82</v>
      </c>
      <c r="M56704">
        <v>88.747</v>
      </c>
      <c r="N56704">
        <v>81.42</v>
      </c>
      <c r="O56704">
        <v>110.857</v>
      </c>
      <c r="P56704">
        <v>3.7360000000000002</v>
      </c>
      <c r="Q56704">
        <v>2.9860000000000002</v>
      </c>
      <c r="R56704">
        <v>1.06</v>
      </c>
    </row>
    <row r="56705" spans="1:22" x14ac:dyDescent="0.2">
      <c r="A56705" t="s">
        <v>321</v>
      </c>
      <c r="C56705" t="s">
        <v>41</v>
      </c>
      <c r="D56705" s="1">
        <v>44037</v>
      </c>
      <c r="E56705">
        <v>592072204</v>
      </c>
      <c r="F56705">
        <v>4928121</v>
      </c>
      <c r="G56705">
        <v>78219</v>
      </c>
      <c r="H56705">
        <v>78535.857000000004</v>
      </c>
      <c r="I56705">
        <v>205631</v>
      </c>
      <c r="J56705">
        <v>1796</v>
      </c>
      <c r="K56705">
        <v>1694.143</v>
      </c>
      <c r="L56705">
        <v>8323.5139999999992</v>
      </c>
      <c r="M56705">
        <v>132.11099999999999</v>
      </c>
      <c r="N56705">
        <v>132.64599999999999</v>
      </c>
      <c r="O56705">
        <v>347.30700000000002</v>
      </c>
      <c r="P56705">
        <v>3.0329999999999999</v>
      </c>
      <c r="Q56705">
        <v>2.8610000000000002</v>
      </c>
    </row>
    <row r="56706" spans="1:22" x14ac:dyDescent="0.2">
      <c r="A56706" t="s">
        <v>225</v>
      </c>
      <c r="B56706" t="s">
        <v>27</v>
      </c>
      <c r="C56706" t="s">
        <v>226</v>
      </c>
      <c r="D56706" s="1">
        <v>44037</v>
      </c>
      <c r="E56706">
        <v>8655541</v>
      </c>
      <c r="F56706">
        <v>61416</v>
      </c>
      <c r="G56706">
        <v>1112</v>
      </c>
      <c r="H56706">
        <v>1697.857</v>
      </c>
      <c r="I56706">
        <v>494</v>
      </c>
      <c r="J56706">
        <v>7</v>
      </c>
      <c r="K56706">
        <v>9.7140000000000004</v>
      </c>
      <c r="L56706">
        <v>7095.57</v>
      </c>
      <c r="M56706">
        <v>128.47300000000001</v>
      </c>
      <c r="N56706">
        <v>196.15799999999999</v>
      </c>
      <c r="O56706">
        <v>57.073</v>
      </c>
      <c r="P56706">
        <v>0.80900000000000005</v>
      </c>
      <c r="Q56706">
        <v>1.1220000000000001</v>
      </c>
      <c r="R56706">
        <v>1.08</v>
      </c>
      <c r="U56706">
        <v>819</v>
      </c>
      <c r="V56706">
        <v>94.620999999999995</v>
      </c>
    </row>
    <row r="56707" spans="1:22" x14ac:dyDescent="0.2">
      <c r="A56707" t="s">
        <v>257</v>
      </c>
      <c r="B56707" t="s">
        <v>30</v>
      </c>
      <c r="C56707" t="s">
        <v>258</v>
      </c>
      <c r="D56707" s="1">
        <v>44037</v>
      </c>
      <c r="E56707">
        <v>6871287</v>
      </c>
      <c r="F56707">
        <v>2547</v>
      </c>
      <c r="G56707">
        <v>123</v>
      </c>
      <c r="H56707">
        <v>108</v>
      </c>
      <c r="I56707">
        <v>58</v>
      </c>
      <c r="J56707">
        <v>1</v>
      </c>
      <c r="K56707">
        <v>1.429</v>
      </c>
      <c r="L56707">
        <v>370.673</v>
      </c>
      <c r="M56707">
        <v>17.901</v>
      </c>
      <c r="N56707">
        <v>15.718</v>
      </c>
      <c r="O56707">
        <v>8.4410000000000007</v>
      </c>
      <c r="P56707">
        <v>0.14599999999999999</v>
      </c>
      <c r="Q56707">
        <v>0.20799999999999999</v>
      </c>
      <c r="R56707">
        <v>1.39</v>
      </c>
    </row>
    <row r="56708" spans="1:22" x14ac:dyDescent="0.2">
      <c r="A56708" t="s">
        <v>389</v>
      </c>
      <c r="B56708" t="s">
        <v>30</v>
      </c>
      <c r="C56708" t="s">
        <v>390</v>
      </c>
      <c r="D56708" s="1">
        <v>44037</v>
      </c>
      <c r="E56708">
        <v>15893219</v>
      </c>
      <c r="F56708">
        <v>3178</v>
      </c>
      <c r="G56708">
        <v>7</v>
      </c>
      <c r="H56708">
        <v>9.5709999999999997</v>
      </c>
      <c r="I56708">
        <v>93</v>
      </c>
      <c r="J56708">
        <v>0</v>
      </c>
      <c r="K56708">
        <v>0</v>
      </c>
      <c r="L56708">
        <v>199.959</v>
      </c>
      <c r="M56708">
        <v>0.44</v>
      </c>
      <c r="N56708">
        <v>0.60199999999999998</v>
      </c>
      <c r="O56708">
        <v>5.8520000000000003</v>
      </c>
      <c r="P56708">
        <v>0</v>
      </c>
      <c r="Q56708">
        <v>0</v>
      </c>
      <c r="R56708">
        <v>0.69</v>
      </c>
    </row>
    <row r="56709" spans="1:22" x14ac:dyDescent="0.2">
      <c r="A56709" t="s">
        <v>84</v>
      </c>
      <c r="B56709" t="s">
        <v>30</v>
      </c>
      <c r="C56709" t="s">
        <v>85</v>
      </c>
      <c r="D56709" s="1">
        <v>44037</v>
      </c>
      <c r="E56709">
        <v>2351625</v>
      </c>
      <c r="F56709">
        <v>686</v>
      </c>
      <c r="G56709">
        <v>0</v>
      </c>
      <c r="H56709">
        <v>23.428999999999998</v>
      </c>
      <c r="I56709">
        <v>1</v>
      </c>
      <c r="J56709">
        <v>0</v>
      </c>
      <c r="K56709">
        <v>0</v>
      </c>
      <c r="L56709">
        <v>291.71300000000002</v>
      </c>
      <c r="M56709">
        <v>0</v>
      </c>
      <c r="N56709">
        <v>9.9629999999999992</v>
      </c>
      <c r="O56709">
        <v>0.42499999999999999</v>
      </c>
      <c r="P56709">
        <v>0</v>
      </c>
      <c r="Q56709">
        <v>0</v>
      </c>
      <c r="R56709">
        <v>1.02</v>
      </c>
    </row>
    <row r="56710" spans="1:22" x14ac:dyDescent="0.2">
      <c r="A56710" t="s">
        <v>43</v>
      </c>
      <c r="B56710" t="s">
        <v>41</v>
      </c>
      <c r="C56710" t="s">
        <v>44</v>
      </c>
      <c r="D56710" s="1">
        <v>44037</v>
      </c>
      <c r="E56710">
        <v>97928</v>
      </c>
      <c r="F56710">
        <v>82</v>
      </c>
      <c r="G56710">
        <v>0</v>
      </c>
      <c r="H56710">
        <v>0.85699999999999998</v>
      </c>
      <c r="I56710">
        <v>3</v>
      </c>
      <c r="J56710">
        <v>0</v>
      </c>
      <c r="K56710">
        <v>0</v>
      </c>
      <c r="L56710">
        <v>837.35</v>
      </c>
      <c r="M56710">
        <v>0</v>
      </c>
      <c r="N56710">
        <v>8.7530000000000001</v>
      </c>
      <c r="O56710">
        <v>30.635000000000002</v>
      </c>
      <c r="P56710">
        <v>0</v>
      </c>
      <c r="Q56710">
        <v>0</v>
      </c>
    </row>
    <row r="56711" spans="1:22" x14ac:dyDescent="0.2">
      <c r="A56711" t="s">
        <v>152</v>
      </c>
      <c r="B56711" t="s">
        <v>30</v>
      </c>
      <c r="C56711" t="s">
        <v>153</v>
      </c>
      <c r="D56711" s="1">
        <v>44037</v>
      </c>
      <c r="E56711">
        <v>3546427</v>
      </c>
      <c r="F56711">
        <v>263</v>
      </c>
      <c r="G56711">
        <v>2</v>
      </c>
      <c r="H56711">
        <v>1.714</v>
      </c>
      <c r="K56711">
        <v>0</v>
      </c>
      <c r="L56711">
        <v>74.159000000000006</v>
      </c>
      <c r="M56711">
        <v>0.56399999999999995</v>
      </c>
      <c r="N56711">
        <v>0.48299999999999998</v>
      </c>
      <c r="Q56711">
        <v>0</v>
      </c>
      <c r="R56711">
        <v>0.36</v>
      </c>
    </row>
    <row r="56712" spans="1:22" x14ac:dyDescent="0.2">
      <c r="A56712" t="s">
        <v>343</v>
      </c>
      <c r="B56712" t="s">
        <v>27</v>
      </c>
      <c r="C56712" t="s">
        <v>344</v>
      </c>
      <c r="D56712" s="1">
        <v>44037</v>
      </c>
      <c r="E56712">
        <v>109581085</v>
      </c>
      <c r="F56712">
        <v>78412</v>
      </c>
      <c r="G56712">
        <v>1968</v>
      </c>
      <c r="H56712">
        <v>1872.5709999999999</v>
      </c>
      <c r="I56712">
        <v>1897</v>
      </c>
      <c r="J56712">
        <v>18</v>
      </c>
      <c r="K56712">
        <v>17.713999999999999</v>
      </c>
      <c r="L56712">
        <v>715.56100000000004</v>
      </c>
      <c r="M56712">
        <v>17.959</v>
      </c>
      <c r="N56712">
        <v>17.088000000000001</v>
      </c>
      <c r="O56712">
        <v>17.311</v>
      </c>
      <c r="P56712">
        <v>0.16400000000000001</v>
      </c>
      <c r="Q56712">
        <v>0.16200000000000001</v>
      </c>
      <c r="R56712">
        <v>1.17</v>
      </c>
    </row>
    <row r="56713" spans="1:22" x14ac:dyDescent="0.2">
      <c r="A56713" t="s">
        <v>116</v>
      </c>
      <c r="B56713" t="s">
        <v>30</v>
      </c>
      <c r="C56713" t="s">
        <v>117</v>
      </c>
      <c r="D56713" s="1">
        <v>44037</v>
      </c>
      <c r="E56713">
        <v>869595</v>
      </c>
      <c r="F56713">
        <v>340</v>
      </c>
      <c r="G56713">
        <v>0</v>
      </c>
      <c r="H56713">
        <v>1.714</v>
      </c>
      <c r="I56713">
        <v>7</v>
      </c>
      <c r="J56713">
        <v>0</v>
      </c>
      <c r="K56713">
        <v>0</v>
      </c>
      <c r="L56713">
        <v>390.98700000000002</v>
      </c>
      <c r="M56713">
        <v>0</v>
      </c>
      <c r="N56713">
        <v>1.9710000000000001</v>
      </c>
      <c r="O56713">
        <v>8.0500000000000007</v>
      </c>
      <c r="P56713">
        <v>0</v>
      </c>
      <c r="Q56713">
        <v>0</v>
      </c>
      <c r="R56713">
        <v>0.68</v>
      </c>
    </row>
    <row r="56714" spans="1:22" x14ac:dyDescent="0.2">
      <c r="A56714" t="s">
        <v>450</v>
      </c>
      <c r="B56714" t="s">
        <v>32</v>
      </c>
      <c r="C56714" t="s">
        <v>451</v>
      </c>
      <c r="D56714" s="1">
        <v>44037</v>
      </c>
      <c r="E56714">
        <v>809</v>
      </c>
      <c r="F56714">
        <v>12</v>
      </c>
      <c r="G56714">
        <v>0</v>
      </c>
      <c r="H56714">
        <v>0</v>
      </c>
      <c r="K56714">
        <v>0</v>
      </c>
      <c r="L56714">
        <v>14833.127</v>
      </c>
      <c r="M56714">
        <v>0</v>
      </c>
      <c r="N56714">
        <v>0</v>
      </c>
      <c r="Q56714">
        <v>0</v>
      </c>
    </row>
    <row r="56715" spans="1:22" x14ac:dyDescent="0.2">
      <c r="A56715" t="s">
        <v>74</v>
      </c>
      <c r="B56715" t="s">
        <v>30</v>
      </c>
      <c r="C56715" t="s">
        <v>75</v>
      </c>
      <c r="D56715" s="1">
        <v>44037</v>
      </c>
      <c r="E56715">
        <v>12123198</v>
      </c>
      <c r="F56715">
        <v>1694</v>
      </c>
      <c r="G56715">
        <v>0</v>
      </c>
      <c r="H56715">
        <v>13.143000000000001</v>
      </c>
      <c r="I56715">
        <v>34</v>
      </c>
      <c r="J56715">
        <v>0</v>
      </c>
      <c r="K56715">
        <v>0.42899999999999999</v>
      </c>
      <c r="L56715">
        <v>139.732</v>
      </c>
      <c r="M56715">
        <v>0</v>
      </c>
      <c r="N56715">
        <v>1.0840000000000001</v>
      </c>
      <c r="O56715">
        <v>2.8050000000000002</v>
      </c>
      <c r="P56715">
        <v>0</v>
      </c>
      <c r="Q56715">
        <v>3.5000000000000003E-2</v>
      </c>
      <c r="R56715">
        <v>0.99</v>
      </c>
    </row>
    <row r="56716" spans="1:22" x14ac:dyDescent="0.2">
      <c r="A56716" t="s">
        <v>404</v>
      </c>
      <c r="B56716" t="s">
        <v>46</v>
      </c>
      <c r="C56716" t="s">
        <v>405</v>
      </c>
      <c r="D56716" s="1">
        <v>44037</v>
      </c>
      <c r="E56716">
        <v>586634</v>
      </c>
      <c r="F56716">
        <v>1381</v>
      </c>
      <c r="G56716">
        <v>76</v>
      </c>
      <c r="H56716">
        <v>54.286000000000001</v>
      </c>
      <c r="I56716">
        <v>23</v>
      </c>
      <c r="J56716">
        <v>0</v>
      </c>
      <c r="K56716">
        <v>0.42899999999999999</v>
      </c>
      <c r="L56716">
        <v>2354.1080000000002</v>
      </c>
      <c r="M56716">
        <v>129.553</v>
      </c>
      <c r="N56716">
        <v>92.537999999999997</v>
      </c>
      <c r="O56716">
        <v>39.207000000000001</v>
      </c>
      <c r="P56716">
        <v>0</v>
      </c>
      <c r="Q56716">
        <v>0.73099999999999998</v>
      </c>
      <c r="R56716">
        <v>1.3</v>
      </c>
    </row>
    <row r="56717" spans="1:22" x14ac:dyDescent="0.2">
      <c r="A56717" t="s">
        <v>326</v>
      </c>
      <c r="B56717" t="s">
        <v>32</v>
      </c>
      <c r="C56717" t="s">
        <v>327</v>
      </c>
      <c r="D56717" s="1">
        <v>44037</v>
      </c>
      <c r="E56717">
        <v>5421242</v>
      </c>
      <c r="F56717">
        <v>9111</v>
      </c>
      <c r="G56717">
        <v>19</v>
      </c>
      <c r="H56717">
        <v>11.856999999999999</v>
      </c>
      <c r="I56717">
        <v>255</v>
      </c>
      <c r="J56717">
        <v>0</v>
      </c>
      <c r="K56717">
        <v>0</v>
      </c>
      <c r="L56717">
        <v>1680.6110000000001</v>
      </c>
      <c r="M56717">
        <v>3.5049999999999999</v>
      </c>
      <c r="N56717">
        <v>2.1869999999999998</v>
      </c>
      <c r="O56717">
        <v>47.036999999999999</v>
      </c>
      <c r="P56717">
        <v>0</v>
      </c>
      <c r="Q56717">
        <v>0</v>
      </c>
      <c r="R56717">
        <v>1.47</v>
      </c>
    </row>
    <row r="56718" spans="1:22" x14ac:dyDescent="0.2">
      <c r="A56718" t="s">
        <v>454</v>
      </c>
      <c r="B56718" t="s">
        <v>27</v>
      </c>
      <c r="C56718" t="s">
        <v>455</v>
      </c>
      <c r="D56718" s="1">
        <v>44037</v>
      </c>
      <c r="E56718">
        <v>97338583</v>
      </c>
      <c r="F56718">
        <v>417</v>
      </c>
      <c r="G56718">
        <v>2</v>
      </c>
      <c r="H56718">
        <v>5</v>
      </c>
      <c r="K56718">
        <v>0</v>
      </c>
      <c r="L56718">
        <v>4.2839999999999998</v>
      </c>
      <c r="M56718">
        <v>2.1000000000000001E-2</v>
      </c>
      <c r="N56718">
        <v>5.0999999999999997E-2</v>
      </c>
      <c r="Q56718">
        <v>0</v>
      </c>
      <c r="R56718">
        <v>1.41</v>
      </c>
    </row>
    <row r="56719" spans="1:22" x14ac:dyDescent="0.2">
      <c r="A56719" t="s">
        <v>410</v>
      </c>
      <c r="B56719" t="s">
        <v>27</v>
      </c>
      <c r="C56719" t="s">
        <v>411</v>
      </c>
      <c r="D56719" s="1">
        <v>44037</v>
      </c>
      <c r="E56719">
        <v>17500657</v>
      </c>
      <c r="F56719">
        <v>627</v>
      </c>
      <c r="G56719">
        <v>19</v>
      </c>
      <c r="H56719">
        <v>18.713999999999999</v>
      </c>
      <c r="I56719">
        <v>36</v>
      </c>
      <c r="J56719">
        <v>1</v>
      </c>
      <c r="K56719">
        <v>1.571</v>
      </c>
      <c r="L56719">
        <v>35.826999999999998</v>
      </c>
      <c r="M56719">
        <v>1.0860000000000001</v>
      </c>
      <c r="N56719">
        <v>1.069</v>
      </c>
      <c r="O56719">
        <v>2.0569999999999999</v>
      </c>
      <c r="P56719">
        <v>5.7000000000000002E-2</v>
      </c>
      <c r="Q56719">
        <v>0.09</v>
      </c>
      <c r="R56719">
        <v>1.35</v>
      </c>
    </row>
    <row r="56720" spans="1:22" x14ac:dyDescent="0.2">
      <c r="A56720" t="s">
        <v>48</v>
      </c>
      <c r="B56720" t="s">
        <v>27</v>
      </c>
      <c r="C56720" t="s">
        <v>49</v>
      </c>
      <c r="D56720" s="1">
        <v>44037</v>
      </c>
      <c r="E56720">
        <v>2963234</v>
      </c>
      <c r="F56720">
        <v>36996</v>
      </c>
      <c r="G56720">
        <v>383</v>
      </c>
      <c r="H56720">
        <v>362</v>
      </c>
      <c r="I56720">
        <v>700</v>
      </c>
      <c r="J56720">
        <v>8</v>
      </c>
      <c r="K56720">
        <v>9.8569999999999993</v>
      </c>
      <c r="L56720">
        <v>12485.008</v>
      </c>
      <c r="M56720">
        <v>129.251</v>
      </c>
      <c r="N56720">
        <v>122.164</v>
      </c>
      <c r="O56720">
        <v>236.22800000000001</v>
      </c>
      <c r="P56720">
        <v>2.7</v>
      </c>
      <c r="Q56720">
        <v>3.3260000000000001</v>
      </c>
      <c r="R56720">
        <v>0.82</v>
      </c>
    </row>
    <row r="56721" spans="1:22" x14ac:dyDescent="0.2">
      <c r="A56721" t="s">
        <v>66</v>
      </c>
      <c r="B56721" t="s">
        <v>41</v>
      </c>
      <c r="C56721" t="s">
        <v>67</v>
      </c>
      <c r="D56721" s="1">
        <v>44037</v>
      </c>
      <c r="E56721">
        <v>287371</v>
      </c>
      <c r="F56721">
        <v>108</v>
      </c>
      <c r="G56721">
        <v>0</v>
      </c>
      <c r="H56721">
        <v>0.57099999999999995</v>
      </c>
      <c r="I56721">
        <v>7</v>
      </c>
      <c r="J56721">
        <v>0</v>
      </c>
      <c r="K56721">
        <v>0</v>
      </c>
      <c r="L56721">
        <v>375.82100000000003</v>
      </c>
      <c r="M56721">
        <v>0</v>
      </c>
      <c r="N56721">
        <v>1.988</v>
      </c>
      <c r="O56721">
        <v>24.359000000000002</v>
      </c>
      <c r="P56721">
        <v>0</v>
      </c>
      <c r="Q56721">
        <v>0</v>
      </c>
      <c r="R56721">
        <v>0.5</v>
      </c>
    </row>
    <row r="56722" spans="1:22" x14ac:dyDescent="0.2">
      <c r="A56722" t="s">
        <v>277</v>
      </c>
      <c r="B56722" t="s">
        <v>32</v>
      </c>
      <c r="C56722" t="s">
        <v>278</v>
      </c>
      <c r="D56722" s="1">
        <v>44037</v>
      </c>
      <c r="E56722">
        <v>441539</v>
      </c>
      <c r="F56722">
        <v>686</v>
      </c>
      <c r="G56722">
        <v>0</v>
      </c>
      <c r="H56722">
        <v>1.571</v>
      </c>
      <c r="I56722">
        <v>9</v>
      </c>
      <c r="J56722">
        <v>0</v>
      </c>
      <c r="K56722">
        <v>0</v>
      </c>
      <c r="L56722">
        <v>1553.6569999999999</v>
      </c>
      <c r="M56722">
        <v>0</v>
      </c>
      <c r="N56722">
        <v>3.5590000000000002</v>
      </c>
      <c r="O56722">
        <v>20.382999999999999</v>
      </c>
      <c r="P56722">
        <v>0</v>
      </c>
      <c r="Q56722">
        <v>0</v>
      </c>
      <c r="R56722">
        <v>0.92</v>
      </c>
    </row>
    <row r="56723" spans="1:22" x14ac:dyDescent="0.2">
      <c r="A56723" t="s">
        <v>293</v>
      </c>
      <c r="B56723" t="s">
        <v>27</v>
      </c>
      <c r="C56723" t="s">
        <v>294</v>
      </c>
      <c r="D56723" s="1">
        <v>44037</v>
      </c>
      <c r="E56723">
        <v>3278292</v>
      </c>
      <c r="F56723">
        <v>288</v>
      </c>
      <c r="G56723">
        <v>0</v>
      </c>
      <c r="H56723">
        <v>0.14299999999999999</v>
      </c>
      <c r="K56723">
        <v>0</v>
      </c>
      <c r="L56723">
        <v>87.850999999999999</v>
      </c>
      <c r="M56723">
        <v>0</v>
      </c>
      <c r="N56723">
        <v>4.3999999999999997E-2</v>
      </c>
      <c r="Q56723">
        <v>0</v>
      </c>
      <c r="R56723">
        <v>0.28999999999999998</v>
      </c>
    </row>
    <row r="56724" spans="1:22" x14ac:dyDescent="0.2">
      <c r="A56724" t="s">
        <v>110</v>
      </c>
      <c r="B56724" t="s">
        <v>46</v>
      </c>
      <c r="C56724" t="s">
        <v>111</v>
      </c>
      <c r="D56724" s="1">
        <v>44037</v>
      </c>
      <c r="E56724">
        <v>19116209</v>
      </c>
      <c r="F56724">
        <v>343592</v>
      </c>
      <c r="G56724">
        <v>2288</v>
      </c>
      <c r="H56724">
        <v>2106.5709999999999</v>
      </c>
      <c r="I56724">
        <v>9020</v>
      </c>
      <c r="J56724">
        <v>106</v>
      </c>
      <c r="K56724">
        <v>82.143000000000001</v>
      </c>
      <c r="L56724">
        <v>17973.857</v>
      </c>
      <c r="M56724">
        <v>119.68899999999999</v>
      </c>
      <c r="N56724">
        <v>110.19799999999999</v>
      </c>
      <c r="O56724">
        <v>471.851</v>
      </c>
      <c r="P56724">
        <v>5.5449999999999999</v>
      </c>
      <c r="Q56724">
        <v>4.2969999999999997</v>
      </c>
      <c r="R56724">
        <v>0.9</v>
      </c>
    </row>
    <row r="56725" spans="1:22" x14ac:dyDescent="0.2">
      <c r="A56725" t="s">
        <v>146</v>
      </c>
      <c r="B56725" t="s">
        <v>30</v>
      </c>
      <c r="C56725" t="s">
        <v>147</v>
      </c>
      <c r="D56725" s="1">
        <v>44037</v>
      </c>
      <c r="E56725">
        <v>102334403</v>
      </c>
      <c r="F56725">
        <v>91583</v>
      </c>
      <c r="G56725">
        <v>511</v>
      </c>
      <c r="H56725">
        <v>630.14300000000003</v>
      </c>
      <c r="I56725">
        <v>4558</v>
      </c>
      <c r="J56725">
        <v>40</v>
      </c>
      <c r="K56725">
        <v>43.856999999999999</v>
      </c>
      <c r="L56725">
        <v>894.93899999999996</v>
      </c>
      <c r="M56725">
        <v>4.9930000000000003</v>
      </c>
      <c r="N56725">
        <v>6.1580000000000004</v>
      </c>
      <c r="O56725">
        <v>44.54</v>
      </c>
      <c r="P56725">
        <v>0.39100000000000001</v>
      </c>
      <c r="Q56725">
        <v>0.42899999999999999</v>
      </c>
      <c r="R56725">
        <v>0.7</v>
      </c>
    </row>
    <row r="56726" spans="1:22" x14ac:dyDescent="0.2">
      <c r="A56726" t="s">
        <v>108</v>
      </c>
      <c r="B56726" t="s">
        <v>30</v>
      </c>
      <c r="C56726" t="s">
        <v>109</v>
      </c>
      <c r="D56726" s="1">
        <v>44037</v>
      </c>
      <c r="E56726">
        <v>16425859</v>
      </c>
      <c r="F56726">
        <v>915</v>
      </c>
      <c r="G56726">
        <v>0</v>
      </c>
      <c r="H56726">
        <v>3.714</v>
      </c>
      <c r="I56726">
        <v>75</v>
      </c>
      <c r="J56726">
        <v>0</v>
      </c>
      <c r="K56726">
        <v>0</v>
      </c>
      <c r="L56726">
        <v>55.704999999999998</v>
      </c>
      <c r="M56726">
        <v>0</v>
      </c>
      <c r="N56726">
        <v>0.22600000000000001</v>
      </c>
      <c r="O56726">
        <v>4.5659999999999998</v>
      </c>
      <c r="P56726">
        <v>0</v>
      </c>
      <c r="Q56726">
        <v>0</v>
      </c>
      <c r="R56726">
        <v>0.71</v>
      </c>
    </row>
    <row r="56727" spans="1:22" x14ac:dyDescent="0.2">
      <c r="A56727" t="s">
        <v>229</v>
      </c>
      <c r="B56727" t="s">
        <v>41</v>
      </c>
      <c r="C56727" t="s">
        <v>230</v>
      </c>
      <c r="D56727" s="1">
        <v>44036</v>
      </c>
      <c r="E56727">
        <v>2961161</v>
      </c>
      <c r="F56727">
        <v>831</v>
      </c>
      <c r="G56727">
        <v>10</v>
      </c>
      <c r="H56727">
        <v>9</v>
      </c>
      <c r="I56727">
        <v>10</v>
      </c>
      <c r="J56727">
        <v>0</v>
      </c>
      <c r="K56727">
        <v>0</v>
      </c>
      <c r="L56727">
        <v>280.63299999999998</v>
      </c>
      <c r="M56727">
        <v>3.3769999999999998</v>
      </c>
      <c r="N56727">
        <v>3.0390000000000001</v>
      </c>
      <c r="O56727">
        <v>3.3769999999999998</v>
      </c>
      <c r="P56727">
        <v>0</v>
      </c>
      <c r="Q56727">
        <v>0</v>
      </c>
      <c r="R56727">
        <v>1.3</v>
      </c>
    </row>
    <row r="56728" spans="1:22" x14ac:dyDescent="0.2">
      <c r="A56728" t="s">
        <v>452</v>
      </c>
      <c r="B56728" t="s">
        <v>46</v>
      </c>
      <c r="C56728" t="s">
        <v>453</v>
      </c>
      <c r="D56728" s="1">
        <v>44036</v>
      </c>
      <c r="E56728">
        <v>28435943</v>
      </c>
      <c r="F56728">
        <v>14263</v>
      </c>
      <c r="G56728">
        <v>650</v>
      </c>
      <c r="H56728">
        <v>438.85700000000003</v>
      </c>
      <c r="I56728">
        <v>134</v>
      </c>
      <c r="J56728">
        <v>5</v>
      </c>
      <c r="K56728">
        <v>3.8570000000000002</v>
      </c>
      <c r="L56728">
        <v>501.584</v>
      </c>
      <c r="M56728">
        <v>22.858000000000001</v>
      </c>
      <c r="N56728">
        <v>15.433</v>
      </c>
      <c r="O56728">
        <v>4.7119999999999997</v>
      </c>
      <c r="P56728">
        <v>0.17599999999999999</v>
      </c>
      <c r="Q56728">
        <v>0.13600000000000001</v>
      </c>
      <c r="R56728">
        <v>1.28</v>
      </c>
    </row>
    <row r="56729" spans="1:22" x14ac:dyDescent="0.2">
      <c r="A56729" t="s">
        <v>462</v>
      </c>
      <c r="B56729" t="s">
        <v>30</v>
      </c>
      <c r="C56729" t="s">
        <v>463</v>
      </c>
      <c r="D56729" s="1">
        <v>44036</v>
      </c>
      <c r="E56729">
        <v>14862927</v>
      </c>
      <c r="F56729">
        <v>2296</v>
      </c>
      <c r="G56729">
        <v>172</v>
      </c>
      <c r="H56729">
        <v>125.143</v>
      </c>
      <c r="I56729">
        <v>32</v>
      </c>
      <c r="J56729">
        <v>4</v>
      </c>
      <c r="K56729">
        <v>1.143</v>
      </c>
      <c r="L56729">
        <v>154.47800000000001</v>
      </c>
      <c r="M56729">
        <v>11.571999999999999</v>
      </c>
      <c r="N56729">
        <v>8.42</v>
      </c>
      <c r="O56729">
        <v>2.153</v>
      </c>
      <c r="P56729">
        <v>0.26900000000000002</v>
      </c>
      <c r="Q56729">
        <v>7.6999999999999999E-2</v>
      </c>
      <c r="R56729">
        <v>1.46</v>
      </c>
    </row>
    <row r="56730" spans="1:22" x14ac:dyDescent="0.2">
      <c r="A56730" t="s">
        <v>404</v>
      </c>
      <c r="B56730" t="s">
        <v>46</v>
      </c>
      <c r="C56730" t="s">
        <v>405</v>
      </c>
      <c r="D56730" s="1">
        <v>44036</v>
      </c>
      <c r="E56730">
        <v>586634</v>
      </c>
      <c r="F56730">
        <v>1305</v>
      </c>
      <c r="G56730">
        <v>71</v>
      </c>
      <c r="H56730">
        <v>51.713999999999999</v>
      </c>
      <c r="I56730">
        <v>23</v>
      </c>
      <c r="J56730">
        <v>0</v>
      </c>
      <c r="K56730">
        <v>0.57099999999999995</v>
      </c>
      <c r="L56730">
        <v>2224.556</v>
      </c>
      <c r="M56730">
        <v>121.029</v>
      </c>
      <c r="N56730">
        <v>88.153999999999996</v>
      </c>
      <c r="O56730">
        <v>39.207000000000001</v>
      </c>
      <c r="P56730">
        <v>0</v>
      </c>
      <c r="Q56730">
        <v>0.97399999999999998</v>
      </c>
      <c r="R56730">
        <v>1.32</v>
      </c>
    </row>
    <row r="56731" spans="1:22" x14ac:dyDescent="0.2">
      <c r="A56731" t="s">
        <v>215</v>
      </c>
      <c r="C56731" t="s">
        <v>216</v>
      </c>
      <c r="D56731" s="1">
        <v>44036</v>
      </c>
      <c r="F56731">
        <v>721</v>
      </c>
      <c r="G56731">
        <v>0</v>
      </c>
      <c r="H56731">
        <v>0</v>
      </c>
      <c r="I56731">
        <v>15</v>
      </c>
      <c r="J56731">
        <v>0</v>
      </c>
      <c r="K56731">
        <v>0</v>
      </c>
    </row>
    <row r="56732" spans="1:22" x14ac:dyDescent="0.2">
      <c r="A56732" t="s">
        <v>189</v>
      </c>
      <c r="B56732" t="s">
        <v>41</v>
      </c>
      <c r="C56732" t="s">
        <v>190</v>
      </c>
      <c r="D56732" s="1">
        <v>44036</v>
      </c>
      <c r="E56732">
        <v>112519</v>
      </c>
      <c r="F56732">
        <v>23</v>
      </c>
      <c r="G56732">
        <v>0</v>
      </c>
      <c r="H56732">
        <v>0</v>
      </c>
      <c r="K56732">
        <v>0</v>
      </c>
      <c r="L56732">
        <v>204.41</v>
      </c>
      <c r="M56732">
        <v>0</v>
      </c>
      <c r="N56732">
        <v>0</v>
      </c>
      <c r="Q56732">
        <v>0</v>
      </c>
    </row>
    <row r="56733" spans="1:22" x14ac:dyDescent="0.2">
      <c r="A56733" t="s">
        <v>329</v>
      </c>
      <c r="B56733" t="s">
        <v>27</v>
      </c>
      <c r="C56733" t="s">
        <v>330</v>
      </c>
      <c r="D56733" s="1">
        <v>44036</v>
      </c>
      <c r="E56733">
        <v>5106622</v>
      </c>
      <c r="F56733">
        <v>73791</v>
      </c>
      <c r="G56733">
        <v>1145</v>
      </c>
      <c r="H56733">
        <v>1371.143</v>
      </c>
      <c r="I56733">
        <v>359</v>
      </c>
      <c r="J56733">
        <v>4</v>
      </c>
      <c r="K56733">
        <v>8.7140000000000004</v>
      </c>
      <c r="L56733">
        <v>14450.061</v>
      </c>
      <c r="M56733">
        <v>224.21899999999999</v>
      </c>
      <c r="N56733">
        <v>268.50299999999999</v>
      </c>
      <c r="O56733">
        <v>70.301000000000002</v>
      </c>
      <c r="P56733">
        <v>0.78300000000000003</v>
      </c>
      <c r="Q56733">
        <v>1.706</v>
      </c>
      <c r="R56733">
        <v>0.83</v>
      </c>
    </row>
    <row r="56734" spans="1:22" x14ac:dyDescent="0.2">
      <c r="A56734" t="s">
        <v>221</v>
      </c>
      <c r="B56734" t="s">
        <v>32</v>
      </c>
      <c r="C56734" t="s">
        <v>222</v>
      </c>
      <c r="D56734" s="1">
        <v>44036</v>
      </c>
      <c r="E56734">
        <v>4937796</v>
      </c>
      <c r="F56734">
        <v>25845</v>
      </c>
      <c r="G56734">
        <v>19</v>
      </c>
      <c r="H56734">
        <v>16.428999999999998</v>
      </c>
      <c r="I56734">
        <v>1763</v>
      </c>
      <c r="J56734">
        <v>0</v>
      </c>
      <c r="K56734">
        <v>1.571</v>
      </c>
      <c r="L56734">
        <v>5234.1170000000002</v>
      </c>
      <c r="M56734">
        <v>3.8479999999999999</v>
      </c>
      <c r="N56734">
        <v>3.327</v>
      </c>
      <c r="O56734">
        <v>357.04199999999997</v>
      </c>
      <c r="P56734">
        <v>0</v>
      </c>
      <c r="Q56734">
        <v>0.318</v>
      </c>
      <c r="R56734">
        <v>1.19</v>
      </c>
      <c r="S56734">
        <v>5</v>
      </c>
      <c r="T56734">
        <v>1.0129999999999999</v>
      </c>
      <c r="U56734">
        <v>11</v>
      </c>
      <c r="V56734">
        <v>2.2280000000000002</v>
      </c>
    </row>
    <row r="56735" spans="1:22" x14ac:dyDescent="0.2">
      <c r="A56735" t="s">
        <v>84</v>
      </c>
      <c r="B56735" t="s">
        <v>30</v>
      </c>
      <c r="C56735" t="s">
        <v>85</v>
      </c>
      <c r="D56735" s="1">
        <v>44036</v>
      </c>
      <c r="E56735">
        <v>2351625</v>
      </c>
      <c r="F56735">
        <v>686</v>
      </c>
      <c r="G56735">
        <v>94</v>
      </c>
      <c r="H56735">
        <v>23.428999999999998</v>
      </c>
      <c r="I56735">
        <v>1</v>
      </c>
      <c r="J56735">
        <v>0</v>
      </c>
      <c r="K56735">
        <v>0</v>
      </c>
      <c r="L56735">
        <v>291.71300000000002</v>
      </c>
      <c r="M56735">
        <v>39.972000000000001</v>
      </c>
      <c r="N56735">
        <v>9.9629999999999992</v>
      </c>
      <c r="O56735">
        <v>0.42499999999999999</v>
      </c>
      <c r="P56735">
        <v>0</v>
      </c>
      <c r="Q56735">
        <v>0</v>
      </c>
      <c r="R56735">
        <v>1.04</v>
      </c>
    </row>
    <row r="56736" spans="1:22" x14ac:dyDescent="0.2">
      <c r="A56736" t="s">
        <v>422</v>
      </c>
      <c r="B56736" t="s">
        <v>30</v>
      </c>
      <c r="C56736" t="s">
        <v>423</v>
      </c>
      <c r="D56736" s="1">
        <v>44036</v>
      </c>
      <c r="E56736">
        <v>8278737</v>
      </c>
      <c r="F56736">
        <v>839</v>
      </c>
      <c r="G56736">
        <v>11</v>
      </c>
      <c r="H56736">
        <v>10.429</v>
      </c>
      <c r="I56736">
        <v>17</v>
      </c>
      <c r="J56736">
        <v>1</v>
      </c>
      <c r="K56736">
        <v>0.28599999999999998</v>
      </c>
      <c r="L56736">
        <v>101.34399999999999</v>
      </c>
      <c r="M56736">
        <v>1.329</v>
      </c>
      <c r="N56736">
        <v>1.26</v>
      </c>
      <c r="O56736">
        <v>2.0529999999999999</v>
      </c>
      <c r="P56736">
        <v>0.121</v>
      </c>
      <c r="Q56736">
        <v>3.5000000000000003E-2</v>
      </c>
      <c r="R56736">
        <v>1.1200000000000001</v>
      </c>
    </row>
    <row r="56737" spans="1:18" x14ac:dyDescent="0.2">
      <c r="A56737" t="s">
        <v>394</v>
      </c>
      <c r="B56737" t="s">
        <v>27</v>
      </c>
      <c r="C56737" t="s">
        <v>395</v>
      </c>
      <c r="D56737" s="1">
        <v>44036</v>
      </c>
      <c r="E56737">
        <v>51269183</v>
      </c>
      <c r="F56737">
        <v>14092</v>
      </c>
      <c r="G56737">
        <v>113</v>
      </c>
      <c r="H56737">
        <v>54.429000000000002</v>
      </c>
      <c r="I56737">
        <v>298</v>
      </c>
      <c r="J56737">
        <v>0</v>
      </c>
      <c r="K56737">
        <v>0.57099999999999995</v>
      </c>
      <c r="L56737">
        <v>274.863</v>
      </c>
      <c r="M56737">
        <v>2.2040000000000002</v>
      </c>
      <c r="N56737">
        <v>1.0620000000000001</v>
      </c>
      <c r="O56737">
        <v>5.8120000000000003</v>
      </c>
      <c r="P56737">
        <v>0</v>
      </c>
      <c r="Q56737">
        <v>1.0999999999999999E-2</v>
      </c>
      <c r="R56737">
        <v>1.32</v>
      </c>
    </row>
    <row r="56738" spans="1:18" x14ac:dyDescent="0.2">
      <c r="A56738" t="s">
        <v>150</v>
      </c>
      <c r="B56738" t="s">
        <v>30</v>
      </c>
      <c r="C56738" t="s">
        <v>151</v>
      </c>
      <c r="D56738" s="1">
        <v>44036</v>
      </c>
      <c r="E56738">
        <v>1402985</v>
      </c>
      <c r="F56738">
        <v>3071</v>
      </c>
      <c r="G56738">
        <v>0</v>
      </c>
      <c r="H56738">
        <v>0</v>
      </c>
      <c r="I56738">
        <v>51</v>
      </c>
      <c r="J56738">
        <v>0</v>
      </c>
      <c r="K56738">
        <v>0</v>
      </c>
      <c r="L56738">
        <v>2188.904</v>
      </c>
      <c r="M56738">
        <v>0</v>
      </c>
      <c r="N56738">
        <v>0</v>
      </c>
      <c r="O56738">
        <v>36.350999999999999</v>
      </c>
      <c r="P56738">
        <v>0</v>
      </c>
      <c r="Q56738">
        <v>0</v>
      </c>
      <c r="R56738">
        <v>0.13</v>
      </c>
    </row>
    <row r="56739" spans="1:18" x14ac:dyDescent="0.2">
      <c r="A56739" t="s">
        <v>458</v>
      </c>
      <c r="B56739" t="s">
        <v>27</v>
      </c>
      <c r="C56739" t="s">
        <v>459</v>
      </c>
      <c r="D56739" s="1">
        <v>44036</v>
      </c>
      <c r="E56739">
        <v>29825968</v>
      </c>
      <c r="F56739">
        <v>1674</v>
      </c>
      <c r="G56739">
        <v>20</v>
      </c>
      <c r="H56739">
        <v>14</v>
      </c>
      <c r="I56739">
        <v>469</v>
      </c>
      <c r="J56739">
        <v>8</v>
      </c>
      <c r="K56739">
        <v>4.1429999999999998</v>
      </c>
      <c r="L56739">
        <v>56.125999999999998</v>
      </c>
      <c r="M56739">
        <v>0.67100000000000004</v>
      </c>
      <c r="N56739">
        <v>0.46899999999999997</v>
      </c>
      <c r="O56739">
        <v>15.725</v>
      </c>
      <c r="P56739">
        <v>0.26800000000000002</v>
      </c>
      <c r="Q56739">
        <v>0.13900000000000001</v>
      </c>
      <c r="R56739">
        <v>0.83</v>
      </c>
    </row>
    <row r="56740" spans="1:18" x14ac:dyDescent="0.2">
      <c r="A56740" t="s">
        <v>144</v>
      </c>
      <c r="B56740" t="s">
        <v>46</v>
      </c>
      <c r="C56740" t="s">
        <v>145</v>
      </c>
      <c r="D56740" s="1">
        <v>44036</v>
      </c>
      <c r="E56740">
        <v>17643060</v>
      </c>
      <c r="F56740">
        <v>79049</v>
      </c>
      <c r="G56740">
        <v>901</v>
      </c>
      <c r="H56740">
        <v>943.57100000000003</v>
      </c>
      <c r="I56740">
        <v>5468</v>
      </c>
      <c r="J56740">
        <v>29</v>
      </c>
      <c r="K56740">
        <v>31.143000000000001</v>
      </c>
      <c r="L56740">
        <v>4480.4589999999998</v>
      </c>
      <c r="M56740">
        <v>51.067999999999998</v>
      </c>
      <c r="N56740">
        <v>53.481000000000002</v>
      </c>
      <c r="O56740">
        <v>309.92399999999998</v>
      </c>
      <c r="P56740">
        <v>1.6439999999999999</v>
      </c>
      <c r="Q56740">
        <v>1.7649999999999999</v>
      </c>
      <c r="R56740">
        <v>1.03</v>
      </c>
    </row>
    <row r="56741" spans="1:18" x14ac:dyDescent="0.2">
      <c r="A56741" t="s">
        <v>60</v>
      </c>
      <c r="B56741" t="s">
        <v>41</v>
      </c>
      <c r="C56741" t="s">
        <v>61</v>
      </c>
      <c r="D56741" s="1">
        <v>44036</v>
      </c>
      <c r="E56741">
        <v>393248</v>
      </c>
      <c r="F56741">
        <v>316</v>
      </c>
      <c r="G56741">
        <v>42</v>
      </c>
      <c r="H56741">
        <v>26.713999999999999</v>
      </c>
      <c r="I56741">
        <v>11</v>
      </c>
      <c r="J56741">
        <v>0</v>
      </c>
      <c r="K56741">
        <v>0</v>
      </c>
      <c r="L56741">
        <v>803.56399999999996</v>
      </c>
      <c r="M56741">
        <v>106.803</v>
      </c>
      <c r="N56741">
        <v>67.932000000000002</v>
      </c>
      <c r="O56741">
        <v>27.972000000000001</v>
      </c>
      <c r="P56741">
        <v>0</v>
      </c>
      <c r="Q56741">
        <v>0</v>
      </c>
      <c r="R56741">
        <v>2.0099999999999998</v>
      </c>
    </row>
    <row r="56742" spans="1:18" x14ac:dyDescent="0.2">
      <c r="A56742" t="s">
        <v>98</v>
      </c>
      <c r="B56742" t="s">
        <v>30</v>
      </c>
      <c r="C56742" t="s">
        <v>99</v>
      </c>
      <c r="D56742" s="1">
        <v>44036</v>
      </c>
      <c r="E56742">
        <v>26545864</v>
      </c>
      <c r="F56742">
        <v>16708</v>
      </c>
      <c r="G56742">
        <v>186</v>
      </c>
      <c r="H56742">
        <v>78.713999999999999</v>
      </c>
      <c r="I56742">
        <v>385</v>
      </c>
      <c r="J56742">
        <v>3</v>
      </c>
      <c r="K56742">
        <v>1.714</v>
      </c>
      <c r="L56742">
        <v>629.40099999999995</v>
      </c>
      <c r="M56742">
        <v>7.0069999999999997</v>
      </c>
      <c r="N56742">
        <v>2.9649999999999999</v>
      </c>
      <c r="O56742">
        <v>14.503</v>
      </c>
      <c r="P56742">
        <v>0.113</v>
      </c>
      <c r="Q56742">
        <v>6.5000000000000002E-2</v>
      </c>
      <c r="R56742">
        <v>0.94</v>
      </c>
    </row>
    <row r="56743" spans="1:18" x14ac:dyDescent="0.2">
      <c r="A56743" t="s">
        <v>454</v>
      </c>
      <c r="B56743" t="s">
        <v>27</v>
      </c>
      <c r="C56743" t="s">
        <v>455</v>
      </c>
      <c r="D56743" s="1">
        <v>44036</v>
      </c>
      <c r="E56743">
        <v>97338583</v>
      </c>
      <c r="F56743">
        <v>415</v>
      </c>
      <c r="G56743">
        <v>3</v>
      </c>
      <c r="H56743">
        <v>4.7140000000000004</v>
      </c>
      <c r="K56743">
        <v>0</v>
      </c>
      <c r="L56743">
        <v>4.2629999999999999</v>
      </c>
      <c r="M56743">
        <v>3.1E-2</v>
      </c>
      <c r="N56743">
        <v>4.8000000000000001E-2</v>
      </c>
      <c r="Q56743">
        <v>0</v>
      </c>
      <c r="R56743">
        <v>1.32</v>
      </c>
    </row>
    <row r="56744" spans="1:18" x14ac:dyDescent="0.2">
      <c r="A56744" t="s">
        <v>331</v>
      </c>
      <c r="B56744" t="s">
        <v>27</v>
      </c>
      <c r="C56744" t="s">
        <v>332</v>
      </c>
      <c r="D56744" s="1">
        <v>44036</v>
      </c>
      <c r="E56744">
        <v>220892331</v>
      </c>
      <c r="F56744">
        <v>271887</v>
      </c>
      <c r="G56744">
        <v>1487</v>
      </c>
      <c r="H56744">
        <v>1424.2860000000001</v>
      </c>
      <c r="I56744">
        <v>5787</v>
      </c>
      <c r="J56744">
        <v>24</v>
      </c>
      <c r="K56744">
        <v>37.856999999999999</v>
      </c>
      <c r="L56744">
        <v>1230.8579999999999</v>
      </c>
      <c r="M56744">
        <v>6.7320000000000002</v>
      </c>
      <c r="N56744">
        <v>6.4480000000000004</v>
      </c>
      <c r="O56744">
        <v>26.198</v>
      </c>
      <c r="P56744">
        <v>0.109</v>
      </c>
      <c r="Q56744">
        <v>0.17100000000000001</v>
      </c>
      <c r="R56744">
        <v>0.67</v>
      </c>
    </row>
    <row r="56745" spans="1:18" x14ac:dyDescent="0.2">
      <c r="A56745" t="s">
        <v>102</v>
      </c>
      <c r="B56745" t="s">
        <v>30</v>
      </c>
      <c r="C56745" t="s">
        <v>103</v>
      </c>
      <c r="D56745" s="1">
        <v>44036</v>
      </c>
      <c r="E56745">
        <v>555988</v>
      </c>
      <c r="F56745">
        <v>2220</v>
      </c>
      <c r="G56745">
        <v>30</v>
      </c>
      <c r="H56745">
        <v>40.143000000000001</v>
      </c>
      <c r="I56745">
        <v>22</v>
      </c>
      <c r="J56745">
        <v>1</v>
      </c>
      <c r="K56745">
        <v>0.42899999999999999</v>
      </c>
      <c r="L56745">
        <v>3992.8919999999998</v>
      </c>
      <c r="M56745">
        <v>53.957999999999998</v>
      </c>
      <c r="N56745">
        <v>72.200999999999993</v>
      </c>
      <c r="O56745">
        <v>39.569000000000003</v>
      </c>
      <c r="P56745">
        <v>1.7989999999999999</v>
      </c>
      <c r="Q56745">
        <v>0.77100000000000002</v>
      </c>
      <c r="R56745">
        <v>1.04</v>
      </c>
    </row>
    <row r="56746" spans="1:18" x14ac:dyDescent="0.2">
      <c r="A56746" t="s">
        <v>239</v>
      </c>
      <c r="B56746" t="s">
        <v>30</v>
      </c>
      <c r="C56746" t="s">
        <v>240</v>
      </c>
      <c r="D56746" s="1">
        <v>44036</v>
      </c>
      <c r="E56746">
        <v>53771300</v>
      </c>
      <c r="F56746">
        <v>16268</v>
      </c>
      <c r="G56746">
        <v>667</v>
      </c>
      <c r="H56746">
        <v>600.85699999999997</v>
      </c>
      <c r="I56746">
        <v>274</v>
      </c>
      <c r="J56746">
        <v>11</v>
      </c>
      <c r="K56746">
        <v>7.4290000000000003</v>
      </c>
      <c r="L56746">
        <v>302.541</v>
      </c>
      <c r="M56746">
        <v>12.404</v>
      </c>
      <c r="N56746">
        <v>11.173999999999999</v>
      </c>
      <c r="O56746">
        <v>5.0960000000000001</v>
      </c>
      <c r="P56746">
        <v>0.20499999999999999</v>
      </c>
      <c r="Q56746">
        <v>0.13800000000000001</v>
      </c>
      <c r="R56746">
        <v>1.24</v>
      </c>
    </row>
    <row r="56747" spans="1:18" x14ac:dyDescent="0.2">
      <c r="A56747" t="s">
        <v>167</v>
      </c>
      <c r="B56747" t="s">
        <v>54</v>
      </c>
      <c r="C56747" t="s">
        <v>168</v>
      </c>
      <c r="D56747" s="1">
        <v>44036</v>
      </c>
      <c r="E56747">
        <v>896444</v>
      </c>
      <c r="F56747">
        <v>27</v>
      </c>
      <c r="G56747">
        <v>0</v>
      </c>
      <c r="H56747">
        <v>0.14299999999999999</v>
      </c>
      <c r="K56747">
        <v>0</v>
      </c>
      <c r="L56747">
        <v>30.119</v>
      </c>
      <c r="M56747">
        <v>0</v>
      </c>
      <c r="N56747">
        <v>0.159</v>
      </c>
      <c r="Q56747">
        <v>0</v>
      </c>
    </row>
    <row r="56748" spans="1:18" x14ac:dyDescent="0.2">
      <c r="A56748" t="s">
        <v>412</v>
      </c>
      <c r="B56748" t="s">
        <v>27</v>
      </c>
      <c r="C56748" t="s">
        <v>413</v>
      </c>
      <c r="D56748" s="1">
        <v>44036</v>
      </c>
      <c r="E56748">
        <v>23816775</v>
      </c>
      <c r="F56748">
        <v>458</v>
      </c>
      <c r="G56748">
        <v>3</v>
      </c>
      <c r="H56748">
        <v>1</v>
      </c>
      <c r="I56748">
        <v>7</v>
      </c>
      <c r="J56748">
        <v>0</v>
      </c>
      <c r="K56748">
        <v>0</v>
      </c>
      <c r="L56748">
        <v>19.23</v>
      </c>
      <c r="M56748">
        <v>0.126</v>
      </c>
      <c r="N56748">
        <v>4.2000000000000003E-2</v>
      </c>
      <c r="O56748">
        <v>0.29399999999999998</v>
      </c>
      <c r="P56748">
        <v>0</v>
      </c>
      <c r="Q56748">
        <v>0</v>
      </c>
      <c r="R56748">
        <v>0.45</v>
      </c>
    </row>
    <row r="56749" spans="1:18" x14ac:dyDescent="0.2">
      <c r="A56749" t="s">
        <v>402</v>
      </c>
      <c r="B56749" t="s">
        <v>30</v>
      </c>
      <c r="C56749" t="s">
        <v>403</v>
      </c>
      <c r="D56749" s="1">
        <v>44036</v>
      </c>
      <c r="E56749">
        <v>43849269</v>
      </c>
      <c r="F56749">
        <v>11302</v>
      </c>
      <c r="G56749">
        <v>65</v>
      </c>
      <c r="H56749">
        <v>110.714</v>
      </c>
      <c r="I56749">
        <v>715</v>
      </c>
      <c r="J56749">
        <v>7</v>
      </c>
      <c r="K56749">
        <v>6.7140000000000004</v>
      </c>
      <c r="L56749">
        <v>257.74700000000001</v>
      </c>
      <c r="M56749">
        <v>1.482</v>
      </c>
      <c r="N56749">
        <v>2.5249999999999999</v>
      </c>
      <c r="O56749">
        <v>16.306000000000001</v>
      </c>
      <c r="P56749">
        <v>0.16</v>
      </c>
      <c r="Q56749">
        <v>0.153</v>
      </c>
      <c r="R56749">
        <v>0.95</v>
      </c>
    </row>
    <row r="56750" spans="1:18" x14ac:dyDescent="0.2">
      <c r="A56750" t="s">
        <v>140</v>
      </c>
      <c r="B56750" t="s">
        <v>41</v>
      </c>
      <c r="C56750" t="s">
        <v>141</v>
      </c>
      <c r="D56750" s="1">
        <v>44036</v>
      </c>
      <c r="E56750">
        <v>71991</v>
      </c>
      <c r="F56750">
        <v>18</v>
      </c>
      <c r="G56750">
        <v>0</v>
      </c>
      <c r="H56750">
        <v>0</v>
      </c>
      <c r="K56750">
        <v>0</v>
      </c>
      <c r="L56750">
        <v>250.03100000000001</v>
      </c>
      <c r="M56750">
        <v>0</v>
      </c>
      <c r="N56750">
        <v>0</v>
      </c>
      <c r="Q56750">
        <v>0</v>
      </c>
    </row>
    <row r="56751" spans="1:18" x14ac:dyDescent="0.2">
      <c r="A56751" t="s">
        <v>267</v>
      </c>
      <c r="B56751" t="s">
        <v>30</v>
      </c>
      <c r="C56751" t="s">
        <v>268</v>
      </c>
      <c r="D56751" s="1">
        <v>44036</v>
      </c>
      <c r="E56751">
        <v>27691019</v>
      </c>
      <c r="F56751">
        <v>8741</v>
      </c>
      <c r="G56751">
        <v>360</v>
      </c>
      <c r="H56751">
        <v>324.85700000000003</v>
      </c>
      <c r="I56751">
        <v>76</v>
      </c>
      <c r="J56751">
        <v>6</v>
      </c>
      <c r="K56751">
        <v>3.1429999999999998</v>
      </c>
      <c r="L56751">
        <v>315.66199999999998</v>
      </c>
      <c r="M56751">
        <v>13.000999999999999</v>
      </c>
      <c r="N56751">
        <v>11.731</v>
      </c>
      <c r="O56751">
        <v>2.7450000000000001</v>
      </c>
      <c r="P56751">
        <v>0.217</v>
      </c>
      <c r="Q56751">
        <v>0.113</v>
      </c>
      <c r="R56751">
        <v>1.1100000000000001</v>
      </c>
    </row>
    <row r="56752" spans="1:18" x14ac:dyDescent="0.2">
      <c r="A56752" t="s">
        <v>367</v>
      </c>
      <c r="B56752" t="s">
        <v>32</v>
      </c>
      <c r="C56752" t="s">
        <v>368</v>
      </c>
      <c r="D56752" s="1">
        <v>44036</v>
      </c>
      <c r="E56752">
        <v>33938</v>
      </c>
      <c r="F56752">
        <v>699</v>
      </c>
      <c r="G56752">
        <v>0</v>
      </c>
      <c r="H56752">
        <v>0</v>
      </c>
      <c r="I56752">
        <v>42</v>
      </c>
      <c r="J56752">
        <v>0</v>
      </c>
      <c r="K56752">
        <v>0</v>
      </c>
      <c r="L56752">
        <v>20596.382000000001</v>
      </c>
      <c r="M56752">
        <v>0</v>
      </c>
      <c r="N56752">
        <v>0</v>
      </c>
      <c r="O56752">
        <v>1237.5509999999999</v>
      </c>
      <c r="P56752">
        <v>0</v>
      </c>
      <c r="Q56752">
        <v>0</v>
      </c>
      <c r="R56752">
        <v>0.06</v>
      </c>
    </row>
    <row r="56753" spans="1:22" x14ac:dyDescent="0.2">
      <c r="A56753" t="s">
        <v>120</v>
      </c>
      <c r="B56753" t="s">
        <v>41</v>
      </c>
      <c r="C56753" t="s">
        <v>121</v>
      </c>
      <c r="D56753" s="1">
        <v>44036</v>
      </c>
      <c r="E56753">
        <v>5094114</v>
      </c>
      <c r="F56753">
        <v>13669</v>
      </c>
      <c r="G56753">
        <v>540</v>
      </c>
      <c r="H56753">
        <v>528.57100000000003</v>
      </c>
      <c r="I56753">
        <v>87</v>
      </c>
      <c r="J56753">
        <v>7</v>
      </c>
      <c r="K56753">
        <v>5.7140000000000004</v>
      </c>
      <c r="L56753">
        <v>2683.2930000000001</v>
      </c>
      <c r="M56753">
        <v>106.005</v>
      </c>
      <c r="N56753">
        <v>103.761</v>
      </c>
      <c r="O56753">
        <v>17.079000000000001</v>
      </c>
      <c r="P56753">
        <v>1.3740000000000001</v>
      </c>
      <c r="Q56753">
        <v>1.1220000000000001</v>
      </c>
      <c r="R56753">
        <v>1.22</v>
      </c>
    </row>
    <row r="56754" spans="1:22" x14ac:dyDescent="0.2">
      <c r="A56754" t="s">
        <v>90</v>
      </c>
      <c r="B56754" t="s">
        <v>32</v>
      </c>
      <c r="C56754" t="s">
        <v>91</v>
      </c>
      <c r="D56754" s="1">
        <v>44036</v>
      </c>
      <c r="E56754">
        <v>6948445</v>
      </c>
      <c r="F56754">
        <v>10123</v>
      </c>
      <c r="G56754">
        <v>270</v>
      </c>
      <c r="H56754">
        <v>240.143</v>
      </c>
      <c r="I56754">
        <v>337</v>
      </c>
      <c r="J56754">
        <v>8</v>
      </c>
      <c r="K56754">
        <v>5.7140000000000004</v>
      </c>
      <c r="L56754">
        <v>1456.873</v>
      </c>
      <c r="M56754">
        <v>38.857999999999997</v>
      </c>
      <c r="N56754">
        <v>34.561</v>
      </c>
      <c r="O56754">
        <v>48.5</v>
      </c>
      <c r="P56754">
        <v>1.151</v>
      </c>
      <c r="Q56754">
        <v>0.82199999999999995</v>
      </c>
      <c r="R56754">
        <v>1.06</v>
      </c>
      <c r="S56754">
        <v>27</v>
      </c>
      <c r="T56754">
        <v>3.8860000000000001</v>
      </c>
      <c r="U56754">
        <v>665</v>
      </c>
      <c r="V56754">
        <v>95.704999999999998</v>
      </c>
    </row>
    <row r="56755" spans="1:22" x14ac:dyDescent="0.2">
      <c r="A56755" t="s">
        <v>373</v>
      </c>
      <c r="B56755" t="s">
        <v>30</v>
      </c>
      <c r="C56755" t="s">
        <v>374</v>
      </c>
      <c r="D56755" s="1">
        <v>44036</v>
      </c>
      <c r="E56755">
        <v>16743930</v>
      </c>
      <c r="F56755">
        <v>9422</v>
      </c>
      <c r="G56755">
        <v>156</v>
      </c>
      <c r="H56755">
        <v>125.429</v>
      </c>
      <c r="I56755">
        <v>182</v>
      </c>
      <c r="J56755">
        <v>4</v>
      </c>
      <c r="K56755">
        <v>3.1429999999999998</v>
      </c>
      <c r="L56755">
        <v>562.71100000000001</v>
      </c>
      <c r="M56755">
        <v>9.3170000000000002</v>
      </c>
      <c r="N56755">
        <v>7.4909999999999997</v>
      </c>
      <c r="O56755">
        <v>10.87</v>
      </c>
      <c r="P56755">
        <v>0.23899999999999999</v>
      </c>
      <c r="Q56755">
        <v>0.188</v>
      </c>
      <c r="R56755">
        <v>1.07</v>
      </c>
    </row>
    <row r="56756" spans="1:22" x14ac:dyDescent="0.2">
      <c r="A56756" t="s">
        <v>408</v>
      </c>
      <c r="B56756" t="s">
        <v>32</v>
      </c>
      <c r="C56756" t="s">
        <v>409</v>
      </c>
      <c r="D56756" s="1">
        <v>44036</v>
      </c>
      <c r="E56756">
        <v>8654618</v>
      </c>
      <c r="F56756">
        <v>34154</v>
      </c>
      <c r="G56756">
        <v>154</v>
      </c>
      <c r="H56756">
        <v>110.286</v>
      </c>
      <c r="I56756">
        <v>1977</v>
      </c>
      <c r="J56756">
        <v>2</v>
      </c>
      <c r="K56756">
        <v>1.143</v>
      </c>
      <c r="L56756">
        <v>3946.3319999999999</v>
      </c>
      <c r="M56756">
        <v>17.794</v>
      </c>
      <c r="N56756">
        <v>12.743</v>
      </c>
      <c r="O56756">
        <v>228.43299999999999</v>
      </c>
      <c r="P56756">
        <v>0.23100000000000001</v>
      </c>
      <c r="Q56756">
        <v>0.13200000000000001</v>
      </c>
      <c r="R56756">
        <v>1.19</v>
      </c>
    </row>
    <row r="56757" spans="1:22" x14ac:dyDescent="0.2">
      <c r="A56757" t="s">
        <v>173</v>
      </c>
      <c r="B56757" t="s">
        <v>30</v>
      </c>
      <c r="C56757" t="s">
        <v>174</v>
      </c>
      <c r="D56757" s="1">
        <v>44036</v>
      </c>
      <c r="E56757">
        <v>2225728</v>
      </c>
      <c r="F56757">
        <v>6984</v>
      </c>
      <c r="G56757">
        <v>396</v>
      </c>
      <c r="H56757">
        <v>95.570999999999998</v>
      </c>
      <c r="I56757">
        <v>49</v>
      </c>
      <c r="J56757">
        <v>2</v>
      </c>
      <c r="K56757">
        <v>0.42899999999999999</v>
      </c>
      <c r="L56757">
        <v>3137.85</v>
      </c>
      <c r="M56757">
        <v>177.91900000000001</v>
      </c>
      <c r="N56757">
        <v>42.939</v>
      </c>
      <c r="O56757">
        <v>22.015000000000001</v>
      </c>
      <c r="P56757">
        <v>0.89900000000000002</v>
      </c>
      <c r="Q56757">
        <v>0.193</v>
      </c>
      <c r="R56757">
        <v>1.0900000000000001</v>
      </c>
    </row>
    <row r="56758" spans="1:22" x14ac:dyDescent="0.2">
      <c r="A56758" t="s">
        <v>29</v>
      </c>
      <c r="C56758" t="s">
        <v>30</v>
      </c>
      <c r="D56758" s="1">
        <v>44036</v>
      </c>
      <c r="E56758">
        <v>1340598113</v>
      </c>
      <c r="F56758">
        <v>810633</v>
      </c>
      <c r="G56758">
        <v>22111</v>
      </c>
      <c r="H56758">
        <v>18164.286</v>
      </c>
      <c r="I56758">
        <v>17104</v>
      </c>
      <c r="J56758">
        <v>390</v>
      </c>
      <c r="K56758">
        <v>347.286</v>
      </c>
      <c r="L56758">
        <v>604.67999999999995</v>
      </c>
      <c r="M56758">
        <v>16.492999999999999</v>
      </c>
      <c r="N56758">
        <v>13.548999999999999</v>
      </c>
      <c r="O56758">
        <v>12.757999999999999</v>
      </c>
      <c r="P56758">
        <v>0.29099999999999998</v>
      </c>
      <c r="Q56758">
        <v>0.25900000000000001</v>
      </c>
    </row>
    <row r="56759" spans="1:22" x14ac:dyDescent="0.2">
      <c r="A56759" t="s">
        <v>100</v>
      </c>
      <c r="B56759" t="s">
        <v>41</v>
      </c>
      <c r="C56759" t="s">
        <v>101</v>
      </c>
      <c r="D56759" s="1">
        <v>44036</v>
      </c>
      <c r="E56759">
        <v>37742157</v>
      </c>
      <c r="F56759">
        <v>115115</v>
      </c>
      <c r="G56759">
        <v>717</v>
      </c>
      <c r="H56759">
        <v>508</v>
      </c>
      <c r="I56759">
        <v>8970</v>
      </c>
      <c r="J56759">
        <v>4</v>
      </c>
      <c r="K56759">
        <v>4.8570000000000002</v>
      </c>
      <c r="L56759">
        <v>3050.038</v>
      </c>
      <c r="M56759">
        <v>18.997</v>
      </c>
      <c r="N56759">
        <v>13.46</v>
      </c>
      <c r="O56759">
        <v>237.66499999999999</v>
      </c>
      <c r="P56759">
        <v>0.106</v>
      </c>
      <c r="Q56759">
        <v>0.129</v>
      </c>
      <c r="R56759">
        <v>1.1399999999999999</v>
      </c>
      <c r="S56759">
        <v>71</v>
      </c>
      <c r="T56759">
        <v>1.881</v>
      </c>
      <c r="U56759">
        <v>484</v>
      </c>
      <c r="V56759">
        <v>12.824</v>
      </c>
    </row>
    <row r="56760" spans="1:22" x14ac:dyDescent="0.2">
      <c r="A56760" t="s">
        <v>293</v>
      </c>
      <c r="B56760" t="s">
        <v>27</v>
      </c>
      <c r="C56760" t="s">
        <v>294</v>
      </c>
      <c r="D56760" s="1">
        <v>44036</v>
      </c>
      <c r="E56760">
        <v>3278292</v>
      </c>
      <c r="F56760">
        <v>288</v>
      </c>
      <c r="G56760">
        <v>0</v>
      </c>
      <c r="H56760">
        <v>0.14299999999999999</v>
      </c>
      <c r="K56760">
        <v>0</v>
      </c>
      <c r="L56760">
        <v>87.850999999999999</v>
      </c>
      <c r="M56760">
        <v>0</v>
      </c>
      <c r="N56760">
        <v>4.3999999999999997E-2</v>
      </c>
      <c r="Q56760">
        <v>0</v>
      </c>
      <c r="R56760">
        <v>0.28999999999999998</v>
      </c>
    </row>
    <row r="56761" spans="1:22" x14ac:dyDescent="0.2">
      <c r="A56761" t="s">
        <v>124</v>
      </c>
      <c r="B56761" t="s">
        <v>32</v>
      </c>
      <c r="C56761" t="s">
        <v>125</v>
      </c>
      <c r="D56761" s="1">
        <v>44036</v>
      </c>
      <c r="E56761">
        <v>4105268</v>
      </c>
      <c r="F56761">
        <v>4715</v>
      </c>
      <c r="G56761">
        <v>81</v>
      </c>
      <c r="H56761">
        <v>82.570999999999998</v>
      </c>
      <c r="I56761">
        <v>128</v>
      </c>
      <c r="J56761">
        <v>0</v>
      </c>
      <c r="K56761">
        <v>1.143</v>
      </c>
      <c r="L56761">
        <v>1148.5239999999999</v>
      </c>
      <c r="M56761">
        <v>19.731000000000002</v>
      </c>
      <c r="N56761">
        <v>20.114000000000001</v>
      </c>
      <c r="O56761">
        <v>31.178999999999998</v>
      </c>
      <c r="P56761">
        <v>0</v>
      </c>
      <c r="Q56761">
        <v>0.27800000000000002</v>
      </c>
      <c r="R56761">
        <v>0.9</v>
      </c>
      <c r="U56761">
        <v>139</v>
      </c>
      <c r="V56761">
        <v>33.859000000000002</v>
      </c>
    </row>
    <row r="56762" spans="1:22" x14ac:dyDescent="0.2">
      <c r="A56762" t="s">
        <v>74</v>
      </c>
      <c r="B56762" t="s">
        <v>30</v>
      </c>
      <c r="C56762" t="s">
        <v>75</v>
      </c>
      <c r="D56762" s="1">
        <v>44036</v>
      </c>
      <c r="E56762">
        <v>12123198</v>
      </c>
      <c r="F56762">
        <v>1694</v>
      </c>
      <c r="G56762">
        <v>0</v>
      </c>
      <c r="H56762">
        <v>13.143000000000001</v>
      </c>
      <c r="I56762">
        <v>34</v>
      </c>
      <c r="J56762">
        <v>0</v>
      </c>
      <c r="K56762">
        <v>0.42899999999999999</v>
      </c>
      <c r="L56762">
        <v>139.732</v>
      </c>
      <c r="M56762">
        <v>0</v>
      </c>
      <c r="N56762">
        <v>1.0840000000000001</v>
      </c>
      <c r="O56762">
        <v>2.8050000000000002</v>
      </c>
      <c r="P56762">
        <v>0</v>
      </c>
      <c r="Q56762">
        <v>3.5000000000000003E-2</v>
      </c>
      <c r="R56762">
        <v>1</v>
      </c>
    </row>
    <row r="56763" spans="1:22" x14ac:dyDescent="0.2">
      <c r="A56763" t="s">
        <v>56</v>
      </c>
      <c r="B56763" t="s">
        <v>32</v>
      </c>
      <c r="C56763" t="s">
        <v>57</v>
      </c>
      <c r="D56763" s="1">
        <v>44036</v>
      </c>
      <c r="E56763">
        <v>9006400</v>
      </c>
      <c r="F56763">
        <v>20214</v>
      </c>
      <c r="G56763">
        <v>115</v>
      </c>
      <c r="H56763">
        <v>110.714</v>
      </c>
      <c r="I56763">
        <v>711</v>
      </c>
      <c r="J56763">
        <v>0</v>
      </c>
      <c r="K56763">
        <v>0</v>
      </c>
      <c r="L56763">
        <v>2244.404</v>
      </c>
      <c r="M56763">
        <v>12.769</v>
      </c>
      <c r="N56763">
        <v>12.292999999999999</v>
      </c>
      <c r="O56763">
        <v>78.944000000000003</v>
      </c>
      <c r="P56763">
        <v>0</v>
      </c>
      <c r="Q56763">
        <v>0</v>
      </c>
      <c r="R56763">
        <v>1.1100000000000001</v>
      </c>
      <c r="S56763">
        <v>17</v>
      </c>
      <c r="T56763">
        <v>1.8879999999999999</v>
      </c>
      <c r="U56763">
        <v>86</v>
      </c>
      <c r="V56763">
        <v>9.5489999999999995</v>
      </c>
    </row>
    <row r="56764" spans="1:22" x14ac:dyDescent="0.2">
      <c r="A56764" t="s">
        <v>26</v>
      </c>
      <c r="B56764" t="s">
        <v>27</v>
      </c>
      <c r="C56764" t="s">
        <v>28</v>
      </c>
      <c r="D56764" s="1">
        <v>44036</v>
      </c>
      <c r="E56764">
        <v>38928341</v>
      </c>
      <c r="F56764">
        <v>35978</v>
      </c>
      <c r="G56764">
        <v>60</v>
      </c>
      <c r="H56764">
        <v>108.429</v>
      </c>
      <c r="I56764">
        <v>1227</v>
      </c>
      <c r="J56764">
        <v>14</v>
      </c>
      <c r="K56764">
        <v>11.143000000000001</v>
      </c>
      <c r="L56764">
        <v>924.21100000000001</v>
      </c>
      <c r="M56764">
        <v>1.5409999999999999</v>
      </c>
      <c r="N56764">
        <v>2.7850000000000001</v>
      </c>
      <c r="O56764">
        <v>31.518999999999998</v>
      </c>
      <c r="P56764">
        <v>0.36</v>
      </c>
      <c r="Q56764">
        <v>0.28599999999999998</v>
      </c>
      <c r="R56764">
        <v>0.72</v>
      </c>
    </row>
    <row r="56765" spans="1:22" x14ac:dyDescent="0.2">
      <c r="A56765" t="s">
        <v>169</v>
      </c>
      <c r="B56765" t="s">
        <v>32</v>
      </c>
      <c r="C56765" t="s">
        <v>170</v>
      </c>
      <c r="D56765" s="1">
        <v>44036</v>
      </c>
      <c r="E56765">
        <v>5540718</v>
      </c>
      <c r="F56765">
        <v>7380</v>
      </c>
      <c r="G56765">
        <v>8</v>
      </c>
      <c r="H56765">
        <v>11.286</v>
      </c>
      <c r="I56765">
        <v>329</v>
      </c>
      <c r="J56765">
        <v>1</v>
      </c>
      <c r="K56765">
        <v>0.14299999999999999</v>
      </c>
      <c r="L56765">
        <v>1331.9570000000001</v>
      </c>
      <c r="M56765">
        <v>1.444</v>
      </c>
      <c r="N56765">
        <v>2.0369999999999999</v>
      </c>
      <c r="O56765">
        <v>59.378999999999998</v>
      </c>
      <c r="P56765">
        <v>0.18</v>
      </c>
      <c r="Q56765">
        <v>2.5999999999999999E-2</v>
      </c>
      <c r="R56765">
        <v>1.19</v>
      </c>
      <c r="S56765">
        <v>0</v>
      </c>
      <c r="T56765">
        <v>0</v>
      </c>
      <c r="U56765">
        <v>4</v>
      </c>
      <c r="V56765">
        <v>0.72199999999999998</v>
      </c>
    </row>
    <row r="56766" spans="1:22" x14ac:dyDescent="0.2">
      <c r="A56766" t="s">
        <v>185</v>
      </c>
      <c r="B56766" t="s">
        <v>32</v>
      </c>
      <c r="C56766" t="s">
        <v>186</v>
      </c>
      <c r="D56766" s="1">
        <v>44036</v>
      </c>
      <c r="E56766">
        <v>10423056</v>
      </c>
      <c r="F56766">
        <v>4135</v>
      </c>
      <c r="G56766">
        <v>25</v>
      </c>
      <c r="H56766">
        <v>24.428999999999998</v>
      </c>
      <c r="I56766">
        <v>201</v>
      </c>
      <c r="J56766">
        <v>0</v>
      </c>
      <c r="K56766">
        <v>1</v>
      </c>
      <c r="L56766">
        <v>396.71699999999998</v>
      </c>
      <c r="M56766">
        <v>2.399</v>
      </c>
      <c r="N56766">
        <v>2.3439999999999999</v>
      </c>
      <c r="O56766">
        <v>19.283999999999999</v>
      </c>
      <c r="P56766">
        <v>0</v>
      </c>
      <c r="Q56766">
        <v>9.6000000000000002E-2</v>
      </c>
      <c r="R56766">
        <v>1.22</v>
      </c>
    </row>
    <row r="56767" spans="1:22" x14ac:dyDescent="0.2">
      <c r="A56767" t="s">
        <v>241</v>
      </c>
      <c r="B56767" t="s">
        <v>32</v>
      </c>
      <c r="C56767" t="s">
        <v>242</v>
      </c>
      <c r="D56767" s="1">
        <v>44036</v>
      </c>
      <c r="E56767">
        <v>1932774</v>
      </c>
      <c r="F56767">
        <v>6680</v>
      </c>
      <c r="G56767">
        <v>213</v>
      </c>
      <c r="H56767">
        <v>172.571</v>
      </c>
      <c r="I56767">
        <v>164</v>
      </c>
      <c r="J56767">
        <v>6</v>
      </c>
      <c r="K56767">
        <v>5.7140000000000004</v>
      </c>
      <c r="L56767">
        <v>3456.172</v>
      </c>
      <c r="M56767">
        <v>110.20399999999999</v>
      </c>
      <c r="N56767">
        <v>89.287000000000006</v>
      </c>
      <c r="O56767">
        <v>84.852000000000004</v>
      </c>
      <c r="P56767">
        <v>3.1040000000000001</v>
      </c>
      <c r="Q56767">
        <v>2.9569999999999999</v>
      </c>
      <c r="R56767">
        <v>1.1299999999999999</v>
      </c>
    </row>
    <row r="56768" spans="1:22" x14ac:dyDescent="0.2">
      <c r="A56768" t="s">
        <v>347</v>
      </c>
      <c r="B56768" t="s">
        <v>32</v>
      </c>
      <c r="C56768" t="s">
        <v>348</v>
      </c>
      <c r="D56768" s="1">
        <v>44036</v>
      </c>
      <c r="E56768">
        <v>10196707</v>
      </c>
      <c r="F56768">
        <v>49692</v>
      </c>
      <c r="G56768">
        <v>313</v>
      </c>
      <c r="H56768">
        <v>230.714</v>
      </c>
      <c r="I56768">
        <v>1712</v>
      </c>
      <c r="J56768">
        <v>7</v>
      </c>
      <c r="K56768">
        <v>4.2859999999999996</v>
      </c>
      <c r="L56768">
        <v>4873.3379999999997</v>
      </c>
      <c r="M56768">
        <v>30.696000000000002</v>
      </c>
      <c r="N56768">
        <v>22.626000000000001</v>
      </c>
      <c r="O56768">
        <v>167.89699999999999</v>
      </c>
      <c r="P56768">
        <v>0.68600000000000005</v>
      </c>
      <c r="Q56768">
        <v>0.42</v>
      </c>
      <c r="R56768">
        <v>0.82</v>
      </c>
      <c r="S56768">
        <v>52</v>
      </c>
      <c r="T56768">
        <v>5.0999999999999996</v>
      </c>
      <c r="U56768">
        <v>420</v>
      </c>
      <c r="V56768">
        <v>41.19</v>
      </c>
    </row>
    <row r="56769" spans="1:22" x14ac:dyDescent="0.2">
      <c r="A56769" t="s">
        <v>66</v>
      </c>
      <c r="B56769" t="s">
        <v>41</v>
      </c>
      <c r="C56769" t="s">
        <v>67</v>
      </c>
      <c r="D56769" s="1">
        <v>44036</v>
      </c>
      <c r="E56769">
        <v>287371</v>
      </c>
      <c r="F56769">
        <v>108</v>
      </c>
      <c r="G56769">
        <v>2</v>
      </c>
      <c r="H56769">
        <v>0.57099999999999995</v>
      </c>
      <c r="I56769">
        <v>7</v>
      </c>
      <c r="J56769">
        <v>0</v>
      </c>
      <c r="K56769">
        <v>0</v>
      </c>
      <c r="L56769">
        <v>375.82100000000003</v>
      </c>
      <c r="M56769">
        <v>6.96</v>
      </c>
      <c r="N56769">
        <v>1.988</v>
      </c>
      <c r="O56769">
        <v>24.359000000000002</v>
      </c>
      <c r="P56769">
        <v>0</v>
      </c>
      <c r="Q56769">
        <v>0</v>
      </c>
      <c r="R56769">
        <v>0.49</v>
      </c>
    </row>
    <row r="56770" spans="1:22" x14ac:dyDescent="0.2">
      <c r="A56770" t="s">
        <v>303</v>
      </c>
      <c r="B56770" t="s">
        <v>27</v>
      </c>
      <c r="C56770" t="s">
        <v>304</v>
      </c>
      <c r="D56770" s="1">
        <v>44036</v>
      </c>
      <c r="E56770">
        <v>54409794</v>
      </c>
      <c r="F56770">
        <v>346</v>
      </c>
      <c r="G56770">
        <v>3</v>
      </c>
      <c r="H56770">
        <v>1</v>
      </c>
      <c r="I56770">
        <v>6</v>
      </c>
      <c r="J56770">
        <v>0</v>
      </c>
      <c r="K56770">
        <v>0</v>
      </c>
      <c r="L56770">
        <v>6.359</v>
      </c>
      <c r="M56770">
        <v>5.5E-2</v>
      </c>
      <c r="N56770">
        <v>1.7999999999999999E-2</v>
      </c>
      <c r="O56770">
        <v>0.11</v>
      </c>
      <c r="P56770">
        <v>0</v>
      </c>
      <c r="Q56770">
        <v>0</v>
      </c>
      <c r="R56770">
        <v>0.89</v>
      </c>
    </row>
    <row r="56771" spans="1:22" x14ac:dyDescent="0.2">
      <c r="A56771" t="s">
        <v>48</v>
      </c>
      <c r="B56771" t="s">
        <v>27</v>
      </c>
      <c r="C56771" t="s">
        <v>49</v>
      </c>
      <c r="D56771" s="1">
        <v>44036</v>
      </c>
      <c r="E56771">
        <v>2963234</v>
      </c>
      <c r="F56771">
        <v>36613</v>
      </c>
      <c r="G56771">
        <v>451</v>
      </c>
      <c r="H56771">
        <v>373.14299999999997</v>
      </c>
      <c r="I56771">
        <v>692</v>
      </c>
      <c r="J56771">
        <v>4</v>
      </c>
      <c r="K56771">
        <v>10.286</v>
      </c>
      <c r="L56771">
        <v>12355.757</v>
      </c>
      <c r="M56771">
        <v>152.19900000000001</v>
      </c>
      <c r="N56771">
        <v>125.92400000000001</v>
      </c>
      <c r="O56771">
        <v>233.529</v>
      </c>
      <c r="P56771">
        <v>1.35</v>
      </c>
      <c r="Q56771">
        <v>3.4710000000000001</v>
      </c>
      <c r="R56771">
        <v>0.84</v>
      </c>
    </row>
    <row r="56772" spans="1:22" x14ac:dyDescent="0.2">
      <c r="A56772" t="s">
        <v>460</v>
      </c>
      <c r="B56772" t="s">
        <v>30</v>
      </c>
      <c r="C56772" t="s">
        <v>461</v>
      </c>
      <c r="D56772" s="1">
        <v>44036</v>
      </c>
      <c r="E56772">
        <v>18383956</v>
      </c>
      <c r="F56772">
        <v>3856</v>
      </c>
      <c r="G56772">
        <v>67</v>
      </c>
      <c r="H56772">
        <v>149.429</v>
      </c>
      <c r="I56772">
        <v>136</v>
      </c>
      <c r="J56772">
        <v>2</v>
      </c>
      <c r="K56772">
        <v>3.8570000000000002</v>
      </c>
      <c r="L56772">
        <v>209.74799999999999</v>
      </c>
      <c r="M56772">
        <v>3.6440000000000001</v>
      </c>
      <c r="N56772">
        <v>8.1280000000000001</v>
      </c>
      <c r="O56772">
        <v>7.3979999999999997</v>
      </c>
      <c r="P56772">
        <v>0.109</v>
      </c>
      <c r="Q56772">
        <v>0.21</v>
      </c>
      <c r="R56772">
        <v>0.95</v>
      </c>
    </row>
    <row r="56773" spans="1:22" x14ac:dyDescent="0.2">
      <c r="A56773" t="s">
        <v>406</v>
      </c>
      <c r="B56773" t="s">
        <v>32</v>
      </c>
      <c r="C56773" t="s">
        <v>407</v>
      </c>
      <c r="D56773" s="1">
        <v>44036</v>
      </c>
      <c r="E56773">
        <v>10099270</v>
      </c>
      <c r="F56773">
        <v>75681</v>
      </c>
      <c r="G56773">
        <v>262</v>
      </c>
      <c r="H56773">
        <v>206.571</v>
      </c>
      <c r="I56773">
        <v>5697</v>
      </c>
      <c r="J56773">
        <v>21</v>
      </c>
      <c r="K56773">
        <v>11.143000000000001</v>
      </c>
      <c r="L56773">
        <v>7493.71</v>
      </c>
      <c r="M56773">
        <v>25.942</v>
      </c>
      <c r="N56773">
        <v>20.454000000000001</v>
      </c>
      <c r="O56773">
        <v>564.1</v>
      </c>
      <c r="P56773">
        <v>2.0790000000000002</v>
      </c>
      <c r="Q56773">
        <v>1.103</v>
      </c>
      <c r="R56773">
        <v>0.79</v>
      </c>
      <c r="S56773">
        <v>48</v>
      </c>
      <c r="T56773">
        <v>4.7530000000000001</v>
      </c>
      <c r="U56773">
        <v>302</v>
      </c>
      <c r="V56773">
        <v>29.902999999999999</v>
      </c>
    </row>
    <row r="56774" spans="1:22" x14ac:dyDescent="0.2">
      <c r="A56774" t="s">
        <v>118</v>
      </c>
      <c r="B56774" t="s">
        <v>30</v>
      </c>
      <c r="C56774" t="s">
        <v>119</v>
      </c>
      <c r="D56774" s="1">
        <v>44036</v>
      </c>
      <c r="E56774">
        <v>5518092</v>
      </c>
      <c r="F56774">
        <v>3038</v>
      </c>
      <c r="G56774">
        <v>187</v>
      </c>
      <c r="H56774">
        <v>57.856999999999999</v>
      </c>
      <c r="I56774">
        <v>51</v>
      </c>
      <c r="J56774">
        <v>1</v>
      </c>
      <c r="K56774">
        <v>0.28599999999999998</v>
      </c>
      <c r="L56774">
        <v>550.553</v>
      </c>
      <c r="M56774">
        <v>33.889000000000003</v>
      </c>
      <c r="N56774">
        <v>10.484999999999999</v>
      </c>
      <c r="O56774">
        <v>9.2420000000000009</v>
      </c>
      <c r="P56774">
        <v>0.18099999999999999</v>
      </c>
      <c r="Q56774">
        <v>5.1999999999999998E-2</v>
      </c>
      <c r="R56774">
        <v>0.73</v>
      </c>
    </row>
    <row r="56775" spans="1:22" x14ac:dyDescent="0.2">
      <c r="A56775" t="s">
        <v>434</v>
      </c>
      <c r="B56775" t="s">
        <v>30</v>
      </c>
      <c r="C56775" t="s">
        <v>435</v>
      </c>
      <c r="D56775" s="1">
        <v>44036</v>
      </c>
      <c r="E56775">
        <v>45741000</v>
      </c>
      <c r="F56775">
        <v>1089</v>
      </c>
      <c r="G56775">
        <v>10</v>
      </c>
      <c r="H56775">
        <v>4.7140000000000004</v>
      </c>
      <c r="I56775">
        <v>1</v>
      </c>
      <c r="J56775">
        <v>1</v>
      </c>
      <c r="K56775">
        <v>0.14299999999999999</v>
      </c>
      <c r="L56775">
        <v>23.808</v>
      </c>
      <c r="M56775">
        <v>0.219</v>
      </c>
      <c r="N56775">
        <v>0.10299999999999999</v>
      </c>
      <c r="O56775">
        <v>2.1999999999999999E-2</v>
      </c>
      <c r="P56775">
        <v>2.1999999999999999E-2</v>
      </c>
      <c r="Q56775">
        <v>3.0000000000000001E-3</v>
      </c>
      <c r="R56775">
        <v>1.0900000000000001</v>
      </c>
    </row>
    <row r="56776" spans="1:22" x14ac:dyDescent="0.2">
      <c r="A56776" t="s">
        <v>181</v>
      </c>
      <c r="B56776" t="s">
        <v>30</v>
      </c>
      <c r="C56776" t="s">
        <v>182</v>
      </c>
      <c r="D56776" s="1">
        <v>44036</v>
      </c>
      <c r="E56776">
        <v>31072945</v>
      </c>
      <c r="F56776">
        <v>31057</v>
      </c>
      <c r="G56776">
        <v>1385</v>
      </c>
      <c r="H56776">
        <v>640.71400000000006</v>
      </c>
      <c r="I56776">
        <v>161</v>
      </c>
      <c r="J56776">
        <v>8</v>
      </c>
      <c r="K56776">
        <v>2.4289999999999998</v>
      </c>
      <c r="L56776">
        <v>999.48699999999997</v>
      </c>
      <c r="M56776">
        <v>44.573</v>
      </c>
      <c r="N56776">
        <v>20.62</v>
      </c>
      <c r="O56776">
        <v>5.181</v>
      </c>
      <c r="P56776">
        <v>0.25700000000000001</v>
      </c>
      <c r="Q56776">
        <v>7.8E-2</v>
      </c>
      <c r="R56776">
        <v>1.05</v>
      </c>
    </row>
    <row r="56777" spans="1:22" x14ac:dyDescent="0.2">
      <c r="A56777" t="s">
        <v>64</v>
      </c>
      <c r="B56777" t="s">
        <v>27</v>
      </c>
      <c r="C56777" t="s">
        <v>65</v>
      </c>
      <c r="D56777" s="1">
        <v>44036</v>
      </c>
      <c r="E56777">
        <v>164689383</v>
      </c>
      <c r="F56777">
        <v>218658</v>
      </c>
      <c r="G56777">
        <v>2548</v>
      </c>
      <c r="H56777">
        <v>2757.2860000000001</v>
      </c>
      <c r="I56777">
        <v>2836</v>
      </c>
      <c r="J56777">
        <v>35</v>
      </c>
      <c r="K56777">
        <v>41.286000000000001</v>
      </c>
      <c r="L56777">
        <v>1327.6990000000001</v>
      </c>
      <c r="M56777">
        <v>15.472</v>
      </c>
      <c r="N56777">
        <v>16.742000000000001</v>
      </c>
      <c r="O56777">
        <v>17.22</v>
      </c>
      <c r="P56777">
        <v>0.21299999999999999</v>
      </c>
      <c r="Q56777">
        <v>0.251</v>
      </c>
      <c r="R56777">
        <v>0.92</v>
      </c>
    </row>
    <row r="56778" spans="1:22" x14ac:dyDescent="0.2">
      <c r="A56778" t="s">
        <v>361</v>
      </c>
      <c r="B56778" t="s">
        <v>41</v>
      </c>
      <c r="C56778" t="s">
        <v>362</v>
      </c>
      <c r="D56778" s="1">
        <v>44036</v>
      </c>
      <c r="E56778">
        <v>183629</v>
      </c>
      <c r="F56778">
        <v>24</v>
      </c>
      <c r="G56778">
        <v>0</v>
      </c>
      <c r="H56778">
        <v>0.14299999999999999</v>
      </c>
      <c r="K56778">
        <v>0</v>
      </c>
      <c r="L56778">
        <v>130.69800000000001</v>
      </c>
      <c r="M56778">
        <v>0</v>
      </c>
      <c r="N56778">
        <v>0.77800000000000002</v>
      </c>
      <c r="Q56778">
        <v>0</v>
      </c>
    </row>
    <row r="56779" spans="1:22" x14ac:dyDescent="0.2">
      <c r="A56779" t="s">
        <v>343</v>
      </c>
      <c r="B56779" t="s">
        <v>27</v>
      </c>
      <c r="C56779" t="s">
        <v>344</v>
      </c>
      <c r="D56779" s="1">
        <v>44036</v>
      </c>
      <c r="E56779">
        <v>109581085</v>
      </c>
      <c r="F56779">
        <v>76444</v>
      </c>
      <c r="G56779">
        <v>2054</v>
      </c>
      <c r="H56779">
        <v>1920.4290000000001</v>
      </c>
      <c r="I56779">
        <v>1879</v>
      </c>
      <c r="J56779">
        <v>8</v>
      </c>
      <c r="K56779">
        <v>31.286000000000001</v>
      </c>
      <c r="L56779">
        <v>697.60199999999998</v>
      </c>
      <c r="M56779">
        <v>18.744</v>
      </c>
      <c r="N56779">
        <v>17.524999999999999</v>
      </c>
      <c r="O56779">
        <v>17.146999999999998</v>
      </c>
      <c r="P56779">
        <v>7.2999999999999995E-2</v>
      </c>
      <c r="Q56779">
        <v>0.28599999999999998</v>
      </c>
      <c r="R56779">
        <v>1.17</v>
      </c>
    </row>
    <row r="56780" spans="1:22" x14ac:dyDescent="0.2">
      <c r="A56780" t="s">
        <v>363</v>
      </c>
      <c r="B56780" t="s">
        <v>41</v>
      </c>
      <c r="C56780" t="s">
        <v>364</v>
      </c>
      <c r="D56780" s="1">
        <v>44036</v>
      </c>
      <c r="E56780">
        <v>110947</v>
      </c>
      <c r="F56780">
        <v>52</v>
      </c>
      <c r="G56780">
        <v>0</v>
      </c>
      <c r="H56780">
        <v>2.4289999999999998</v>
      </c>
      <c r="K56780">
        <v>0</v>
      </c>
      <c r="L56780">
        <v>468.69200000000001</v>
      </c>
      <c r="M56780">
        <v>0</v>
      </c>
      <c r="N56780">
        <v>21.888999999999999</v>
      </c>
      <c r="Q56780">
        <v>0</v>
      </c>
    </row>
    <row r="56781" spans="1:22" x14ac:dyDescent="0.2">
      <c r="A56781" t="s">
        <v>36</v>
      </c>
      <c r="B56781" t="s">
        <v>32</v>
      </c>
      <c r="C56781" t="s">
        <v>37</v>
      </c>
      <c r="D56781" s="1">
        <v>44036</v>
      </c>
      <c r="E56781">
        <v>77265</v>
      </c>
      <c r="F56781">
        <v>897</v>
      </c>
      <c r="G56781">
        <v>8</v>
      </c>
      <c r="H56781">
        <v>2.4289999999999998</v>
      </c>
      <c r="I56781">
        <v>52</v>
      </c>
      <c r="J56781">
        <v>0</v>
      </c>
      <c r="K56781">
        <v>0</v>
      </c>
      <c r="L56781">
        <v>11609.396000000001</v>
      </c>
      <c r="M56781">
        <v>103.54</v>
      </c>
      <c r="N56781">
        <v>31.431999999999999</v>
      </c>
      <c r="O56781">
        <v>673.00800000000004</v>
      </c>
      <c r="P56781">
        <v>0</v>
      </c>
      <c r="Q56781">
        <v>0</v>
      </c>
      <c r="R56781">
        <v>1.1499999999999999</v>
      </c>
    </row>
    <row r="56782" spans="1:22" x14ac:dyDescent="0.2">
      <c r="A56782" t="s">
        <v>321</v>
      </c>
      <c r="C56782" t="s">
        <v>41</v>
      </c>
      <c r="D56782" s="1">
        <v>44036</v>
      </c>
      <c r="E56782">
        <v>592072204</v>
      </c>
      <c r="F56782">
        <v>4849902</v>
      </c>
      <c r="G56782">
        <v>87040</v>
      </c>
      <c r="H56782">
        <v>78641</v>
      </c>
      <c r="I56782">
        <v>203835</v>
      </c>
      <c r="J56782">
        <v>2020</v>
      </c>
      <c r="K56782">
        <v>1660.7139999999999</v>
      </c>
      <c r="L56782">
        <v>8191.4030000000002</v>
      </c>
      <c r="M56782">
        <v>147.00899999999999</v>
      </c>
      <c r="N56782">
        <v>132.82300000000001</v>
      </c>
      <c r="O56782">
        <v>344.274</v>
      </c>
      <c r="P56782">
        <v>3.4119999999999999</v>
      </c>
      <c r="Q56782">
        <v>2.8050000000000002</v>
      </c>
    </row>
    <row r="56783" spans="1:22" x14ac:dyDescent="0.2">
      <c r="A56783" t="s">
        <v>231</v>
      </c>
      <c r="B56783" t="s">
        <v>27</v>
      </c>
      <c r="C56783" t="s">
        <v>232</v>
      </c>
      <c r="D56783" s="1">
        <v>44036</v>
      </c>
      <c r="E56783">
        <v>126476458</v>
      </c>
      <c r="F56783">
        <v>28883</v>
      </c>
      <c r="G56783">
        <v>769</v>
      </c>
      <c r="H56783">
        <v>682.71400000000006</v>
      </c>
      <c r="I56783">
        <v>994</v>
      </c>
      <c r="J56783">
        <v>2</v>
      </c>
      <c r="K56783">
        <v>1.286</v>
      </c>
      <c r="L56783">
        <v>228.36699999999999</v>
      </c>
      <c r="M56783">
        <v>6.08</v>
      </c>
      <c r="N56783">
        <v>5.3979999999999997</v>
      </c>
      <c r="O56783">
        <v>7.859</v>
      </c>
      <c r="P56783">
        <v>1.6E-2</v>
      </c>
      <c r="Q56783">
        <v>0.01</v>
      </c>
      <c r="R56783">
        <v>1.42</v>
      </c>
    </row>
    <row r="56784" spans="1:22" x14ac:dyDescent="0.2">
      <c r="A56784" t="s">
        <v>58</v>
      </c>
      <c r="B56784" t="s">
        <v>27</v>
      </c>
      <c r="C56784" t="s">
        <v>59</v>
      </c>
      <c r="D56784" s="1">
        <v>44036</v>
      </c>
      <c r="E56784">
        <v>10139175</v>
      </c>
      <c r="F56784">
        <v>29312</v>
      </c>
      <c r="G56784">
        <v>332</v>
      </c>
      <c r="H56784">
        <v>382.286</v>
      </c>
      <c r="I56784">
        <v>400</v>
      </c>
      <c r="J56784">
        <v>9</v>
      </c>
      <c r="K56784">
        <v>8.4290000000000003</v>
      </c>
      <c r="L56784">
        <v>2890.9650000000001</v>
      </c>
      <c r="M56784">
        <v>32.744</v>
      </c>
      <c r="N56784">
        <v>37.704000000000001</v>
      </c>
      <c r="O56784">
        <v>39.451000000000001</v>
      </c>
      <c r="P56784">
        <v>0.88800000000000001</v>
      </c>
      <c r="Q56784">
        <v>0.83099999999999996</v>
      </c>
      <c r="R56784">
        <v>0.82</v>
      </c>
    </row>
    <row r="56785" spans="1:22" x14ac:dyDescent="0.2">
      <c r="A56785" t="s">
        <v>203</v>
      </c>
      <c r="B56785" t="s">
        <v>41</v>
      </c>
      <c r="C56785" t="s">
        <v>204</v>
      </c>
      <c r="D56785" s="1">
        <v>44036</v>
      </c>
      <c r="E56785">
        <v>9904608</v>
      </c>
      <c r="F56785">
        <v>37559</v>
      </c>
      <c r="G56785">
        <v>657</v>
      </c>
      <c r="H56785">
        <v>830.57100000000003</v>
      </c>
      <c r="I56785">
        <v>1061</v>
      </c>
      <c r="J56785">
        <v>50</v>
      </c>
      <c r="K56785">
        <v>29.143000000000001</v>
      </c>
      <c r="L56785">
        <v>3792.0729999999999</v>
      </c>
      <c r="M56785">
        <v>66.332999999999998</v>
      </c>
      <c r="N56785">
        <v>83.856999999999999</v>
      </c>
      <c r="O56785">
        <v>107.122</v>
      </c>
      <c r="P56785">
        <v>5.048</v>
      </c>
      <c r="Q56785">
        <v>2.9420000000000002</v>
      </c>
      <c r="R56785">
        <v>1.06</v>
      </c>
    </row>
    <row r="56786" spans="1:22" x14ac:dyDescent="0.2">
      <c r="A56786" t="s">
        <v>142</v>
      </c>
      <c r="B56786" t="s">
        <v>41</v>
      </c>
      <c r="C56786" t="s">
        <v>143</v>
      </c>
      <c r="D56786" s="1">
        <v>44036</v>
      </c>
      <c r="E56786">
        <v>10847904</v>
      </c>
      <c r="F56786">
        <v>59077</v>
      </c>
      <c r="G56786">
        <v>1462</v>
      </c>
      <c r="H56786">
        <v>1280.5709999999999</v>
      </c>
      <c r="I56786">
        <v>1036</v>
      </c>
      <c r="J56786">
        <v>30</v>
      </c>
      <c r="K56786">
        <v>13.429</v>
      </c>
      <c r="L56786">
        <v>5445.9369999999999</v>
      </c>
      <c r="M56786">
        <v>134.773</v>
      </c>
      <c r="N56786">
        <v>118.048</v>
      </c>
      <c r="O56786">
        <v>95.501999999999995</v>
      </c>
      <c r="P56786">
        <v>2.766</v>
      </c>
      <c r="Q56786">
        <v>1.238</v>
      </c>
      <c r="R56786">
        <v>1.1100000000000001</v>
      </c>
    </row>
    <row r="56787" spans="1:22" x14ac:dyDescent="0.2">
      <c r="A56787" t="s">
        <v>251</v>
      </c>
      <c r="B56787" t="s">
        <v>27</v>
      </c>
      <c r="C56787" t="s">
        <v>252</v>
      </c>
      <c r="D56787" s="1">
        <v>44036</v>
      </c>
      <c r="E56787">
        <v>6825442</v>
      </c>
      <c r="F56787">
        <v>3407</v>
      </c>
      <c r="G56787">
        <v>147</v>
      </c>
      <c r="H56787">
        <v>101</v>
      </c>
      <c r="I56787">
        <v>46</v>
      </c>
      <c r="J56787">
        <v>3</v>
      </c>
      <c r="K56787">
        <v>0.85699999999999998</v>
      </c>
      <c r="L56787">
        <v>499.16199999999998</v>
      </c>
      <c r="M56787">
        <v>21.536999999999999</v>
      </c>
      <c r="N56787">
        <v>14.798</v>
      </c>
      <c r="O56787">
        <v>6.7389999999999999</v>
      </c>
      <c r="P56787">
        <v>0.44</v>
      </c>
      <c r="Q56787">
        <v>0.126</v>
      </c>
      <c r="R56787">
        <v>1.44</v>
      </c>
    </row>
    <row r="56788" spans="1:22" x14ac:dyDescent="0.2">
      <c r="A56788" t="s">
        <v>43</v>
      </c>
      <c r="B56788" t="s">
        <v>41</v>
      </c>
      <c r="C56788" t="s">
        <v>44</v>
      </c>
      <c r="D56788" s="1">
        <v>44036</v>
      </c>
      <c r="E56788">
        <v>97928</v>
      </c>
      <c r="F56788">
        <v>82</v>
      </c>
      <c r="G56788">
        <v>6</v>
      </c>
      <c r="H56788">
        <v>0.85699999999999998</v>
      </c>
      <c r="I56788">
        <v>3</v>
      </c>
      <c r="J56788">
        <v>0</v>
      </c>
      <c r="K56788">
        <v>0</v>
      </c>
      <c r="L56788">
        <v>837.35</v>
      </c>
      <c r="M56788">
        <v>61.27</v>
      </c>
      <c r="N56788">
        <v>8.7530000000000001</v>
      </c>
      <c r="O56788">
        <v>30.635000000000002</v>
      </c>
      <c r="P56788">
        <v>0</v>
      </c>
      <c r="Q56788">
        <v>0</v>
      </c>
    </row>
    <row r="56789" spans="1:22" x14ac:dyDescent="0.2">
      <c r="A56789" t="s">
        <v>201</v>
      </c>
      <c r="B56789" t="s">
        <v>41</v>
      </c>
      <c r="C56789" t="s">
        <v>202</v>
      </c>
      <c r="D56789" s="1">
        <v>44036</v>
      </c>
      <c r="E56789">
        <v>11402533</v>
      </c>
      <c r="F56789">
        <v>7167</v>
      </c>
      <c r="G56789">
        <v>21</v>
      </c>
      <c r="H56789">
        <v>37.856999999999999</v>
      </c>
      <c r="I56789">
        <v>154</v>
      </c>
      <c r="J56789">
        <v>0</v>
      </c>
      <c r="K56789">
        <v>1.286</v>
      </c>
      <c r="L56789">
        <v>628.54499999999996</v>
      </c>
      <c r="M56789">
        <v>1.8420000000000001</v>
      </c>
      <c r="N56789">
        <v>3.32</v>
      </c>
      <c r="O56789">
        <v>13.506</v>
      </c>
      <c r="P56789">
        <v>0</v>
      </c>
      <c r="Q56789">
        <v>0.113</v>
      </c>
      <c r="R56789">
        <v>0.93</v>
      </c>
    </row>
    <row r="56790" spans="1:22" x14ac:dyDescent="0.2">
      <c r="A56790" t="s">
        <v>80</v>
      </c>
      <c r="B56790" t="s">
        <v>46</v>
      </c>
      <c r="C56790" t="s">
        <v>81</v>
      </c>
      <c r="D56790" s="1">
        <v>44036</v>
      </c>
      <c r="E56790">
        <v>11673029</v>
      </c>
      <c r="F56790">
        <v>66456</v>
      </c>
      <c r="G56790">
        <v>1204</v>
      </c>
      <c r="H56790">
        <v>1479.143</v>
      </c>
      <c r="I56790">
        <v>2473</v>
      </c>
      <c r="J56790">
        <v>66</v>
      </c>
      <c r="K56790">
        <v>60.570999999999998</v>
      </c>
      <c r="L56790">
        <v>5693.1239999999998</v>
      </c>
      <c r="M56790">
        <v>103.14400000000001</v>
      </c>
      <c r="N56790">
        <v>126.715</v>
      </c>
      <c r="O56790">
        <v>211.85599999999999</v>
      </c>
      <c r="P56790">
        <v>5.6539999999999999</v>
      </c>
      <c r="Q56790">
        <v>5.1890000000000001</v>
      </c>
      <c r="R56790">
        <v>1.04</v>
      </c>
    </row>
    <row r="56791" spans="1:22" x14ac:dyDescent="0.2">
      <c r="A56791" t="s">
        <v>213</v>
      </c>
      <c r="B56791" t="s">
        <v>27</v>
      </c>
      <c r="C56791" t="s">
        <v>214</v>
      </c>
      <c r="D56791" s="1">
        <v>44036</v>
      </c>
      <c r="E56791">
        <v>273523621</v>
      </c>
      <c r="F56791">
        <v>95418</v>
      </c>
      <c r="G56791">
        <v>1761</v>
      </c>
      <c r="H56791">
        <v>1755.4290000000001</v>
      </c>
      <c r="I56791">
        <v>4665</v>
      </c>
      <c r="J56791">
        <v>89</v>
      </c>
      <c r="K56791">
        <v>101.143</v>
      </c>
      <c r="L56791">
        <v>348.84699999999998</v>
      </c>
      <c r="M56791">
        <v>6.4379999999999997</v>
      </c>
      <c r="N56791">
        <v>6.4180000000000001</v>
      </c>
      <c r="O56791">
        <v>17.055</v>
      </c>
      <c r="P56791">
        <v>0.32500000000000001</v>
      </c>
      <c r="Q56791">
        <v>0.37</v>
      </c>
      <c r="R56791">
        <v>1.06</v>
      </c>
    </row>
    <row r="56792" spans="1:22" x14ac:dyDescent="0.2">
      <c r="A56792" t="s">
        <v>62</v>
      </c>
      <c r="B56792" t="s">
        <v>27</v>
      </c>
      <c r="C56792" t="s">
        <v>63</v>
      </c>
      <c r="D56792" s="1">
        <v>44036</v>
      </c>
      <c r="E56792">
        <v>1701583</v>
      </c>
      <c r="F56792">
        <v>38458</v>
      </c>
      <c r="G56792">
        <v>462</v>
      </c>
      <c r="H56792">
        <v>426.42899999999997</v>
      </c>
      <c r="I56792">
        <v>136</v>
      </c>
      <c r="J56792">
        <v>2</v>
      </c>
      <c r="K56792">
        <v>1.714</v>
      </c>
      <c r="L56792">
        <v>22601.307000000001</v>
      </c>
      <c r="M56792">
        <v>271.512</v>
      </c>
      <c r="N56792">
        <v>250.607</v>
      </c>
      <c r="O56792">
        <v>79.926000000000002</v>
      </c>
      <c r="P56792">
        <v>1.175</v>
      </c>
      <c r="Q56792">
        <v>1.0069999999999999</v>
      </c>
      <c r="R56792">
        <v>0.93</v>
      </c>
    </row>
    <row r="56793" spans="1:22" x14ac:dyDescent="0.2">
      <c r="A56793" t="s">
        <v>112</v>
      </c>
      <c r="B56793" t="s">
        <v>27</v>
      </c>
      <c r="C56793" t="s">
        <v>113</v>
      </c>
      <c r="D56793" s="1">
        <v>44036</v>
      </c>
      <c r="E56793">
        <v>1439323774</v>
      </c>
      <c r="F56793">
        <v>86202</v>
      </c>
      <c r="G56793">
        <v>157</v>
      </c>
      <c r="H56793">
        <v>114.286</v>
      </c>
      <c r="I56793">
        <v>4650</v>
      </c>
      <c r="J56793">
        <v>1</v>
      </c>
      <c r="K56793">
        <v>0.71399999999999997</v>
      </c>
      <c r="L56793">
        <v>59.890999999999998</v>
      </c>
      <c r="M56793">
        <v>0.109</v>
      </c>
      <c r="N56793">
        <v>7.9000000000000001E-2</v>
      </c>
      <c r="O56793">
        <v>3.2309999999999999</v>
      </c>
      <c r="P56793">
        <v>1E-3</v>
      </c>
      <c r="Q56793">
        <v>0</v>
      </c>
      <c r="R56793">
        <v>1.74</v>
      </c>
    </row>
    <row r="56794" spans="1:22" x14ac:dyDescent="0.2">
      <c r="A56794" t="s">
        <v>263</v>
      </c>
      <c r="B56794" t="s">
        <v>32</v>
      </c>
      <c r="C56794" t="s">
        <v>264</v>
      </c>
      <c r="D56794" s="1">
        <v>44036</v>
      </c>
      <c r="E56794">
        <v>625976</v>
      </c>
      <c r="F56794">
        <v>6056</v>
      </c>
      <c r="G56794">
        <v>104</v>
      </c>
      <c r="H56794">
        <v>92.429000000000002</v>
      </c>
      <c r="I56794">
        <v>112</v>
      </c>
      <c r="J56794">
        <v>0</v>
      </c>
      <c r="K56794">
        <v>0.14299999999999999</v>
      </c>
      <c r="L56794">
        <v>9674.4920000000002</v>
      </c>
      <c r="M56794">
        <v>166.14099999999999</v>
      </c>
      <c r="N56794">
        <v>147.655</v>
      </c>
      <c r="O56794">
        <v>178.92099999999999</v>
      </c>
      <c r="P56794">
        <v>0</v>
      </c>
      <c r="Q56794">
        <v>0.22800000000000001</v>
      </c>
      <c r="R56794">
        <v>1.1399999999999999</v>
      </c>
      <c r="S56794">
        <v>4</v>
      </c>
      <c r="T56794">
        <v>6.39</v>
      </c>
      <c r="U56794">
        <v>48</v>
      </c>
      <c r="V56794">
        <v>76.680000000000007</v>
      </c>
    </row>
    <row r="56795" spans="1:22" x14ac:dyDescent="0.2">
      <c r="A56795" t="s">
        <v>339</v>
      </c>
      <c r="B56795" t="s">
        <v>46</v>
      </c>
      <c r="C56795" t="s">
        <v>340</v>
      </c>
      <c r="D56795" s="1">
        <v>44036</v>
      </c>
      <c r="E56795">
        <v>7132530</v>
      </c>
      <c r="F56795">
        <v>4224</v>
      </c>
      <c r="G56795">
        <v>111</v>
      </c>
      <c r="H56795">
        <v>109.571</v>
      </c>
      <c r="I56795">
        <v>38</v>
      </c>
      <c r="J56795">
        <v>2</v>
      </c>
      <c r="K56795">
        <v>1.429</v>
      </c>
      <c r="L56795">
        <v>592.21600000000001</v>
      </c>
      <c r="M56795">
        <v>15.563000000000001</v>
      </c>
      <c r="N56795">
        <v>15.362</v>
      </c>
      <c r="O56795">
        <v>5.3280000000000003</v>
      </c>
      <c r="P56795">
        <v>0.28000000000000003</v>
      </c>
      <c r="Q56795">
        <v>0.2</v>
      </c>
      <c r="R56795">
        <v>1.19</v>
      </c>
    </row>
    <row r="56796" spans="1:22" x14ac:dyDescent="0.2">
      <c r="A56796" t="s">
        <v>315</v>
      </c>
      <c r="B56796" t="s">
        <v>41</v>
      </c>
      <c r="C56796" t="s">
        <v>316</v>
      </c>
      <c r="D56796" s="1">
        <v>44036</v>
      </c>
      <c r="E56796">
        <v>6624554</v>
      </c>
      <c r="F56796">
        <v>3439</v>
      </c>
      <c r="G56796">
        <v>0</v>
      </c>
      <c r="H56796">
        <v>41.713999999999999</v>
      </c>
      <c r="I56796">
        <v>108</v>
      </c>
      <c r="J56796">
        <v>0</v>
      </c>
      <c r="K56796">
        <v>1.286</v>
      </c>
      <c r="L56796">
        <v>519.12900000000002</v>
      </c>
      <c r="M56796">
        <v>0</v>
      </c>
      <c r="N56796">
        <v>6.2969999999999997</v>
      </c>
      <c r="O56796">
        <v>16.303000000000001</v>
      </c>
      <c r="P56796">
        <v>0</v>
      </c>
      <c r="Q56796">
        <v>0.19400000000000001</v>
      </c>
      <c r="R56796">
        <v>1.3</v>
      </c>
    </row>
    <row r="56797" spans="1:22" x14ac:dyDescent="0.2">
      <c r="A56797" t="s">
        <v>305</v>
      </c>
      <c r="B56797" t="s">
        <v>30</v>
      </c>
      <c r="C56797" t="s">
        <v>306</v>
      </c>
      <c r="D56797" s="1">
        <v>44036</v>
      </c>
      <c r="E56797">
        <v>2540916</v>
      </c>
      <c r="F56797">
        <v>1618</v>
      </c>
      <c r="G56797">
        <v>96</v>
      </c>
      <c r="H56797">
        <v>77.143000000000001</v>
      </c>
      <c r="I56797">
        <v>7</v>
      </c>
      <c r="J56797">
        <v>0</v>
      </c>
      <c r="K56797">
        <v>0.71399999999999997</v>
      </c>
      <c r="L56797">
        <v>636.77800000000002</v>
      </c>
      <c r="M56797">
        <v>37.781999999999996</v>
      </c>
      <c r="N56797">
        <v>30.36</v>
      </c>
      <c r="O56797">
        <v>2.7549999999999999</v>
      </c>
      <c r="P56797">
        <v>0</v>
      </c>
      <c r="Q56797">
        <v>0.28100000000000003</v>
      </c>
      <c r="R56797">
        <v>1.24</v>
      </c>
    </row>
    <row r="56798" spans="1:22" x14ac:dyDescent="0.2">
      <c r="A56798" t="s">
        <v>245</v>
      </c>
      <c r="B56798" t="s">
        <v>27</v>
      </c>
      <c r="C56798" t="s">
        <v>246</v>
      </c>
      <c r="D56798" s="1">
        <v>44036</v>
      </c>
      <c r="E56798">
        <v>6524191</v>
      </c>
      <c r="F56798">
        <v>31247</v>
      </c>
      <c r="G56798">
        <v>0</v>
      </c>
      <c r="H56798">
        <v>2592.2860000000001</v>
      </c>
      <c r="I56798">
        <v>1211</v>
      </c>
      <c r="J56798">
        <v>0</v>
      </c>
      <c r="K56798">
        <v>148.286</v>
      </c>
      <c r="L56798">
        <v>4789.4059999999999</v>
      </c>
      <c r="M56798">
        <v>0</v>
      </c>
      <c r="N56798">
        <v>397.334</v>
      </c>
      <c r="O56798">
        <v>185.61699999999999</v>
      </c>
      <c r="P56798">
        <v>0</v>
      </c>
      <c r="Q56798">
        <v>22.728999999999999</v>
      </c>
      <c r="R56798">
        <v>0.78</v>
      </c>
    </row>
    <row r="56799" spans="1:22" x14ac:dyDescent="0.2">
      <c r="A56799" t="s">
        <v>355</v>
      </c>
      <c r="B56799" t="s">
        <v>30</v>
      </c>
      <c r="C56799" t="s">
        <v>356</v>
      </c>
      <c r="D56799" s="1">
        <v>44036</v>
      </c>
      <c r="E56799">
        <v>12952209</v>
      </c>
      <c r="F56799">
        <v>1729</v>
      </c>
      <c r="G56799">
        <v>19</v>
      </c>
      <c r="H56799">
        <v>34.856999999999999</v>
      </c>
      <c r="I56799">
        <v>5</v>
      </c>
      <c r="J56799">
        <v>0</v>
      </c>
      <c r="K56799">
        <v>0.14299999999999999</v>
      </c>
      <c r="L56799">
        <v>133.49100000000001</v>
      </c>
      <c r="M56799">
        <v>1.4670000000000001</v>
      </c>
      <c r="N56799">
        <v>2.6909999999999998</v>
      </c>
      <c r="O56799">
        <v>0.38600000000000001</v>
      </c>
      <c r="P56799">
        <v>0</v>
      </c>
      <c r="Q56799">
        <v>1.0999999999999999E-2</v>
      </c>
      <c r="R56799">
        <v>1.04</v>
      </c>
    </row>
    <row r="56800" spans="1:22" x14ac:dyDescent="0.2">
      <c r="A56800" t="s">
        <v>70</v>
      </c>
      <c r="B56800" t="s">
        <v>32</v>
      </c>
      <c r="C56800" t="s">
        <v>71</v>
      </c>
      <c r="D56800" s="1">
        <v>44036</v>
      </c>
      <c r="E56800">
        <v>11589616</v>
      </c>
      <c r="F56800">
        <v>65199</v>
      </c>
      <c r="G56800">
        <v>352</v>
      </c>
      <c r="H56800">
        <v>242.857</v>
      </c>
      <c r="I56800">
        <v>9817</v>
      </c>
      <c r="J56800">
        <v>5</v>
      </c>
      <c r="K56800">
        <v>2.4289999999999998</v>
      </c>
      <c r="L56800">
        <v>5625.6390000000001</v>
      </c>
      <c r="M56800">
        <v>30.372</v>
      </c>
      <c r="N56800">
        <v>20.954999999999998</v>
      </c>
      <c r="O56800">
        <v>847.05100000000004</v>
      </c>
      <c r="P56800">
        <v>0.43099999999999999</v>
      </c>
      <c r="Q56800">
        <v>0.21</v>
      </c>
      <c r="R56800">
        <v>1.54</v>
      </c>
      <c r="S56800">
        <v>41</v>
      </c>
      <c r="T56800">
        <v>3.5379999999999998</v>
      </c>
      <c r="U56800">
        <v>218</v>
      </c>
      <c r="V56800">
        <v>18.809999999999999</v>
      </c>
    </row>
    <row r="56801" spans="1:22" x14ac:dyDescent="0.2">
      <c r="A56801" t="s">
        <v>110</v>
      </c>
      <c r="B56801" t="s">
        <v>46</v>
      </c>
      <c r="C56801" t="s">
        <v>111</v>
      </c>
      <c r="D56801" s="1">
        <v>44036</v>
      </c>
      <c r="E56801">
        <v>19116209</v>
      </c>
      <c r="F56801">
        <v>341304</v>
      </c>
      <c r="G56801">
        <v>2545</v>
      </c>
      <c r="H56801">
        <v>2123.5709999999999</v>
      </c>
      <c r="I56801">
        <v>8914</v>
      </c>
      <c r="J56801">
        <v>76</v>
      </c>
      <c r="K56801">
        <v>81</v>
      </c>
      <c r="L56801">
        <v>17854.168000000001</v>
      </c>
      <c r="M56801">
        <v>133.13300000000001</v>
      </c>
      <c r="N56801">
        <v>111.087</v>
      </c>
      <c r="O56801">
        <v>466.30599999999998</v>
      </c>
      <c r="P56801">
        <v>3.976</v>
      </c>
      <c r="Q56801">
        <v>4.2370000000000001</v>
      </c>
      <c r="R56801">
        <v>0.9</v>
      </c>
    </row>
    <row r="56802" spans="1:22" x14ac:dyDescent="0.2">
      <c r="A56802" t="s">
        <v>379</v>
      </c>
      <c r="B56802" t="s">
        <v>30</v>
      </c>
      <c r="C56802" t="s">
        <v>380</v>
      </c>
      <c r="D56802" s="1">
        <v>44036</v>
      </c>
      <c r="E56802">
        <v>7976985</v>
      </c>
      <c r="F56802">
        <v>1765</v>
      </c>
      <c r="G56802">
        <v>13</v>
      </c>
      <c r="H56802">
        <v>11</v>
      </c>
      <c r="I56802">
        <v>66</v>
      </c>
      <c r="J56802">
        <v>0</v>
      </c>
      <c r="K56802">
        <v>0.14299999999999999</v>
      </c>
      <c r="L56802">
        <v>221.262</v>
      </c>
      <c r="M56802">
        <v>1.63</v>
      </c>
      <c r="N56802">
        <v>1.379</v>
      </c>
      <c r="O56802">
        <v>8.2739999999999991</v>
      </c>
      <c r="P56802">
        <v>0</v>
      </c>
      <c r="Q56802">
        <v>1.7999999999999999E-2</v>
      </c>
      <c r="R56802">
        <v>0.92</v>
      </c>
    </row>
    <row r="56803" spans="1:22" x14ac:dyDescent="0.2">
      <c r="A56803" t="s">
        <v>353</v>
      </c>
      <c r="B56803" t="s">
        <v>32</v>
      </c>
      <c r="C56803" t="s">
        <v>354</v>
      </c>
      <c r="D56803" s="1">
        <v>44036</v>
      </c>
      <c r="E56803">
        <v>145934460</v>
      </c>
      <c r="F56803">
        <v>799499</v>
      </c>
      <c r="G56803">
        <v>5779</v>
      </c>
      <c r="H56803">
        <v>5928.2860000000001</v>
      </c>
      <c r="I56803">
        <v>13026</v>
      </c>
      <c r="J56803">
        <v>153</v>
      </c>
      <c r="K56803">
        <v>131.429</v>
      </c>
      <c r="L56803">
        <v>5478.48</v>
      </c>
      <c r="M56803">
        <v>39.6</v>
      </c>
      <c r="N56803">
        <v>40.622999999999998</v>
      </c>
      <c r="O56803">
        <v>89.259</v>
      </c>
      <c r="P56803">
        <v>1.048</v>
      </c>
      <c r="Q56803">
        <v>0.90100000000000002</v>
      </c>
      <c r="R56803">
        <v>0.94</v>
      </c>
    </row>
    <row r="56804" spans="1:22" x14ac:dyDescent="0.2">
      <c r="A56804" t="s">
        <v>420</v>
      </c>
      <c r="B56804" t="s">
        <v>27</v>
      </c>
      <c r="C56804" t="s">
        <v>421</v>
      </c>
      <c r="D56804" s="1">
        <v>44036</v>
      </c>
      <c r="E56804">
        <v>1318442</v>
      </c>
      <c r="F56804">
        <v>24</v>
      </c>
      <c r="G56804">
        <v>0</v>
      </c>
      <c r="H56804">
        <v>0</v>
      </c>
      <c r="K56804">
        <v>0</v>
      </c>
      <c r="L56804">
        <v>18.202999999999999</v>
      </c>
      <c r="M56804">
        <v>0</v>
      </c>
      <c r="N56804">
        <v>0</v>
      </c>
      <c r="Q56804">
        <v>0</v>
      </c>
    </row>
    <row r="56805" spans="1:22" x14ac:dyDescent="0.2">
      <c r="A56805" t="s">
        <v>326</v>
      </c>
      <c r="B56805" t="s">
        <v>32</v>
      </c>
      <c r="C56805" t="s">
        <v>327</v>
      </c>
      <c r="D56805" s="1">
        <v>44036</v>
      </c>
      <c r="E56805">
        <v>5421242</v>
      </c>
      <c r="F56805">
        <v>9092</v>
      </c>
      <c r="G56805">
        <v>7</v>
      </c>
      <c r="H56805">
        <v>9.5709999999999997</v>
      </c>
      <c r="I56805">
        <v>255</v>
      </c>
      <c r="J56805">
        <v>0</v>
      </c>
      <c r="K56805">
        <v>0</v>
      </c>
      <c r="L56805">
        <v>1677.106</v>
      </c>
      <c r="M56805">
        <v>1.2909999999999999</v>
      </c>
      <c r="N56805">
        <v>1.766</v>
      </c>
      <c r="O56805">
        <v>47.036999999999999</v>
      </c>
      <c r="P56805">
        <v>0</v>
      </c>
      <c r="Q56805">
        <v>0</v>
      </c>
      <c r="R56805">
        <v>1.42</v>
      </c>
      <c r="U56805">
        <v>3</v>
      </c>
      <c r="V56805">
        <v>0.55300000000000005</v>
      </c>
    </row>
    <row r="56806" spans="1:22" x14ac:dyDescent="0.2">
      <c r="A56806" t="s">
        <v>393</v>
      </c>
      <c r="C56806" t="s">
        <v>46</v>
      </c>
      <c r="D56806" s="1">
        <v>44036</v>
      </c>
      <c r="E56806">
        <v>430759772</v>
      </c>
      <c r="F56806">
        <v>3614507</v>
      </c>
      <c r="G56806">
        <v>78925</v>
      </c>
      <c r="H56806">
        <v>64181.142999999996</v>
      </c>
      <c r="I56806">
        <v>130967</v>
      </c>
      <c r="J56806">
        <v>1916</v>
      </c>
      <c r="K56806">
        <v>2285.7139999999999</v>
      </c>
      <c r="L56806">
        <v>8391.0040000000008</v>
      </c>
      <c r="M56806">
        <v>183.22300000000001</v>
      </c>
      <c r="N56806">
        <v>148.995</v>
      </c>
      <c r="O56806">
        <v>304.03699999999998</v>
      </c>
      <c r="P56806">
        <v>4.4480000000000004</v>
      </c>
      <c r="Q56806">
        <v>5.306</v>
      </c>
    </row>
    <row r="56807" spans="1:22" x14ac:dyDescent="0.2">
      <c r="A56807" t="s">
        <v>322</v>
      </c>
      <c r="B56807" t="s">
        <v>32</v>
      </c>
      <c r="C56807" t="s">
        <v>323</v>
      </c>
      <c r="D56807" s="1">
        <v>44036</v>
      </c>
      <c r="E56807">
        <v>2083380</v>
      </c>
      <c r="F56807">
        <v>9797</v>
      </c>
      <c r="G56807">
        <v>128</v>
      </c>
      <c r="H56807">
        <v>144.429</v>
      </c>
      <c r="I56807">
        <v>451</v>
      </c>
      <c r="J56807">
        <v>6</v>
      </c>
      <c r="K56807">
        <v>6.4290000000000003</v>
      </c>
      <c r="L56807">
        <v>4702.4549999999999</v>
      </c>
      <c r="M56807">
        <v>61.439</v>
      </c>
      <c r="N56807">
        <v>69.323999999999998</v>
      </c>
      <c r="O56807">
        <v>216.47499999999999</v>
      </c>
      <c r="P56807">
        <v>2.88</v>
      </c>
      <c r="Q56807">
        <v>3.0859999999999999</v>
      </c>
      <c r="R56807">
        <v>0.93</v>
      </c>
    </row>
    <row r="56808" spans="1:22" x14ac:dyDescent="0.2">
      <c r="A56808" t="s">
        <v>410</v>
      </c>
      <c r="B56808" t="s">
        <v>27</v>
      </c>
      <c r="C56808" t="s">
        <v>411</v>
      </c>
      <c r="D56808" s="1">
        <v>44036</v>
      </c>
      <c r="E56808">
        <v>17500657</v>
      </c>
      <c r="F56808">
        <v>608</v>
      </c>
      <c r="G56808">
        <v>24</v>
      </c>
      <c r="H56808">
        <v>16</v>
      </c>
      <c r="I56808">
        <v>35</v>
      </c>
      <c r="J56808">
        <v>0</v>
      </c>
      <c r="K56808">
        <v>1.429</v>
      </c>
      <c r="L56808">
        <v>34.741999999999997</v>
      </c>
      <c r="M56808">
        <v>1.371</v>
      </c>
      <c r="N56808">
        <v>0.91400000000000003</v>
      </c>
      <c r="O56808">
        <v>2</v>
      </c>
      <c r="P56808">
        <v>0</v>
      </c>
      <c r="Q56808">
        <v>8.2000000000000003E-2</v>
      </c>
      <c r="R56808">
        <v>1.36</v>
      </c>
    </row>
    <row r="56809" spans="1:22" x14ac:dyDescent="0.2">
      <c r="A56809" t="s">
        <v>82</v>
      </c>
      <c r="B56809" t="s">
        <v>32</v>
      </c>
      <c r="C56809" t="s">
        <v>83</v>
      </c>
      <c r="D56809" s="1">
        <v>44036</v>
      </c>
      <c r="E56809">
        <v>3280815</v>
      </c>
      <c r="F56809">
        <v>9767</v>
      </c>
      <c r="G56809">
        <v>305</v>
      </c>
      <c r="H56809">
        <v>265.57100000000003</v>
      </c>
      <c r="I56809">
        <v>280</v>
      </c>
      <c r="J56809">
        <v>6</v>
      </c>
      <c r="K56809">
        <v>5</v>
      </c>
      <c r="L56809">
        <v>2977.0039999999999</v>
      </c>
      <c r="M56809">
        <v>92.965000000000003</v>
      </c>
      <c r="N56809">
        <v>80.947000000000003</v>
      </c>
      <c r="O56809">
        <v>85.344999999999999</v>
      </c>
      <c r="P56809">
        <v>1.829</v>
      </c>
      <c r="Q56809">
        <v>1.524</v>
      </c>
      <c r="R56809">
        <v>1.2</v>
      </c>
    </row>
    <row r="56810" spans="1:22" x14ac:dyDescent="0.2">
      <c r="A56810" t="s">
        <v>277</v>
      </c>
      <c r="B56810" t="s">
        <v>32</v>
      </c>
      <c r="C56810" t="s">
        <v>278</v>
      </c>
      <c r="D56810" s="1">
        <v>44036</v>
      </c>
      <c r="E56810">
        <v>441539</v>
      </c>
      <c r="F56810">
        <v>686</v>
      </c>
      <c r="G56810">
        <v>6</v>
      </c>
      <c r="H56810">
        <v>1.714</v>
      </c>
      <c r="I56810">
        <v>9</v>
      </c>
      <c r="J56810">
        <v>0</v>
      </c>
      <c r="K56810">
        <v>0</v>
      </c>
      <c r="L56810">
        <v>1553.6569999999999</v>
      </c>
      <c r="M56810">
        <v>13.589</v>
      </c>
      <c r="N56810">
        <v>3.883</v>
      </c>
      <c r="O56810">
        <v>20.382999999999999</v>
      </c>
      <c r="P56810">
        <v>0</v>
      </c>
      <c r="Q56810">
        <v>0</v>
      </c>
      <c r="R56810">
        <v>0.85</v>
      </c>
    </row>
    <row r="56811" spans="1:22" x14ac:dyDescent="0.2">
      <c r="A56811" t="s">
        <v>146</v>
      </c>
      <c r="B56811" t="s">
        <v>30</v>
      </c>
      <c r="C56811" t="s">
        <v>147</v>
      </c>
      <c r="D56811" s="1">
        <v>44036</v>
      </c>
      <c r="E56811">
        <v>102334403</v>
      </c>
      <c r="F56811">
        <v>91072</v>
      </c>
      <c r="G56811">
        <v>659</v>
      </c>
      <c r="H56811">
        <v>656.85699999999997</v>
      </c>
      <c r="I56811">
        <v>4518</v>
      </c>
      <c r="J56811">
        <v>38</v>
      </c>
      <c r="K56811">
        <v>47.143000000000001</v>
      </c>
      <c r="L56811">
        <v>889.94500000000005</v>
      </c>
      <c r="M56811">
        <v>6.44</v>
      </c>
      <c r="N56811">
        <v>6.4189999999999996</v>
      </c>
      <c r="O56811">
        <v>44.149000000000001</v>
      </c>
      <c r="P56811">
        <v>0.371</v>
      </c>
      <c r="Q56811">
        <v>0.46100000000000002</v>
      </c>
      <c r="R56811">
        <v>0.72</v>
      </c>
    </row>
    <row r="56812" spans="1:22" x14ac:dyDescent="0.2">
      <c r="A56812" t="s">
        <v>45</v>
      </c>
      <c r="B56812" t="s">
        <v>46</v>
      </c>
      <c r="C56812" t="s">
        <v>47</v>
      </c>
      <c r="D56812" s="1">
        <v>44036</v>
      </c>
      <c r="E56812">
        <v>45195777</v>
      </c>
      <c r="F56812">
        <v>153520</v>
      </c>
      <c r="G56812">
        <v>5493</v>
      </c>
      <c r="H56812">
        <v>4888.4290000000001</v>
      </c>
      <c r="I56812">
        <v>2807</v>
      </c>
      <c r="J56812">
        <v>105</v>
      </c>
      <c r="K56812">
        <v>89.856999999999999</v>
      </c>
      <c r="L56812">
        <v>3396.7779999999998</v>
      </c>
      <c r="M56812">
        <v>121.538</v>
      </c>
      <c r="N56812">
        <v>108.161</v>
      </c>
      <c r="O56812">
        <v>62.107999999999997</v>
      </c>
      <c r="P56812">
        <v>2.323</v>
      </c>
      <c r="Q56812">
        <v>1.988</v>
      </c>
      <c r="R56812">
        <v>1.21</v>
      </c>
    </row>
    <row r="56813" spans="1:22" x14ac:dyDescent="0.2">
      <c r="A56813" t="s">
        <v>72</v>
      </c>
      <c r="B56813" t="s">
        <v>41</v>
      </c>
      <c r="C56813" t="s">
        <v>73</v>
      </c>
      <c r="D56813" s="1">
        <v>44036</v>
      </c>
      <c r="E56813">
        <v>397621</v>
      </c>
      <c r="F56813">
        <v>48</v>
      </c>
      <c r="G56813">
        <v>1</v>
      </c>
      <c r="H56813">
        <v>1.143</v>
      </c>
      <c r="I56813">
        <v>2</v>
      </c>
      <c r="J56813">
        <v>0</v>
      </c>
      <c r="K56813">
        <v>0</v>
      </c>
      <c r="L56813">
        <v>120.718</v>
      </c>
      <c r="M56813">
        <v>2.5150000000000001</v>
      </c>
      <c r="N56813">
        <v>2.8740000000000001</v>
      </c>
      <c r="O56813">
        <v>5.03</v>
      </c>
      <c r="P56813">
        <v>0</v>
      </c>
      <c r="Q56813">
        <v>0</v>
      </c>
    </row>
    <row r="56814" spans="1:22" x14ac:dyDescent="0.2">
      <c r="A56814" t="s">
        <v>418</v>
      </c>
      <c r="B56814" t="s">
        <v>27</v>
      </c>
      <c r="C56814" t="s">
        <v>419</v>
      </c>
      <c r="D56814" s="1">
        <v>44036</v>
      </c>
      <c r="E56814">
        <v>69799978</v>
      </c>
      <c r="F56814">
        <v>3279</v>
      </c>
      <c r="G56814">
        <v>10</v>
      </c>
      <c r="H56814">
        <v>5.7140000000000004</v>
      </c>
      <c r="I56814">
        <v>58</v>
      </c>
      <c r="J56814">
        <v>0</v>
      </c>
      <c r="K56814">
        <v>0</v>
      </c>
      <c r="L56814">
        <v>46.976999999999997</v>
      </c>
      <c r="M56814">
        <v>0.14299999999999999</v>
      </c>
      <c r="N56814">
        <v>8.2000000000000003E-2</v>
      </c>
      <c r="O56814">
        <v>0.83099999999999996</v>
      </c>
      <c r="P56814">
        <v>0</v>
      </c>
      <c r="Q56814">
        <v>0</v>
      </c>
      <c r="R56814">
        <v>1</v>
      </c>
    </row>
    <row r="56815" spans="1:22" x14ac:dyDescent="0.2">
      <c r="A56815" t="s">
        <v>217</v>
      </c>
      <c r="B56815" t="s">
        <v>27</v>
      </c>
      <c r="C56815" t="s">
        <v>218</v>
      </c>
      <c r="D56815" s="1">
        <v>44036</v>
      </c>
      <c r="E56815">
        <v>83992953</v>
      </c>
      <c r="F56815">
        <v>286523</v>
      </c>
      <c r="G56815">
        <v>2489</v>
      </c>
      <c r="H56815">
        <v>2440.4290000000001</v>
      </c>
      <c r="I56815">
        <v>15289</v>
      </c>
      <c r="J56815">
        <v>215</v>
      </c>
      <c r="K56815">
        <v>214</v>
      </c>
      <c r="L56815">
        <v>3411.2739999999999</v>
      </c>
      <c r="M56815">
        <v>29.632999999999999</v>
      </c>
      <c r="N56815">
        <v>29.055</v>
      </c>
      <c r="O56815">
        <v>182.02699999999999</v>
      </c>
      <c r="P56815">
        <v>2.56</v>
      </c>
      <c r="Q56815">
        <v>2.548</v>
      </c>
      <c r="R56815">
        <v>1.02</v>
      </c>
    </row>
    <row r="56816" spans="1:22" x14ac:dyDescent="0.2">
      <c r="A56816" t="s">
        <v>116</v>
      </c>
      <c r="B56816" t="s">
        <v>30</v>
      </c>
      <c r="C56816" t="s">
        <v>117</v>
      </c>
      <c r="D56816" s="1">
        <v>44036</v>
      </c>
      <c r="E56816">
        <v>869595</v>
      </c>
      <c r="F56816">
        <v>340</v>
      </c>
      <c r="G56816">
        <v>0</v>
      </c>
      <c r="H56816">
        <v>1.714</v>
      </c>
      <c r="I56816">
        <v>7</v>
      </c>
      <c r="J56816">
        <v>0</v>
      </c>
      <c r="K56816">
        <v>0</v>
      </c>
      <c r="L56816">
        <v>390.98700000000002</v>
      </c>
      <c r="M56816">
        <v>0</v>
      </c>
      <c r="N56816">
        <v>1.9710000000000001</v>
      </c>
      <c r="O56816">
        <v>8.0500000000000007</v>
      </c>
      <c r="P56816">
        <v>0</v>
      </c>
      <c r="Q56816">
        <v>0</v>
      </c>
      <c r="R56816">
        <v>0.69</v>
      </c>
    </row>
    <row r="56817" spans="1:22" x14ac:dyDescent="0.2">
      <c r="A56817" t="s">
        <v>78</v>
      </c>
      <c r="B56817" t="s">
        <v>27</v>
      </c>
      <c r="C56817" t="s">
        <v>79</v>
      </c>
      <c r="D56817" s="1">
        <v>44036</v>
      </c>
      <c r="E56817">
        <v>771612</v>
      </c>
      <c r="F56817">
        <v>92</v>
      </c>
      <c r="G56817">
        <v>0</v>
      </c>
      <c r="H56817">
        <v>0.71399999999999997</v>
      </c>
      <c r="K56817">
        <v>0</v>
      </c>
      <c r="L56817">
        <v>119.23099999999999</v>
      </c>
      <c r="M56817">
        <v>0</v>
      </c>
      <c r="N56817">
        <v>0.92600000000000005</v>
      </c>
      <c r="Q56817">
        <v>0</v>
      </c>
    </row>
    <row r="56818" spans="1:22" x14ac:dyDescent="0.2">
      <c r="A56818" t="s">
        <v>450</v>
      </c>
      <c r="B56818" t="s">
        <v>32</v>
      </c>
      <c r="C56818" t="s">
        <v>451</v>
      </c>
      <c r="D56818" s="1">
        <v>44036</v>
      </c>
      <c r="E56818">
        <v>809</v>
      </c>
      <c r="F56818">
        <v>12</v>
      </c>
      <c r="G56818">
        <v>0</v>
      </c>
      <c r="H56818">
        <v>0</v>
      </c>
      <c r="K56818">
        <v>0</v>
      </c>
      <c r="L56818">
        <v>14833.127</v>
      </c>
      <c r="M56818">
        <v>0</v>
      </c>
      <c r="N56818">
        <v>0</v>
      </c>
      <c r="Q56818">
        <v>0</v>
      </c>
    </row>
    <row r="56819" spans="1:22" x14ac:dyDescent="0.2">
      <c r="A56819" t="s">
        <v>456</v>
      </c>
      <c r="C56819" t="s">
        <v>457</v>
      </c>
      <c r="D56819" s="1">
        <v>44036</v>
      </c>
      <c r="E56819">
        <v>7794798729</v>
      </c>
      <c r="F56819">
        <v>15795790</v>
      </c>
      <c r="G56819">
        <v>281074</v>
      </c>
      <c r="H56819">
        <v>247743.571</v>
      </c>
      <c r="I56819">
        <v>635934</v>
      </c>
      <c r="J56819">
        <v>6030</v>
      </c>
      <c r="K56819">
        <v>6131.7139999999999</v>
      </c>
      <c r="L56819">
        <v>2026.453</v>
      </c>
      <c r="M56819">
        <v>36.058999999999997</v>
      </c>
      <c r="N56819">
        <v>31.783000000000001</v>
      </c>
      <c r="O56819">
        <v>81.584000000000003</v>
      </c>
      <c r="P56819">
        <v>0.77400000000000002</v>
      </c>
      <c r="Q56819">
        <v>0.78700000000000003</v>
      </c>
      <c r="R56819">
        <v>1.0900000000000001</v>
      </c>
    </row>
    <row r="56820" spans="1:22" x14ac:dyDescent="0.2">
      <c r="A56820" t="s">
        <v>195</v>
      </c>
      <c r="B56820" t="s">
        <v>30</v>
      </c>
      <c r="C56820" t="s">
        <v>196</v>
      </c>
      <c r="D56820" s="1">
        <v>44036</v>
      </c>
      <c r="E56820">
        <v>13132792</v>
      </c>
      <c r="F56820">
        <v>6867</v>
      </c>
      <c r="G56820">
        <v>61</v>
      </c>
      <c r="H56820">
        <v>62.429000000000002</v>
      </c>
      <c r="I56820">
        <v>42</v>
      </c>
      <c r="J56820">
        <v>0</v>
      </c>
      <c r="K56820">
        <v>0.42899999999999999</v>
      </c>
      <c r="L56820">
        <v>522.89</v>
      </c>
      <c r="M56820">
        <v>4.6449999999999996</v>
      </c>
      <c r="N56820">
        <v>4.7539999999999996</v>
      </c>
      <c r="O56820">
        <v>3.198</v>
      </c>
      <c r="P56820">
        <v>0</v>
      </c>
      <c r="Q56820">
        <v>3.3000000000000002E-2</v>
      </c>
      <c r="R56820">
        <v>1.05</v>
      </c>
    </row>
    <row r="56821" spans="1:22" x14ac:dyDescent="0.2">
      <c r="A56821" t="s">
        <v>271</v>
      </c>
      <c r="B56821" t="s">
        <v>27</v>
      </c>
      <c r="C56821" t="s">
        <v>272</v>
      </c>
      <c r="D56821" s="1">
        <v>44036</v>
      </c>
      <c r="E56821">
        <v>32365998</v>
      </c>
      <c r="F56821">
        <v>8861</v>
      </c>
      <c r="G56821">
        <v>21</v>
      </c>
      <c r="H56821">
        <v>15.143000000000001</v>
      </c>
      <c r="I56821">
        <v>123</v>
      </c>
      <c r="J56821">
        <v>0</v>
      </c>
      <c r="K56821">
        <v>0.14299999999999999</v>
      </c>
      <c r="L56821">
        <v>273.77499999999998</v>
      </c>
      <c r="M56821">
        <v>0.64900000000000002</v>
      </c>
      <c r="N56821">
        <v>0.46800000000000003</v>
      </c>
      <c r="O56821">
        <v>3.8</v>
      </c>
      <c r="P56821">
        <v>0</v>
      </c>
      <c r="Q56821">
        <v>4.0000000000000001E-3</v>
      </c>
      <c r="R56821">
        <v>1.25</v>
      </c>
    </row>
    <row r="56822" spans="1:22" x14ac:dyDescent="0.2">
      <c r="A56822" t="s">
        <v>371</v>
      </c>
      <c r="B56822" t="s">
        <v>27</v>
      </c>
      <c r="C56822" t="s">
        <v>372</v>
      </c>
      <c r="D56822" s="1">
        <v>44036</v>
      </c>
      <c r="E56822">
        <v>34813867</v>
      </c>
      <c r="F56822">
        <v>262772</v>
      </c>
      <c r="G56822">
        <v>2378</v>
      </c>
      <c r="H56822">
        <v>2417.2860000000001</v>
      </c>
      <c r="I56822">
        <v>2672</v>
      </c>
      <c r="J56822">
        <v>37</v>
      </c>
      <c r="K56822">
        <v>37.856999999999999</v>
      </c>
      <c r="L56822">
        <v>7547.9120000000003</v>
      </c>
      <c r="M56822">
        <v>68.305999999999997</v>
      </c>
      <c r="N56822">
        <v>69.435000000000002</v>
      </c>
      <c r="O56822">
        <v>76.751000000000005</v>
      </c>
      <c r="P56822">
        <v>1.0629999999999999</v>
      </c>
      <c r="Q56822">
        <v>1.087</v>
      </c>
      <c r="R56822">
        <v>0.83</v>
      </c>
    </row>
    <row r="56823" spans="1:22" x14ac:dyDescent="0.2">
      <c r="A56823" t="s">
        <v>179</v>
      </c>
      <c r="B56823" t="s">
        <v>32</v>
      </c>
      <c r="C56823" t="s">
        <v>180</v>
      </c>
      <c r="D56823" s="1">
        <v>44036</v>
      </c>
      <c r="E56823">
        <v>83783945</v>
      </c>
      <c r="F56823">
        <v>205623</v>
      </c>
      <c r="G56823">
        <v>742</v>
      </c>
      <c r="H56823">
        <v>511.14299999999997</v>
      </c>
      <c r="I56823">
        <v>9120</v>
      </c>
      <c r="J56823">
        <v>10</v>
      </c>
      <c r="K56823">
        <v>4.5709999999999997</v>
      </c>
      <c r="L56823">
        <v>2454.2049999999999</v>
      </c>
      <c r="M56823">
        <v>8.8559999999999999</v>
      </c>
      <c r="N56823">
        <v>6.101</v>
      </c>
      <c r="O56823">
        <v>108.851</v>
      </c>
      <c r="P56823">
        <v>0.11899999999999999</v>
      </c>
      <c r="Q56823">
        <v>5.5E-2</v>
      </c>
      <c r="R56823">
        <v>1.21</v>
      </c>
      <c r="S56823">
        <v>235</v>
      </c>
      <c r="T56823">
        <v>2.8050000000000002</v>
      </c>
    </row>
    <row r="56824" spans="1:22" x14ac:dyDescent="0.2">
      <c r="A56824" t="s">
        <v>396</v>
      </c>
      <c r="B56824" t="s">
        <v>30</v>
      </c>
      <c r="C56824" t="s">
        <v>397</v>
      </c>
      <c r="D56824" s="1">
        <v>44036</v>
      </c>
      <c r="E56824">
        <v>11193729</v>
      </c>
      <c r="F56824">
        <v>2258</v>
      </c>
      <c r="G56824">
        <v>19</v>
      </c>
      <c r="H56824">
        <v>9.5709999999999997</v>
      </c>
      <c r="I56824">
        <v>45</v>
      </c>
      <c r="J56824">
        <v>0</v>
      </c>
      <c r="K56824">
        <v>0.28599999999999998</v>
      </c>
      <c r="L56824">
        <v>201.72</v>
      </c>
      <c r="M56824">
        <v>1.6970000000000001</v>
      </c>
      <c r="N56824">
        <v>0.85499999999999998</v>
      </c>
      <c r="O56824">
        <v>4.0199999999999996</v>
      </c>
      <c r="P56824">
        <v>0</v>
      </c>
      <c r="Q56824">
        <v>2.5999999999999999E-2</v>
      </c>
      <c r="R56824">
        <v>0.81</v>
      </c>
    </row>
    <row r="56825" spans="1:22" x14ac:dyDescent="0.2">
      <c r="A56825" t="s">
        <v>273</v>
      </c>
      <c r="B56825" t="s">
        <v>27</v>
      </c>
      <c r="C56825" t="s">
        <v>274</v>
      </c>
      <c r="D56825" s="1">
        <v>44036</v>
      </c>
      <c r="E56825">
        <v>540542</v>
      </c>
      <c r="F56825">
        <v>3175</v>
      </c>
      <c r="G56825">
        <v>55</v>
      </c>
      <c r="H56825">
        <v>37.429000000000002</v>
      </c>
      <c r="I56825">
        <v>15</v>
      </c>
      <c r="J56825">
        <v>0</v>
      </c>
      <c r="K56825">
        <v>0</v>
      </c>
      <c r="L56825">
        <v>5873.7340000000004</v>
      </c>
      <c r="M56825">
        <v>101.75</v>
      </c>
      <c r="N56825">
        <v>69.242999999999995</v>
      </c>
      <c r="O56825">
        <v>27.75</v>
      </c>
      <c r="P56825">
        <v>0</v>
      </c>
      <c r="Q56825">
        <v>0</v>
      </c>
      <c r="R56825">
        <v>1.38</v>
      </c>
    </row>
    <row r="56826" spans="1:22" x14ac:dyDescent="0.2">
      <c r="A56826" t="s">
        <v>259</v>
      </c>
      <c r="B56826" t="s">
        <v>32</v>
      </c>
      <c r="C56826" t="s">
        <v>260</v>
      </c>
      <c r="D56826" s="1">
        <v>44036</v>
      </c>
      <c r="E56826">
        <v>38137</v>
      </c>
      <c r="F56826">
        <v>86</v>
      </c>
      <c r="G56826">
        <v>0</v>
      </c>
      <c r="H56826">
        <v>0.14299999999999999</v>
      </c>
      <c r="I56826">
        <v>1</v>
      </c>
      <c r="J56826">
        <v>0</v>
      </c>
      <c r="K56826">
        <v>0</v>
      </c>
      <c r="L56826">
        <v>2255.0279999999998</v>
      </c>
      <c r="M56826">
        <v>0</v>
      </c>
      <c r="N56826">
        <v>3.746</v>
      </c>
      <c r="O56826">
        <v>26.221</v>
      </c>
      <c r="P56826">
        <v>0</v>
      </c>
      <c r="Q56826">
        <v>0</v>
      </c>
    </row>
    <row r="56827" spans="1:22" x14ac:dyDescent="0.2">
      <c r="A56827" t="s">
        <v>94</v>
      </c>
      <c r="B56827" t="s">
        <v>30</v>
      </c>
      <c r="C56827" t="s">
        <v>95</v>
      </c>
      <c r="D56827" s="1">
        <v>44036</v>
      </c>
      <c r="E56827">
        <v>11890781</v>
      </c>
      <c r="F56827">
        <v>345</v>
      </c>
      <c r="G56827">
        <v>0</v>
      </c>
      <c r="H56827">
        <v>5</v>
      </c>
      <c r="I56827">
        <v>1</v>
      </c>
      <c r="J56827">
        <v>0</v>
      </c>
      <c r="K56827">
        <v>0</v>
      </c>
      <c r="L56827">
        <v>29.013999999999999</v>
      </c>
      <c r="M56827">
        <v>0</v>
      </c>
      <c r="N56827">
        <v>0.42</v>
      </c>
      <c r="O56827">
        <v>8.4000000000000005E-2</v>
      </c>
      <c r="P56827">
        <v>0</v>
      </c>
      <c r="Q56827">
        <v>0</v>
      </c>
      <c r="R56827">
        <v>0.67</v>
      </c>
    </row>
    <row r="56828" spans="1:22" x14ac:dyDescent="0.2">
      <c r="A56828" t="s">
        <v>381</v>
      </c>
      <c r="B56828" t="s">
        <v>27</v>
      </c>
      <c r="C56828" t="s">
        <v>382</v>
      </c>
      <c r="D56828" s="1">
        <v>44036</v>
      </c>
      <c r="E56828">
        <v>5850343</v>
      </c>
      <c r="F56828">
        <v>49375</v>
      </c>
      <c r="G56828">
        <v>277</v>
      </c>
      <c r="H56828">
        <v>274.57100000000003</v>
      </c>
      <c r="I56828">
        <v>27</v>
      </c>
      <c r="J56828">
        <v>0</v>
      </c>
      <c r="K56828">
        <v>0</v>
      </c>
      <c r="L56828">
        <v>8439.6759999999995</v>
      </c>
      <c r="M56828">
        <v>47.347999999999999</v>
      </c>
      <c r="N56828">
        <v>46.933</v>
      </c>
      <c r="O56828">
        <v>4.6150000000000002</v>
      </c>
      <c r="P56828">
        <v>0</v>
      </c>
      <c r="Q56828">
        <v>0</v>
      </c>
      <c r="R56828">
        <v>1.28</v>
      </c>
    </row>
    <row r="56829" spans="1:22" x14ac:dyDescent="0.2">
      <c r="A56829" t="s">
        <v>171</v>
      </c>
      <c r="B56829" t="s">
        <v>32</v>
      </c>
      <c r="C56829" t="s">
        <v>172</v>
      </c>
      <c r="D56829" s="1">
        <v>44036</v>
      </c>
      <c r="E56829">
        <v>68147687</v>
      </c>
      <c r="F56829">
        <v>219932</v>
      </c>
      <c r="G56829">
        <v>1091</v>
      </c>
      <c r="H56829">
        <v>845.85699999999997</v>
      </c>
      <c r="I56829">
        <v>30196</v>
      </c>
      <c r="J56829">
        <v>10</v>
      </c>
      <c r="K56829">
        <v>5.8570000000000002</v>
      </c>
      <c r="L56829">
        <v>3227.2849999999999</v>
      </c>
      <c r="M56829">
        <v>16.009</v>
      </c>
      <c r="N56829">
        <v>12.412000000000001</v>
      </c>
      <c r="O56829">
        <v>443.096</v>
      </c>
      <c r="P56829">
        <v>0.14699999999999999</v>
      </c>
      <c r="Q56829">
        <v>8.5999999999999993E-2</v>
      </c>
      <c r="R56829">
        <v>1.33</v>
      </c>
      <c r="S56829">
        <v>385</v>
      </c>
      <c r="T56829">
        <v>5.649</v>
      </c>
      <c r="U56829">
        <v>5678</v>
      </c>
      <c r="V56829">
        <v>83.319000000000003</v>
      </c>
    </row>
    <row r="56830" spans="1:22" x14ac:dyDescent="0.2">
      <c r="A56830" t="s">
        <v>53</v>
      </c>
      <c r="B56830" t="s">
        <v>54</v>
      </c>
      <c r="C56830" t="s">
        <v>55</v>
      </c>
      <c r="D56830" s="1">
        <v>44036</v>
      </c>
      <c r="E56830">
        <v>25499881</v>
      </c>
      <c r="F56830">
        <v>13950</v>
      </c>
      <c r="G56830">
        <v>355</v>
      </c>
      <c r="H56830">
        <v>358.42899999999997</v>
      </c>
      <c r="I56830">
        <v>145</v>
      </c>
      <c r="J56830">
        <v>6</v>
      </c>
      <c r="K56830">
        <v>3.8570000000000002</v>
      </c>
      <c r="L56830">
        <v>547.06100000000004</v>
      </c>
      <c r="M56830">
        <v>13.922000000000001</v>
      </c>
      <c r="N56830">
        <v>14.055999999999999</v>
      </c>
      <c r="O56830">
        <v>5.6859999999999999</v>
      </c>
      <c r="P56830">
        <v>0.23499999999999999</v>
      </c>
      <c r="Q56830">
        <v>0.151</v>
      </c>
      <c r="R56830">
        <v>1.3</v>
      </c>
    </row>
    <row r="56831" spans="1:22" x14ac:dyDescent="0.2">
      <c r="A56831" t="s">
        <v>156</v>
      </c>
      <c r="B56831" t="s">
        <v>30</v>
      </c>
      <c r="C56831" t="s">
        <v>157</v>
      </c>
      <c r="D56831" s="1">
        <v>44036</v>
      </c>
      <c r="E56831">
        <v>1160164</v>
      </c>
      <c r="F56831">
        <v>2073</v>
      </c>
      <c r="G56831">
        <v>52</v>
      </c>
      <c r="H56831">
        <v>64.856999999999999</v>
      </c>
      <c r="I56831">
        <v>28</v>
      </c>
      <c r="J56831">
        <v>0</v>
      </c>
      <c r="K56831">
        <v>1</v>
      </c>
      <c r="L56831">
        <v>1786.816</v>
      </c>
      <c r="M56831">
        <v>44.820999999999998</v>
      </c>
      <c r="N56831">
        <v>55.902999999999999</v>
      </c>
      <c r="O56831">
        <v>24.135000000000002</v>
      </c>
      <c r="P56831">
        <v>0</v>
      </c>
      <c r="Q56831">
        <v>0.86199999999999999</v>
      </c>
      <c r="R56831">
        <v>1.17</v>
      </c>
    </row>
    <row r="56832" spans="1:22" x14ac:dyDescent="0.2">
      <c r="A56832" t="s">
        <v>285</v>
      </c>
      <c r="B56832" t="s">
        <v>41</v>
      </c>
      <c r="C56832" t="s">
        <v>286</v>
      </c>
      <c r="D56832" s="1">
        <v>44036</v>
      </c>
      <c r="E56832">
        <v>128932753</v>
      </c>
      <c r="F56832">
        <v>378285</v>
      </c>
      <c r="G56832">
        <v>7573</v>
      </c>
      <c r="H56832">
        <v>6712.4290000000001</v>
      </c>
      <c r="I56832">
        <v>42645</v>
      </c>
      <c r="J56832">
        <v>737</v>
      </c>
      <c r="K56832">
        <v>619.28599999999994</v>
      </c>
      <c r="L56832">
        <v>2933.971</v>
      </c>
      <c r="M56832">
        <v>58.735999999999997</v>
      </c>
      <c r="N56832">
        <v>52.061</v>
      </c>
      <c r="O56832">
        <v>330.75400000000002</v>
      </c>
      <c r="P56832">
        <v>5.7160000000000002</v>
      </c>
      <c r="Q56832">
        <v>4.8029999999999999</v>
      </c>
      <c r="R56832">
        <v>1.03</v>
      </c>
    </row>
    <row r="56833" spans="1:22" x14ac:dyDescent="0.2">
      <c r="A56833" t="s">
        <v>400</v>
      </c>
      <c r="B56833" t="s">
        <v>27</v>
      </c>
      <c r="C56833" t="s">
        <v>401</v>
      </c>
      <c r="D56833" s="1">
        <v>44036</v>
      </c>
      <c r="E56833">
        <v>21413250</v>
      </c>
      <c r="F56833">
        <v>2764</v>
      </c>
      <c r="G56833">
        <v>11</v>
      </c>
      <c r="H56833">
        <v>9.5709999999999997</v>
      </c>
      <c r="I56833">
        <v>11</v>
      </c>
      <c r="J56833">
        <v>0</v>
      </c>
      <c r="K56833">
        <v>0</v>
      </c>
      <c r="L56833">
        <v>129.07900000000001</v>
      </c>
      <c r="M56833">
        <v>0.51400000000000001</v>
      </c>
      <c r="N56833">
        <v>0.44700000000000001</v>
      </c>
      <c r="O56833">
        <v>0.51400000000000001</v>
      </c>
      <c r="P56833">
        <v>0</v>
      </c>
      <c r="Q56833">
        <v>0</v>
      </c>
      <c r="R56833">
        <v>0.56000000000000005</v>
      </c>
    </row>
    <row r="56834" spans="1:22" x14ac:dyDescent="0.2">
      <c r="A56834" t="s">
        <v>177</v>
      </c>
      <c r="B56834" t="s">
        <v>27</v>
      </c>
      <c r="C56834" t="s">
        <v>178</v>
      </c>
      <c r="D56834" s="1">
        <v>44036</v>
      </c>
      <c r="E56834">
        <v>3989175</v>
      </c>
      <c r="F56834">
        <v>1104</v>
      </c>
      <c r="G56834">
        <v>19</v>
      </c>
      <c r="H56834">
        <v>13.429</v>
      </c>
      <c r="I56834">
        <v>16</v>
      </c>
      <c r="J56834">
        <v>0</v>
      </c>
      <c r="K56834">
        <v>0.14299999999999999</v>
      </c>
      <c r="L56834">
        <v>276.74900000000002</v>
      </c>
      <c r="M56834">
        <v>4.7629999999999999</v>
      </c>
      <c r="N56834">
        <v>3.3660000000000001</v>
      </c>
      <c r="O56834">
        <v>4.0110000000000001</v>
      </c>
      <c r="P56834">
        <v>0</v>
      </c>
      <c r="Q56834">
        <v>3.5999999999999997E-2</v>
      </c>
      <c r="R56834">
        <v>1.46</v>
      </c>
    </row>
    <row r="56835" spans="1:22" x14ac:dyDescent="0.2">
      <c r="A56835" t="s">
        <v>446</v>
      </c>
      <c r="B56835" t="s">
        <v>27</v>
      </c>
      <c r="C56835" t="s">
        <v>447</v>
      </c>
      <c r="D56835" s="1">
        <v>44036</v>
      </c>
      <c r="E56835">
        <v>33469199</v>
      </c>
      <c r="F56835">
        <v>19360</v>
      </c>
      <c r="G56835">
        <v>374</v>
      </c>
      <c r="H56835">
        <v>536.14300000000003</v>
      </c>
      <c r="I56835">
        <v>106</v>
      </c>
      <c r="J56835">
        <v>3</v>
      </c>
      <c r="K56835">
        <v>3.8570000000000002</v>
      </c>
      <c r="L56835">
        <v>578.44200000000001</v>
      </c>
      <c r="M56835">
        <v>11.173999999999999</v>
      </c>
      <c r="N56835">
        <v>16.018999999999998</v>
      </c>
      <c r="O56835">
        <v>3.1669999999999998</v>
      </c>
      <c r="P56835">
        <v>0.09</v>
      </c>
      <c r="Q56835">
        <v>0.115</v>
      </c>
      <c r="R56835">
        <v>1.1499999999999999</v>
      </c>
    </row>
    <row r="56836" spans="1:22" x14ac:dyDescent="0.2">
      <c r="A56836" t="s">
        <v>126</v>
      </c>
      <c r="B56836" t="s">
        <v>41</v>
      </c>
      <c r="C56836" t="s">
        <v>127</v>
      </c>
      <c r="D56836" s="1">
        <v>44036</v>
      </c>
      <c r="E56836">
        <v>11326616</v>
      </c>
      <c r="F56836">
        <v>2469</v>
      </c>
      <c r="G56836">
        <v>3</v>
      </c>
      <c r="H56836">
        <v>3.5710000000000002</v>
      </c>
      <c r="I56836">
        <v>87</v>
      </c>
      <c r="J56836">
        <v>0</v>
      </c>
      <c r="K56836">
        <v>0</v>
      </c>
      <c r="L56836">
        <v>217.982</v>
      </c>
      <c r="M56836">
        <v>0.26500000000000001</v>
      </c>
      <c r="N56836">
        <v>0.315</v>
      </c>
      <c r="O56836">
        <v>7.681</v>
      </c>
      <c r="P56836">
        <v>0</v>
      </c>
      <c r="Q56836">
        <v>0</v>
      </c>
      <c r="R56836">
        <v>1.73</v>
      </c>
    </row>
    <row r="56837" spans="1:22" x14ac:dyDescent="0.2">
      <c r="A56837" t="s">
        <v>152</v>
      </c>
      <c r="B56837" t="s">
        <v>30</v>
      </c>
      <c r="C56837" t="s">
        <v>153</v>
      </c>
      <c r="D56837" s="1">
        <v>44036</v>
      </c>
      <c r="E56837">
        <v>3546427</v>
      </c>
      <c r="F56837">
        <v>261</v>
      </c>
      <c r="G56837">
        <v>0</v>
      </c>
      <c r="H56837">
        <v>1.429</v>
      </c>
      <c r="K56837">
        <v>0</v>
      </c>
      <c r="L56837">
        <v>73.594999999999999</v>
      </c>
      <c r="M56837">
        <v>0</v>
      </c>
      <c r="N56837">
        <v>0.40300000000000002</v>
      </c>
      <c r="Q56837">
        <v>0</v>
      </c>
      <c r="R56837">
        <v>0.36</v>
      </c>
    </row>
    <row r="56838" spans="1:22" x14ac:dyDescent="0.2">
      <c r="A56838" t="s">
        <v>96</v>
      </c>
      <c r="B56838" t="s">
        <v>27</v>
      </c>
      <c r="C56838" t="s">
        <v>97</v>
      </c>
      <c r="D56838" s="1">
        <v>44036</v>
      </c>
      <c r="E56838">
        <v>16718971</v>
      </c>
      <c r="F56838">
        <v>202</v>
      </c>
      <c r="G56838">
        <v>0</v>
      </c>
      <c r="H56838">
        <v>4.4290000000000003</v>
      </c>
      <c r="K56838">
        <v>0</v>
      </c>
      <c r="L56838">
        <v>12.082000000000001</v>
      </c>
      <c r="M56838">
        <v>0</v>
      </c>
      <c r="N56838">
        <v>0.26500000000000001</v>
      </c>
      <c r="Q56838">
        <v>0</v>
      </c>
      <c r="R56838">
        <v>0.37</v>
      </c>
    </row>
    <row r="56839" spans="1:22" x14ac:dyDescent="0.2">
      <c r="A56839" t="s">
        <v>398</v>
      </c>
      <c r="B56839" t="s">
        <v>32</v>
      </c>
      <c r="C56839" t="s">
        <v>399</v>
      </c>
      <c r="D56839" s="1">
        <v>44036</v>
      </c>
      <c r="E56839">
        <v>46754783</v>
      </c>
      <c r="F56839">
        <v>272421</v>
      </c>
      <c r="G56839">
        <v>2255</v>
      </c>
      <c r="H56839">
        <v>1738</v>
      </c>
      <c r="I56839">
        <v>28432</v>
      </c>
      <c r="J56839">
        <v>3</v>
      </c>
      <c r="K56839">
        <v>1.714</v>
      </c>
      <c r="L56839">
        <v>5826.5910000000003</v>
      </c>
      <c r="M56839">
        <v>48.23</v>
      </c>
      <c r="N56839">
        <v>37.173000000000002</v>
      </c>
      <c r="O56839">
        <v>608.10900000000004</v>
      </c>
      <c r="P56839">
        <v>6.4000000000000001E-2</v>
      </c>
      <c r="Q56839">
        <v>3.6999999999999998E-2</v>
      </c>
      <c r="R56839">
        <v>1.7</v>
      </c>
    </row>
    <row r="56840" spans="1:22" x14ac:dyDescent="0.2">
      <c r="A56840" t="s">
        <v>108</v>
      </c>
      <c r="B56840" t="s">
        <v>30</v>
      </c>
      <c r="C56840" t="s">
        <v>109</v>
      </c>
      <c r="D56840" s="1">
        <v>44036</v>
      </c>
      <c r="E56840">
        <v>16425859</v>
      </c>
      <c r="F56840">
        <v>915</v>
      </c>
      <c r="G56840">
        <v>0</v>
      </c>
      <c r="H56840">
        <v>4</v>
      </c>
      <c r="I56840">
        <v>75</v>
      </c>
      <c r="J56840">
        <v>0</v>
      </c>
      <c r="K56840">
        <v>0</v>
      </c>
      <c r="L56840">
        <v>55.704999999999998</v>
      </c>
      <c r="M56840">
        <v>0</v>
      </c>
      <c r="N56840">
        <v>0.24399999999999999</v>
      </c>
      <c r="O56840">
        <v>4.5659999999999998</v>
      </c>
      <c r="P56840">
        <v>0</v>
      </c>
      <c r="Q56840">
        <v>0</v>
      </c>
      <c r="R56840">
        <v>0.69</v>
      </c>
    </row>
    <row r="56841" spans="1:22" x14ac:dyDescent="0.2">
      <c r="A56841" t="s">
        <v>253</v>
      </c>
      <c r="B56841" t="s">
        <v>30</v>
      </c>
      <c r="C56841" t="s">
        <v>254</v>
      </c>
      <c r="D56841" s="1">
        <v>44036</v>
      </c>
      <c r="E56841">
        <v>2142252</v>
      </c>
      <c r="F56841">
        <v>359</v>
      </c>
      <c r="G56841">
        <v>0</v>
      </c>
      <c r="H56841">
        <v>6.8570000000000002</v>
      </c>
      <c r="I56841">
        <v>6</v>
      </c>
      <c r="J56841">
        <v>0</v>
      </c>
      <c r="K56841">
        <v>0</v>
      </c>
      <c r="L56841">
        <v>167.58099999999999</v>
      </c>
      <c r="M56841">
        <v>0</v>
      </c>
      <c r="N56841">
        <v>3.2010000000000001</v>
      </c>
      <c r="O56841">
        <v>2.8010000000000002</v>
      </c>
      <c r="P56841">
        <v>0</v>
      </c>
      <c r="Q56841">
        <v>0</v>
      </c>
      <c r="R56841">
        <v>1.25</v>
      </c>
    </row>
    <row r="56842" spans="1:22" x14ac:dyDescent="0.2">
      <c r="A56842" t="s">
        <v>311</v>
      </c>
      <c r="B56842" t="s">
        <v>32</v>
      </c>
      <c r="C56842" t="s">
        <v>312</v>
      </c>
      <c r="D56842" s="1">
        <v>44036</v>
      </c>
      <c r="E56842">
        <v>17134873</v>
      </c>
      <c r="F56842">
        <v>52837</v>
      </c>
      <c r="G56842">
        <v>197</v>
      </c>
      <c r="H56842">
        <v>165</v>
      </c>
      <c r="I56842">
        <v>6158</v>
      </c>
      <c r="J56842">
        <v>0</v>
      </c>
      <c r="K56842">
        <v>0.14299999999999999</v>
      </c>
      <c r="L56842">
        <v>3083.5940000000001</v>
      </c>
      <c r="M56842">
        <v>11.497</v>
      </c>
      <c r="N56842">
        <v>9.6289999999999996</v>
      </c>
      <c r="O56842">
        <v>359.38400000000001</v>
      </c>
      <c r="P56842">
        <v>0</v>
      </c>
      <c r="Q56842">
        <v>8.0000000000000002E-3</v>
      </c>
      <c r="R56842">
        <v>1.45</v>
      </c>
      <c r="S56842">
        <v>17</v>
      </c>
      <c r="T56842">
        <v>0.99199999999999999</v>
      </c>
      <c r="U56842">
        <v>74</v>
      </c>
      <c r="V56842">
        <v>4.319</v>
      </c>
    </row>
    <row r="56843" spans="1:22" x14ac:dyDescent="0.2">
      <c r="A56843" t="s">
        <v>257</v>
      </c>
      <c r="B56843" t="s">
        <v>30</v>
      </c>
      <c r="C56843" t="s">
        <v>258</v>
      </c>
      <c r="D56843" s="1">
        <v>44036</v>
      </c>
      <c r="E56843">
        <v>6871287</v>
      </c>
      <c r="F56843">
        <v>2424</v>
      </c>
      <c r="G56843">
        <v>110</v>
      </c>
      <c r="H56843">
        <v>102.857</v>
      </c>
      <c r="I56843">
        <v>57</v>
      </c>
      <c r="J56843">
        <v>1</v>
      </c>
      <c r="K56843">
        <v>1.429</v>
      </c>
      <c r="L56843">
        <v>352.77199999999999</v>
      </c>
      <c r="M56843">
        <v>16.009</v>
      </c>
      <c r="N56843">
        <v>14.968999999999999</v>
      </c>
      <c r="O56843">
        <v>8.2949999999999999</v>
      </c>
      <c r="P56843">
        <v>0.14599999999999999</v>
      </c>
      <c r="Q56843">
        <v>0.20799999999999999</v>
      </c>
      <c r="R56843">
        <v>1.39</v>
      </c>
    </row>
    <row r="56844" spans="1:22" x14ac:dyDescent="0.2">
      <c r="A56844" t="s">
        <v>377</v>
      </c>
      <c r="B56844" t="s">
        <v>30</v>
      </c>
      <c r="C56844" t="s">
        <v>378</v>
      </c>
      <c r="D56844" s="1">
        <v>44036</v>
      </c>
      <c r="E56844">
        <v>98340</v>
      </c>
      <c r="F56844">
        <v>108</v>
      </c>
      <c r="G56844">
        <v>0</v>
      </c>
      <c r="H56844">
        <v>0</v>
      </c>
      <c r="K56844">
        <v>0</v>
      </c>
      <c r="L56844">
        <v>1098.231</v>
      </c>
      <c r="M56844">
        <v>0</v>
      </c>
      <c r="N56844">
        <v>0</v>
      </c>
      <c r="Q56844">
        <v>0</v>
      </c>
      <c r="R56844">
        <v>0.25</v>
      </c>
    </row>
    <row r="56845" spans="1:22" x14ac:dyDescent="0.2">
      <c r="A56845" t="s">
        <v>161</v>
      </c>
      <c r="C56845" t="s">
        <v>162</v>
      </c>
      <c r="D56845" s="1">
        <v>44036</v>
      </c>
      <c r="E56845">
        <v>444919060</v>
      </c>
      <c r="F56845">
        <v>1394114</v>
      </c>
      <c r="G56845">
        <v>8095</v>
      </c>
      <c r="H56845">
        <v>6372.4290000000001</v>
      </c>
      <c r="I56845">
        <v>135527</v>
      </c>
      <c r="J56845">
        <v>103</v>
      </c>
      <c r="K56845">
        <v>81.713999999999999</v>
      </c>
      <c r="L56845">
        <v>3133.41</v>
      </c>
      <c r="M56845">
        <v>18.193999999999999</v>
      </c>
      <c r="N56845">
        <v>14.323</v>
      </c>
      <c r="O56845">
        <v>304.61</v>
      </c>
      <c r="P56845">
        <v>0.23200000000000001</v>
      </c>
      <c r="Q56845">
        <v>0.184</v>
      </c>
    </row>
    <row r="56846" spans="1:22" x14ac:dyDescent="0.2">
      <c r="A56846" t="s">
        <v>351</v>
      </c>
      <c r="B56846" t="s">
        <v>32</v>
      </c>
      <c r="C56846" t="s">
        <v>352</v>
      </c>
      <c r="D56846" s="1">
        <v>44036</v>
      </c>
      <c r="E56846">
        <v>19237682</v>
      </c>
      <c r="F56846">
        <v>42394</v>
      </c>
      <c r="G56846">
        <v>1119</v>
      </c>
      <c r="H56846">
        <v>941.71400000000006</v>
      </c>
      <c r="I56846">
        <v>2150</v>
      </c>
      <c r="J56846">
        <v>24</v>
      </c>
      <c r="K56846">
        <v>23.143000000000001</v>
      </c>
      <c r="L56846">
        <v>2203.6959999999999</v>
      </c>
      <c r="M56846">
        <v>58.167000000000002</v>
      </c>
      <c r="N56846">
        <v>48.951999999999998</v>
      </c>
      <c r="O56846">
        <v>111.76</v>
      </c>
      <c r="P56846">
        <v>1.248</v>
      </c>
      <c r="Q56846">
        <v>1.2030000000000001</v>
      </c>
      <c r="R56846">
        <v>1.32</v>
      </c>
      <c r="S56846">
        <v>301</v>
      </c>
      <c r="T56846">
        <v>15.646000000000001</v>
      </c>
    </row>
    <row r="56847" spans="1:22" x14ac:dyDescent="0.2">
      <c r="A56847" t="s">
        <v>191</v>
      </c>
      <c r="B56847" t="s">
        <v>41</v>
      </c>
      <c r="C56847" t="s">
        <v>192</v>
      </c>
      <c r="D56847" s="1">
        <v>44036</v>
      </c>
      <c r="E56847">
        <v>17915567</v>
      </c>
      <c r="F56847">
        <v>43283</v>
      </c>
      <c r="G56847">
        <v>1091</v>
      </c>
      <c r="H56847">
        <v>1353.4290000000001</v>
      </c>
      <c r="I56847">
        <v>1669</v>
      </c>
      <c r="J56847">
        <v>37</v>
      </c>
      <c r="K56847">
        <v>32.286000000000001</v>
      </c>
      <c r="L56847">
        <v>2415.944</v>
      </c>
      <c r="M56847">
        <v>60.896999999999998</v>
      </c>
      <c r="N56847">
        <v>75.545000000000002</v>
      </c>
      <c r="O56847">
        <v>93.159000000000006</v>
      </c>
      <c r="P56847">
        <v>2.0649999999999999</v>
      </c>
      <c r="Q56847">
        <v>1.802</v>
      </c>
      <c r="R56847">
        <v>1.04</v>
      </c>
    </row>
    <row r="56848" spans="1:22" x14ac:dyDescent="0.2">
      <c r="A56848" t="s">
        <v>389</v>
      </c>
      <c r="B56848" t="s">
        <v>30</v>
      </c>
      <c r="C56848" t="s">
        <v>390</v>
      </c>
      <c r="D56848" s="1">
        <v>44036</v>
      </c>
      <c r="E56848">
        <v>15893219</v>
      </c>
      <c r="F56848">
        <v>3171</v>
      </c>
      <c r="G56848">
        <v>0</v>
      </c>
      <c r="H56848">
        <v>9.2859999999999996</v>
      </c>
      <c r="I56848">
        <v>93</v>
      </c>
      <c r="J56848">
        <v>0</v>
      </c>
      <c r="K56848">
        <v>0</v>
      </c>
      <c r="L56848">
        <v>199.51900000000001</v>
      </c>
      <c r="M56848">
        <v>0</v>
      </c>
      <c r="N56848">
        <v>0.58399999999999996</v>
      </c>
      <c r="O56848">
        <v>5.8520000000000003</v>
      </c>
      <c r="P56848">
        <v>0</v>
      </c>
      <c r="Q56848">
        <v>0</v>
      </c>
      <c r="R56848">
        <v>0.71</v>
      </c>
    </row>
    <row r="56849" spans="1:22" x14ac:dyDescent="0.2">
      <c r="A56849" t="s">
        <v>430</v>
      </c>
      <c r="B56849" t="s">
        <v>27</v>
      </c>
      <c r="C56849" t="s">
        <v>431</v>
      </c>
      <c r="D56849" s="1">
        <v>44036</v>
      </c>
      <c r="E56849">
        <v>84339067</v>
      </c>
      <c r="F56849">
        <v>224252</v>
      </c>
      <c r="G56849">
        <v>937</v>
      </c>
      <c r="H56849">
        <v>921.85699999999997</v>
      </c>
      <c r="I56849">
        <v>5580</v>
      </c>
      <c r="J56849">
        <v>17</v>
      </c>
      <c r="K56849">
        <v>17.428999999999998</v>
      </c>
      <c r="L56849">
        <v>2658.9340000000002</v>
      </c>
      <c r="M56849">
        <v>11.11</v>
      </c>
      <c r="N56849">
        <v>10.93</v>
      </c>
      <c r="O56849">
        <v>66.162000000000006</v>
      </c>
      <c r="P56849">
        <v>0.20200000000000001</v>
      </c>
      <c r="Q56849">
        <v>0.20699999999999999</v>
      </c>
      <c r="R56849">
        <v>0.96</v>
      </c>
    </row>
    <row r="56850" spans="1:22" x14ac:dyDescent="0.2">
      <c r="A56850" t="s">
        <v>369</v>
      </c>
      <c r="B56850" t="s">
        <v>30</v>
      </c>
      <c r="C56850" t="s">
        <v>370</v>
      </c>
      <c r="D56850" s="1">
        <v>44036</v>
      </c>
      <c r="E56850">
        <v>219161</v>
      </c>
      <c r="F56850">
        <v>860</v>
      </c>
      <c r="G56850">
        <v>111</v>
      </c>
      <c r="H56850">
        <v>17</v>
      </c>
      <c r="I56850">
        <v>14</v>
      </c>
      <c r="J56850">
        <v>0</v>
      </c>
      <c r="K56850">
        <v>0</v>
      </c>
      <c r="L56850">
        <v>3924.056</v>
      </c>
      <c r="M56850">
        <v>506.47699999999998</v>
      </c>
      <c r="N56850">
        <v>77.569000000000003</v>
      </c>
      <c r="O56850">
        <v>63.88</v>
      </c>
      <c r="P56850">
        <v>0</v>
      </c>
      <c r="Q56850">
        <v>0</v>
      </c>
      <c r="R56850">
        <v>0.54</v>
      </c>
    </row>
    <row r="56851" spans="1:22" x14ac:dyDescent="0.2">
      <c r="A56851" t="s">
        <v>225</v>
      </c>
      <c r="B56851" t="s">
        <v>27</v>
      </c>
      <c r="C56851" t="s">
        <v>226</v>
      </c>
      <c r="D56851" s="1">
        <v>44036</v>
      </c>
      <c r="E56851">
        <v>8655541</v>
      </c>
      <c r="F56851">
        <v>60304</v>
      </c>
      <c r="G56851">
        <v>1830</v>
      </c>
      <c r="H56851">
        <v>1745.857</v>
      </c>
      <c r="I56851">
        <v>487</v>
      </c>
      <c r="J56851">
        <v>8</v>
      </c>
      <c r="K56851">
        <v>9.8569999999999993</v>
      </c>
      <c r="L56851">
        <v>6967.098</v>
      </c>
      <c r="M56851">
        <v>211.42500000000001</v>
      </c>
      <c r="N56851">
        <v>201.70400000000001</v>
      </c>
      <c r="O56851">
        <v>56.265000000000001</v>
      </c>
      <c r="P56851">
        <v>0.92400000000000004</v>
      </c>
      <c r="Q56851">
        <v>1.139</v>
      </c>
      <c r="R56851">
        <v>1.1000000000000001</v>
      </c>
      <c r="U56851">
        <v>816</v>
      </c>
      <c r="V56851">
        <v>94.275000000000006</v>
      </c>
    </row>
    <row r="56852" spans="1:22" x14ac:dyDescent="0.2">
      <c r="A56852" t="s">
        <v>444</v>
      </c>
      <c r="B56852" t="s">
        <v>46</v>
      </c>
      <c r="C56852" t="s">
        <v>445</v>
      </c>
      <c r="D56852" s="1">
        <v>44036</v>
      </c>
      <c r="E56852">
        <v>3473727</v>
      </c>
      <c r="F56852">
        <v>1166</v>
      </c>
      <c r="G56852">
        <v>25</v>
      </c>
      <c r="H56852">
        <v>18.428999999999998</v>
      </c>
      <c r="I56852">
        <v>34</v>
      </c>
      <c r="J56852">
        <v>0</v>
      </c>
      <c r="K56852">
        <v>0.28599999999999998</v>
      </c>
      <c r="L56852">
        <v>335.66300000000001</v>
      </c>
      <c r="M56852">
        <v>7.1970000000000001</v>
      </c>
      <c r="N56852">
        <v>5.3049999999999997</v>
      </c>
      <c r="O56852">
        <v>9.7880000000000003</v>
      </c>
      <c r="P56852">
        <v>0</v>
      </c>
      <c r="Q56852">
        <v>8.2000000000000003E-2</v>
      </c>
      <c r="R56852">
        <v>1.36</v>
      </c>
    </row>
    <row r="56853" spans="1:22" x14ac:dyDescent="0.2">
      <c r="A56853" t="s">
        <v>219</v>
      </c>
      <c r="B56853" t="s">
        <v>27</v>
      </c>
      <c r="C56853" t="s">
        <v>220</v>
      </c>
      <c r="D56853" s="1">
        <v>44036</v>
      </c>
      <c r="E56853">
        <v>40222503</v>
      </c>
      <c r="F56853">
        <v>104711</v>
      </c>
      <c r="G56853">
        <v>2485</v>
      </c>
      <c r="H56853">
        <v>2362.857</v>
      </c>
      <c r="I56853">
        <v>4212</v>
      </c>
      <c r="J56853">
        <v>90</v>
      </c>
      <c r="K56853">
        <v>85.143000000000001</v>
      </c>
      <c r="L56853">
        <v>2603.2939999999999</v>
      </c>
      <c r="M56853">
        <v>61.780999999999999</v>
      </c>
      <c r="N56853">
        <v>58.744999999999997</v>
      </c>
      <c r="O56853">
        <v>104.718</v>
      </c>
      <c r="P56853">
        <v>2.238</v>
      </c>
      <c r="Q56853">
        <v>2.117</v>
      </c>
      <c r="R56853">
        <v>1.08</v>
      </c>
    </row>
    <row r="56854" spans="1:22" x14ac:dyDescent="0.2">
      <c r="A56854" t="s">
        <v>383</v>
      </c>
      <c r="B56854" t="s">
        <v>32</v>
      </c>
      <c r="C56854" t="s">
        <v>384</v>
      </c>
      <c r="D56854" s="1">
        <v>44036</v>
      </c>
      <c r="E56854">
        <v>5459643</v>
      </c>
      <c r="F56854">
        <v>2118</v>
      </c>
      <c r="G56854">
        <v>29</v>
      </c>
      <c r="H56854">
        <v>21.856999999999999</v>
      </c>
      <c r="I56854">
        <v>28</v>
      </c>
      <c r="J56854">
        <v>0</v>
      </c>
      <c r="K56854">
        <v>0</v>
      </c>
      <c r="L56854">
        <v>387.93700000000001</v>
      </c>
      <c r="M56854">
        <v>5.3120000000000003</v>
      </c>
      <c r="N56854">
        <v>4.0030000000000001</v>
      </c>
      <c r="O56854">
        <v>5.1289999999999996</v>
      </c>
      <c r="P56854">
        <v>0</v>
      </c>
      <c r="Q56854">
        <v>0</v>
      </c>
      <c r="R56854">
        <v>1.29</v>
      </c>
      <c r="U56854">
        <v>14</v>
      </c>
      <c r="V56854">
        <v>2.5640000000000001</v>
      </c>
    </row>
    <row r="56855" spans="1:22" x14ac:dyDescent="0.2">
      <c r="A56855" t="s">
        <v>416</v>
      </c>
      <c r="B56855" t="s">
        <v>30</v>
      </c>
      <c r="C56855" t="s">
        <v>417</v>
      </c>
      <c r="D56855" s="1">
        <v>44036</v>
      </c>
      <c r="E56855">
        <v>59734213</v>
      </c>
      <c r="F56855">
        <v>509</v>
      </c>
      <c r="G56855">
        <v>0</v>
      </c>
      <c r="H56855">
        <v>0</v>
      </c>
      <c r="I56855">
        <v>21</v>
      </c>
      <c r="J56855">
        <v>0</v>
      </c>
      <c r="K56855">
        <v>0</v>
      </c>
      <c r="L56855">
        <v>8.5210000000000008</v>
      </c>
      <c r="M56855">
        <v>0</v>
      </c>
      <c r="N56855">
        <v>0</v>
      </c>
      <c r="O56855">
        <v>0.35199999999999998</v>
      </c>
      <c r="P56855">
        <v>0</v>
      </c>
      <c r="Q56855">
        <v>0</v>
      </c>
      <c r="R56855">
        <v>0</v>
      </c>
    </row>
    <row r="56856" spans="1:22" x14ac:dyDescent="0.2">
      <c r="A56856" t="s">
        <v>391</v>
      </c>
      <c r="B56856" t="s">
        <v>30</v>
      </c>
      <c r="C56856" t="s">
        <v>392</v>
      </c>
      <c r="D56856" s="1">
        <v>44036</v>
      </c>
      <c r="E56856">
        <v>59308690</v>
      </c>
      <c r="F56856">
        <v>421996</v>
      </c>
      <c r="G56856">
        <v>13944</v>
      </c>
      <c r="H56856">
        <v>12057.429</v>
      </c>
      <c r="I56856">
        <v>6343</v>
      </c>
      <c r="J56856">
        <v>250</v>
      </c>
      <c r="K56856">
        <v>219.857</v>
      </c>
      <c r="L56856">
        <v>7115.2470000000003</v>
      </c>
      <c r="M56856">
        <v>235.10900000000001</v>
      </c>
      <c r="N56856">
        <v>203.3</v>
      </c>
      <c r="O56856">
        <v>106.949</v>
      </c>
      <c r="P56856">
        <v>4.2149999999999999</v>
      </c>
      <c r="Q56856">
        <v>3.7069999999999999</v>
      </c>
      <c r="R56856">
        <v>0.99</v>
      </c>
    </row>
    <row r="56857" spans="1:22" x14ac:dyDescent="0.2">
      <c r="A56857" t="s">
        <v>235</v>
      </c>
      <c r="B56857" t="s">
        <v>27</v>
      </c>
      <c r="C56857" t="s">
        <v>236</v>
      </c>
      <c r="D56857" s="1">
        <v>44036</v>
      </c>
      <c r="E56857">
        <v>10203140</v>
      </c>
      <c r="F56857">
        <v>1146</v>
      </c>
      <c r="G56857">
        <v>15</v>
      </c>
      <c r="H56857">
        <v>-9</v>
      </c>
      <c r="I56857">
        <v>11</v>
      </c>
      <c r="J56857">
        <v>0</v>
      </c>
      <c r="K56857">
        <v>0.14299999999999999</v>
      </c>
      <c r="L56857">
        <v>112.318</v>
      </c>
      <c r="M56857">
        <v>1.47</v>
      </c>
      <c r="N56857">
        <v>-0.88200000000000001</v>
      </c>
      <c r="O56857">
        <v>1.0780000000000001</v>
      </c>
      <c r="P56857">
        <v>0</v>
      </c>
      <c r="Q56857">
        <v>1.4E-2</v>
      </c>
      <c r="R56857">
        <v>1.43</v>
      </c>
    </row>
    <row r="56858" spans="1:22" x14ac:dyDescent="0.2">
      <c r="A56858" t="s">
        <v>385</v>
      </c>
      <c r="B56858" t="s">
        <v>32</v>
      </c>
      <c r="C56858" t="s">
        <v>386</v>
      </c>
      <c r="D56858" s="1">
        <v>44036</v>
      </c>
      <c r="E56858">
        <v>2078932</v>
      </c>
      <c r="F56858">
        <v>2052</v>
      </c>
      <c r="G56858">
        <v>19</v>
      </c>
      <c r="H56858">
        <v>19.428999999999998</v>
      </c>
      <c r="I56858">
        <v>115</v>
      </c>
      <c r="J56858">
        <v>0</v>
      </c>
      <c r="K56858">
        <v>0.57099999999999995</v>
      </c>
      <c r="L56858">
        <v>987.04499999999996</v>
      </c>
      <c r="M56858">
        <v>9.1389999999999993</v>
      </c>
      <c r="N56858">
        <v>9.3450000000000006</v>
      </c>
      <c r="O56858">
        <v>55.317</v>
      </c>
      <c r="P56858">
        <v>0</v>
      </c>
      <c r="Q56858">
        <v>0.27500000000000002</v>
      </c>
      <c r="R56858">
        <v>1.01</v>
      </c>
      <c r="S56858">
        <v>2</v>
      </c>
      <c r="T56858">
        <v>0.96199999999999997</v>
      </c>
      <c r="U56858">
        <v>23</v>
      </c>
      <c r="V56858">
        <v>11.063000000000001</v>
      </c>
    </row>
    <row r="56859" spans="1:22" x14ac:dyDescent="0.2">
      <c r="A56859" t="s">
        <v>209</v>
      </c>
      <c r="B56859" t="s">
        <v>32</v>
      </c>
      <c r="C56859" t="s">
        <v>210</v>
      </c>
      <c r="D56859" s="1">
        <v>44036</v>
      </c>
      <c r="E56859">
        <v>341250</v>
      </c>
      <c r="F56859">
        <v>1843</v>
      </c>
      <c r="G56859">
        <v>2</v>
      </c>
      <c r="H56859">
        <v>1</v>
      </c>
      <c r="I56859">
        <v>10</v>
      </c>
      <c r="J56859">
        <v>0</v>
      </c>
      <c r="K56859">
        <v>0</v>
      </c>
      <c r="L56859">
        <v>5400.7330000000002</v>
      </c>
      <c r="M56859">
        <v>5.8609999999999998</v>
      </c>
      <c r="N56859">
        <v>2.93</v>
      </c>
      <c r="O56859">
        <v>29.303999999999998</v>
      </c>
      <c r="P56859">
        <v>0</v>
      </c>
      <c r="Q56859">
        <v>0</v>
      </c>
      <c r="R56859">
        <v>1.41</v>
      </c>
    </row>
    <row r="56860" spans="1:22" x14ac:dyDescent="0.2">
      <c r="A56860" t="s">
        <v>68</v>
      </c>
      <c r="B56860" t="s">
        <v>32</v>
      </c>
      <c r="C56860" t="s">
        <v>69</v>
      </c>
      <c r="D56860" s="1">
        <v>44036</v>
      </c>
      <c r="E56860">
        <v>9449321</v>
      </c>
      <c r="F56860">
        <v>66846</v>
      </c>
      <c r="G56860">
        <v>158</v>
      </c>
      <c r="H56860">
        <v>152</v>
      </c>
      <c r="I56860">
        <v>524</v>
      </c>
      <c r="J56860">
        <v>5</v>
      </c>
      <c r="K56860">
        <v>4.7140000000000004</v>
      </c>
      <c r="L56860">
        <v>7074.1589999999997</v>
      </c>
      <c r="M56860">
        <v>16.721</v>
      </c>
      <c r="N56860">
        <v>16.085999999999999</v>
      </c>
      <c r="O56860">
        <v>55.454000000000001</v>
      </c>
      <c r="P56860">
        <v>0.52900000000000003</v>
      </c>
      <c r="Q56860">
        <v>0.499</v>
      </c>
      <c r="R56860">
        <v>0.84</v>
      </c>
    </row>
    <row r="56861" spans="1:22" x14ac:dyDescent="0.2">
      <c r="A56861" t="s">
        <v>281</v>
      </c>
      <c r="B56861" t="s">
        <v>30</v>
      </c>
      <c r="C56861" t="s">
        <v>282</v>
      </c>
      <c r="D56861" s="1">
        <v>44036</v>
      </c>
      <c r="E56861">
        <v>4649660</v>
      </c>
      <c r="F56861">
        <v>6116</v>
      </c>
      <c r="G56861">
        <v>49</v>
      </c>
      <c r="H56861">
        <v>58</v>
      </c>
      <c r="I56861">
        <v>156</v>
      </c>
      <c r="J56861">
        <v>0</v>
      </c>
      <c r="K56861">
        <v>0.71399999999999997</v>
      </c>
      <c r="L56861">
        <v>1315.365</v>
      </c>
      <c r="M56861">
        <v>10.538</v>
      </c>
      <c r="N56861">
        <v>12.474</v>
      </c>
      <c r="O56861">
        <v>33.551000000000002</v>
      </c>
      <c r="P56861">
        <v>0</v>
      </c>
      <c r="Q56861">
        <v>0.154</v>
      </c>
      <c r="R56861">
        <v>0.68</v>
      </c>
    </row>
    <row r="56862" spans="1:22" x14ac:dyDescent="0.2">
      <c r="A56862" t="s">
        <v>86</v>
      </c>
      <c r="B56862" t="s">
        <v>46</v>
      </c>
      <c r="C56862" t="s">
        <v>87</v>
      </c>
      <c r="D56862" s="1">
        <v>44036</v>
      </c>
      <c r="E56862">
        <v>212559409</v>
      </c>
      <c r="F56862">
        <v>2343366</v>
      </c>
      <c r="G56862">
        <v>55891</v>
      </c>
      <c r="H56862">
        <v>42434</v>
      </c>
      <c r="I56862">
        <v>85238</v>
      </c>
      <c r="J56862">
        <v>1156</v>
      </c>
      <c r="K56862">
        <v>1055.2860000000001</v>
      </c>
      <c r="L56862">
        <v>11024.522999999999</v>
      </c>
      <c r="M56862">
        <v>262.94299999999998</v>
      </c>
      <c r="N56862">
        <v>199.63399999999999</v>
      </c>
      <c r="O56862">
        <v>401.00799999999998</v>
      </c>
      <c r="P56862">
        <v>5.4379999999999997</v>
      </c>
      <c r="Q56862">
        <v>4.9649999999999999</v>
      </c>
      <c r="R56862">
        <v>1.1000000000000001</v>
      </c>
    </row>
    <row r="56863" spans="1:22" x14ac:dyDescent="0.2">
      <c r="A56863" t="s">
        <v>295</v>
      </c>
      <c r="B56863" t="s">
        <v>32</v>
      </c>
      <c r="C56863" t="s">
        <v>296</v>
      </c>
      <c r="D56863" s="1">
        <v>44036</v>
      </c>
      <c r="E56863">
        <v>628062</v>
      </c>
      <c r="F56863">
        <v>2665</v>
      </c>
      <c r="G56863">
        <v>96</v>
      </c>
      <c r="H56863">
        <v>100</v>
      </c>
      <c r="I56863">
        <v>43</v>
      </c>
      <c r="J56863">
        <v>3</v>
      </c>
      <c r="K56863">
        <v>2.4289999999999998</v>
      </c>
      <c r="L56863">
        <v>4243.2120000000004</v>
      </c>
      <c r="M56863">
        <v>152.851</v>
      </c>
      <c r="N56863">
        <v>159.22</v>
      </c>
      <c r="O56863">
        <v>68.465000000000003</v>
      </c>
      <c r="P56863">
        <v>4.7770000000000001</v>
      </c>
      <c r="Q56863">
        <v>3.867</v>
      </c>
      <c r="R56863">
        <v>0.78</v>
      </c>
    </row>
    <row r="56864" spans="1:22" x14ac:dyDescent="0.2">
      <c r="A56864" t="s">
        <v>438</v>
      </c>
      <c r="B56864" t="s">
        <v>27</v>
      </c>
      <c r="C56864" t="s">
        <v>439</v>
      </c>
      <c r="D56864" s="1">
        <v>44036</v>
      </c>
      <c r="E56864">
        <v>9890400</v>
      </c>
      <c r="F56864">
        <v>58249</v>
      </c>
      <c r="G56864">
        <v>261</v>
      </c>
      <c r="H56864">
        <v>261</v>
      </c>
      <c r="I56864">
        <v>343</v>
      </c>
      <c r="J56864">
        <v>1</v>
      </c>
      <c r="K56864">
        <v>0.85699999999999998</v>
      </c>
      <c r="L56864">
        <v>5889.4480000000003</v>
      </c>
      <c r="M56864">
        <v>26.388999999999999</v>
      </c>
      <c r="N56864">
        <v>26.388999999999999</v>
      </c>
      <c r="O56864">
        <v>34.68</v>
      </c>
      <c r="P56864">
        <v>0.10100000000000001</v>
      </c>
      <c r="Q56864">
        <v>8.6999999999999994E-2</v>
      </c>
      <c r="R56864">
        <v>0.88</v>
      </c>
    </row>
    <row r="56865" spans="1:22" x14ac:dyDescent="0.2">
      <c r="A56865" t="s">
        <v>333</v>
      </c>
      <c r="B56865" t="s">
        <v>27</v>
      </c>
      <c r="C56865" t="s">
        <v>334</v>
      </c>
      <c r="D56865" s="1">
        <v>44036</v>
      </c>
      <c r="E56865">
        <v>5101416</v>
      </c>
      <c r="F56865">
        <v>10093</v>
      </c>
      <c r="G56865">
        <v>349</v>
      </c>
      <c r="H56865">
        <v>332.714</v>
      </c>
      <c r="I56865">
        <v>70</v>
      </c>
      <c r="J56865">
        <v>3</v>
      </c>
      <c r="K56865">
        <v>2.4289999999999998</v>
      </c>
      <c r="L56865">
        <v>1978.47</v>
      </c>
      <c r="M56865">
        <v>68.412000000000006</v>
      </c>
      <c r="N56865">
        <v>65.22</v>
      </c>
      <c r="O56865">
        <v>13.722</v>
      </c>
      <c r="P56865">
        <v>0.58799999999999997</v>
      </c>
      <c r="Q56865">
        <v>0.47599999999999998</v>
      </c>
      <c r="R56865">
        <v>0.92</v>
      </c>
    </row>
    <row r="56866" spans="1:22" x14ac:dyDescent="0.2">
      <c r="A56866" t="s">
        <v>130</v>
      </c>
      <c r="B56866" t="s">
        <v>32</v>
      </c>
      <c r="C56866" t="s">
        <v>131</v>
      </c>
      <c r="D56866" s="1">
        <v>44036</v>
      </c>
      <c r="E56866">
        <v>875899</v>
      </c>
      <c r="F56866">
        <v>1047</v>
      </c>
      <c r="G56866">
        <v>2</v>
      </c>
      <c r="H56866">
        <v>2</v>
      </c>
      <c r="I56866">
        <v>19</v>
      </c>
      <c r="J56866">
        <v>0</v>
      </c>
      <c r="K56866">
        <v>0</v>
      </c>
      <c r="L56866">
        <v>1195.3430000000001</v>
      </c>
      <c r="M56866">
        <v>2.2829999999999999</v>
      </c>
      <c r="N56866">
        <v>2.2829999999999999</v>
      </c>
      <c r="O56866">
        <v>21.692</v>
      </c>
      <c r="P56866">
        <v>0</v>
      </c>
      <c r="Q56866">
        <v>0</v>
      </c>
      <c r="R56866">
        <v>1.55</v>
      </c>
      <c r="S56866">
        <v>0</v>
      </c>
      <c r="T56866">
        <v>0</v>
      </c>
      <c r="U56866">
        <v>0</v>
      </c>
      <c r="V56866">
        <v>0</v>
      </c>
    </row>
    <row r="56867" spans="1:22" x14ac:dyDescent="0.2">
      <c r="A56867" t="s">
        <v>426</v>
      </c>
      <c r="B56867" t="s">
        <v>41</v>
      </c>
      <c r="C56867" t="s">
        <v>427</v>
      </c>
      <c r="D56867" s="1">
        <v>44036</v>
      </c>
      <c r="E56867">
        <v>1399491</v>
      </c>
      <c r="F56867">
        <v>142</v>
      </c>
      <c r="G56867">
        <v>1</v>
      </c>
      <c r="H56867">
        <v>0.85699999999999998</v>
      </c>
      <c r="I56867">
        <v>8</v>
      </c>
      <c r="J56867">
        <v>0</v>
      </c>
      <c r="K56867">
        <v>0</v>
      </c>
      <c r="L56867">
        <v>101.465</v>
      </c>
      <c r="M56867">
        <v>0.71499999999999997</v>
      </c>
      <c r="N56867">
        <v>0.61199999999999999</v>
      </c>
      <c r="O56867">
        <v>5.7160000000000002</v>
      </c>
      <c r="P56867">
        <v>0</v>
      </c>
      <c r="Q56867">
        <v>0</v>
      </c>
      <c r="R56867">
        <v>1.5</v>
      </c>
    </row>
    <row r="56868" spans="1:22" x14ac:dyDescent="0.2">
      <c r="A56868" t="s">
        <v>132</v>
      </c>
      <c r="B56868" t="s">
        <v>32</v>
      </c>
      <c r="C56868" t="s">
        <v>133</v>
      </c>
      <c r="D56868" s="1">
        <v>44036</v>
      </c>
      <c r="E56868">
        <v>10708982</v>
      </c>
      <c r="F56868">
        <v>15081</v>
      </c>
      <c r="G56868">
        <v>281</v>
      </c>
      <c r="H56868">
        <v>191.286</v>
      </c>
      <c r="I56868">
        <v>369</v>
      </c>
      <c r="J56868">
        <v>4</v>
      </c>
      <c r="K56868">
        <v>1.571</v>
      </c>
      <c r="L56868">
        <v>1408.2570000000001</v>
      </c>
      <c r="M56868">
        <v>26.24</v>
      </c>
      <c r="N56868">
        <v>17.861999999999998</v>
      </c>
      <c r="O56868">
        <v>34.457000000000001</v>
      </c>
      <c r="P56868">
        <v>0.374</v>
      </c>
      <c r="Q56868">
        <v>0.14699999999999999</v>
      </c>
      <c r="R56868">
        <v>1.33</v>
      </c>
      <c r="S56868">
        <v>16</v>
      </c>
      <c r="T56868">
        <v>1.494</v>
      </c>
      <c r="U56868">
        <v>94</v>
      </c>
      <c r="V56868">
        <v>8.7780000000000005</v>
      </c>
    </row>
    <row r="56869" spans="1:22" x14ac:dyDescent="0.2">
      <c r="A56869" t="s">
        <v>88</v>
      </c>
      <c r="B56869" t="s">
        <v>27</v>
      </c>
      <c r="C56869" t="s">
        <v>89</v>
      </c>
      <c r="D56869" s="1">
        <v>44036</v>
      </c>
      <c r="E56869">
        <v>437483</v>
      </c>
      <c r="F56869">
        <v>141</v>
      </c>
      <c r="G56869">
        <v>0</v>
      </c>
      <c r="H56869">
        <v>0</v>
      </c>
      <c r="I56869">
        <v>3</v>
      </c>
      <c r="J56869">
        <v>0</v>
      </c>
      <c r="K56869">
        <v>0</v>
      </c>
      <c r="L56869">
        <v>322.298</v>
      </c>
      <c r="M56869">
        <v>0</v>
      </c>
      <c r="N56869">
        <v>0</v>
      </c>
      <c r="O56869">
        <v>6.8570000000000002</v>
      </c>
      <c r="P56869">
        <v>0</v>
      </c>
      <c r="Q56869">
        <v>0</v>
      </c>
      <c r="R56869">
        <v>0</v>
      </c>
    </row>
    <row r="56870" spans="1:22" x14ac:dyDescent="0.2">
      <c r="A56870" t="s">
        <v>138</v>
      </c>
      <c r="B56870" t="s">
        <v>30</v>
      </c>
      <c r="C56870" t="s">
        <v>139</v>
      </c>
      <c r="D56870" s="1">
        <v>44036</v>
      </c>
      <c r="E56870">
        <v>988002</v>
      </c>
      <c r="F56870">
        <v>5039</v>
      </c>
      <c r="G56870">
        <v>8</v>
      </c>
      <c r="H56870">
        <v>5.1429999999999998</v>
      </c>
      <c r="I56870">
        <v>58</v>
      </c>
      <c r="J56870">
        <v>0</v>
      </c>
      <c r="K56870">
        <v>0.28599999999999998</v>
      </c>
      <c r="L56870">
        <v>5100.192</v>
      </c>
      <c r="M56870">
        <v>8.0969999999999995</v>
      </c>
      <c r="N56870">
        <v>5.2050000000000001</v>
      </c>
      <c r="O56870">
        <v>58.704000000000001</v>
      </c>
      <c r="P56870">
        <v>0</v>
      </c>
      <c r="Q56870">
        <v>0.28899999999999998</v>
      </c>
      <c r="R56870">
        <v>0.76</v>
      </c>
    </row>
    <row r="56871" spans="1:22" x14ac:dyDescent="0.2">
      <c r="A56871" t="s">
        <v>313</v>
      </c>
      <c r="B56871" t="s">
        <v>54</v>
      </c>
      <c r="C56871" t="s">
        <v>314</v>
      </c>
      <c r="D56871" s="1">
        <v>44036</v>
      </c>
      <c r="E56871">
        <v>4822233</v>
      </c>
      <c r="F56871">
        <v>1556</v>
      </c>
      <c r="G56871">
        <v>0</v>
      </c>
      <c r="H56871">
        <v>0.85699999999999998</v>
      </c>
      <c r="I56871">
        <v>22</v>
      </c>
      <c r="J56871">
        <v>0</v>
      </c>
      <c r="K56871">
        <v>0</v>
      </c>
      <c r="L56871">
        <v>322.67200000000003</v>
      </c>
      <c r="M56871">
        <v>0</v>
      </c>
      <c r="N56871">
        <v>0.17799999999999999</v>
      </c>
      <c r="O56871">
        <v>4.5620000000000003</v>
      </c>
      <c r="P56871">
        <v>0</v>
      </c>
      <c r="Q56871">
        <v>0</v>
      </c>
      <c r="R56871">
        <v>0.9</v>
      </c>
    </row>
    <row r="56872" spans="1:22" x14ac:dyDescent="0.2">
      <c r="A56872" t="s">
        <v>249</v>
      </c>
      <c r="B56872" t="s">
        <v>32</v>
      </c>
      <c r="C56872" t="s">
        <v>250</v>
      </c>
      <c r="D56872" s="1">
        <v>44036</v>
      </c>
      <c r="E56872">
        <v>1886202</v>
      </c>
      <c r="F56872">
        <v>1205</v>
      </c>
      <c r="G56872">
        <v>2</v>
      </c>
      <c r="H56872">
        <v>2.8570000000000002</v>
      </c>
      <c r="I56872">
        <v>31</v>
      </c>
      <c r="J56872">
        <v>0</v>
      </c>
      <c r="K56872">
        <v>0</v>
      </c>
      <c r="L56872">
        <v>638.85</v>
      </c>
      <c r="M56872">
        <v>1.06</v>
      </c>
      <c r="N56872">
        <v>1.5149999999999999</v>
      </c>
      <c r="O56872">
        <v>16.434999999999999</v>
      </c>
      <c r="P56872">
        <v>0</v>
      </c>
      <c r="Q56872">
        <v>0</v>
      </c>
      <c r="R56872">
        <v>1.17</v>
      </c>
      <c r="U56872">
        <v>3</v>
      </c>
      <c r="V56872">
        <v>1.59</v>
      </c>
    </row>
    <row r="56873" spans="1:22" x14ac:dyDescent="0.2">
      <c r="A56873" t="s">
        <v>136</v>
      </c>
      <c r="B56873" t="s">
        <v>32</v>
      </c>
      <c r="C56873" t="s">
        <v>137</v>
      </c>
      <c r="D56873" s="1">
        <v>44036</v>
      </c>
      <c r="E56873">
        <v>5792203</v>
      </c>
      <c r="F56873">
        <v>13642</v>
      </c>
      <c r="G56873">
        <v>48</v>
      </c>
      <c r="H56873">
        <v>38.286000000000001</v>
      </c>
      <c r="I56873">
        <v>613</v>
      </c>
      <c r="J56873">
        <v>1</v>
      </c>
      <c r="K56873">
        <v>0.28599999999999998</v>
      </c>
      <c r="L56873">
        <v>2355.2350000000001</v>
      </c>
      <c r="M56873">
        <v>8.2870000000000008</v>
      </c>
      <c r="N56873">
        <v>6.61</v>
      </c>
      <c r="O56873">
        <v>105.83199999999999</v>
      </c>
      <c r="P56873">
        <v>0.17299999999999999</v>
      </c>
      <c r="Q56873">
        <v>4.9000000000000002E-2</v>
      </c>
      <c r="R56873">
        <v>1.35</v>
      </c>
      <c r="S56873">
        <v>3</v>
      </c>
      <c r="T56873">
        <v>0.51800000000000002</v>
      </c>
      <c r="U56873">
        <v>16</v>
      </c>
      <c r="V56873">
        <v>2.762</v>
      </c>
    </row>
    <row r="56874" spans="1:22" x14ac:dyDescent="0.2">
      <c r="A56874" t="s">
        <v>160</v>
      </c>
      <c r="C56874" t="s">
        <v>32</v>
      </c>
      <c r="D56874" s="1">
        <v>44036</v>
      </c>
      <c r="E56874">
        <v>748680069</v>
      </c>
      <c r="F56874">
        <v>2749845</v>
      </c>
      <c r="G56874">
        <v>17611</v>
      </c>
      <c r="H56874">
        <v>15516.857</v>
      </c>
      <c r="I56874">
        <v>196492</v>
      </c>
      <c r="J56874">
        <v>359</v>
      </c>
      <c r="K56874">
        <v>291.286</v>
      </c>
      <c r="L56874">
        <v>3672.924</v>
      </c>
      <c r="M56874">
        <v>23.523</v>
      </c>
      <c r="N56874">
        <v>20.725999999999999</v>
      </c>
      <c r="O56874">
        <v>262.45100000000002</v>
      </c>
      <c r="P56874">
        <v>0.48</v>
      </c>
      <c r="Q56874">
        <v>0.38900000000000001</v>
      </c>
    </row>
    <row r="56875" spans="1:22" x14ac:dyDescent="0.2">
      <c r="A56875" t="s">
        <v>211</v>
      </c>
      <c r="B56875" t="s">
        <v>27</v>
      </c>
      <c r="C56875" t="s">
        <v>212</v>
      </c>
      <c r="D56875" s="1">
        <v>44036</v>
      </c>
      <c r="E56875">
        <v>1380004385</v>
      </c>
      <c r="F56875">
        <v>1337024</v>
      </c>
      <c r="G56875">
        <v>48916</v>
      </c>
      <c r="H56875">
        <v>42562.857000000004</v>
      </c>
      <c r="I56875">
        <v>31358</v>
      </c>
      <c r="J56875">
        <v>757</v>
      </c>
      <c r="K56875">
        <v>726.42899999999997</v>
      </c>
      <c r="L56875">
        <v>968.85500000000002</v>
      </c>
      <c r="M56875">
        <v>35.445999999999998</v>
      </c>
      <c r="N56875">
        <v>30.843</v>
      </c>
      <c r="O56875">
        <v>22.722999999999999</v>
      </c>
      <c r="P56875">
        <v>0.54900000000000004</v>
      </c>
      <c r="Q56875">
        <v>0.52600000000000002</v>
      </c>
      <c r="R56875">
        <v>1.23</v>
      </c>
    </row>
    <row r="56876" spans="1:22" x14ac:dyDescent="0.2">
      <c r="A56876" t="s">
        <v>291</v>
      </c>
      <c r="B56876" t="s">
        <v>32</v>
      </c>
      <c r="C56876" t="s">
        <v>292</v>
      </c>
      <c r="D56876" s="1">
        <v>44036</v>
      </c>
      <c r="E56876">
        <v>39244</v>
      </c>
      <c r="F56876">
        <v>116</v>
      </c>
      <c r="G56876">
        <v>2</v>
      </c>
      <c r="H56876">
        <v>1</v>
      </c>
      <c r="I56876">
        <v>4</v>
      </c>
      <c r="J56876">
        <v>0</v>
      </c>
      <c r="K56876">
        <v>0</v>
      </c>
      <c r="L56876">
        <v>2955.866</v>
      </c>
      <c r="M56876">
        <v>50.963000000000001</v>
      </c>
      <c r="N56876">
        <v>25.481999999999999</v>
      </c>
      <c r="O56876">
        <v>101.926</v>
      </c>
      <c r="P56876">
        <v>0</v>
      </c>
      <c r="Q56876">
        <v>0</v>
      </c>
      <c r="R56876">
        <v>1.1000000000000001</v>
      </c>
    </row>
    <row r="56877" spans="1:22" x14ac:dyDescent="0.2">
      <c r="A56877" t="s">
        <v>243</v>
      </c>
      <c r="B56877" t="s">
        <v>27</v>
      </c>
      <c r="C56877" t="s">
        <v>244</v>
      </c>
      <c r="D56877" s="1">
        <v>44036</v>
      </c>
      <c r="E56877">
        <v>4270563</v>
      </c>
      <c r="F56877">
        <v>62625</v>
      </c>
      <c r="G56877">
        <v>753</v>
      </c>
      <c r="H56877">
        <v>629.14300000000003</v>
      </c>
      <c r="I56877">
        <v>425</v>
      </c>
      <c r="J56877">
        <v>4</v>
      </c>
      <c r="K56877">
        <v>3</v>
      </c>
      <c r="L56877">
        <v>14664.343000000001</v>
      </c>
      <c r="M56877">
        <v>176.32300000000001</v>
      </c>
      <c r="N56877">
        <v>147.321</v>
      </c>
      <c r="O56877">
        <v>99.518000000000001</v>
      </c>
      <c r="P56877">
        <v>0.93700000000000006</v>
      </c>
      <c r="Q56877">
        <v>0.70199999999999996</v>
      </c>
      <c r="R56877">
        <v>1.02</v>
      </c>
    </row>
    <row r="56878" spans="1:22" x14ac:dyDescent="0.2">
      <c r="A56878" t="s">
        <v>237</v>
      </c>
      <c r="B56878" t="s">
        <v>27</v>
      </c>
      <c r="C56878" t="s">
        <v>238</v>
      </c>
      <c r="D56878" s="1">
        <v>44036</v>
      </c>
      <c r="E56878">
        <v>18776707</v>
      </c>
      <c r="F56878">
        <v>80226</v>
      </c>
      <c r="G56878">
        <v>1740</v>
      </c>
      <c r="H56878">
        <v>1646.143</v>
      </c>
      <c r="I56878">
        <v>585</v>
      </c>
      <c r="J56878">
        <v>0</v>
      </c>
      <c r="K56878">
        <v>30</v>
      </c>
      <c r="L56878">
        <v>4272.634</v>
      </c>
      <c r="M56878">
        <v>92.668000000000006</v>
      </c>
      <c r="N56878">
        <v>87.668999999999997</v>
      </c>
      <c r="O56878">
        <v>31.155999999999999</v>
      </c>
      <c r="P56878">
        <v>0</v>
      </c>
      <c r="Q56878">
        <v>1.5980000000000001</v>
      </c>
      <c r="R56878">
        <v>0.98</v>
      </c>
    </row>
    <row r="56879" spans="1:22" x14ac:dyDescent="0.2">
      <c r="A56879" t="s">
        <v>375</v>
      </c>
      <c r="B56879" t="s">
        <v>32</v>
      </c>
      <c r="C56879" t="s">
        <v>376</v>
      </c>
      <c r="D56879" s="1">
        <v>44036</v>
      </c>
      <c r="E56879">
        <v>6804596</v>
      </c>
      <c r="F56879">
        <v>22852</v>
      </c>
      <c r="G56879">
        <v>409</v>
      </c>
      <c r="H56879">
        <v>391.85700000000003</v>
      </c>
      <c r="I56879">
        <v>518</v>
      </c>
      <c r="J56879">
        <v>10</v>
      </c>
      <c r="K56879">
        <v>9.4290000000000003</v>
      </c>
      <c r="L56879">
        <v>3358.3180000000002</v>
      </c>
      <c r="M56879">
        <v>60.106000000000002</v>
      </c>
      <c r="N56879">
        <v>57.587000000000003</v>
      </c>
      <c r="O56879">
        <v>76.125</v>
      </c>
      <c r="P56879">
        <v>1.47</v>
      </c>
      <c r="Q56879">
        <v>1.3859999999999999</v>
      </c>
      <c r="R56879">
        <v>1.08</v>
      </c>
    </row>
    <row r="56880" spans="1:22" x14ac:dyDescent="0.2">
      <c r="A56880" t="s">
        <v>175</v>
      </c>
      <c r="B56880" t="s">
        <v>30</v>
      </c>
      <c r="C56880" t="s">
        <v>176</v>
      </c>
      <c r="D56880" s="1">
        <v>44036</v>
      </c>
      <c r="E56880">
        <v>2416664</v>
      </c>
      <c r="F56880">
        <v>216</v>
      </c>
      <c r="G56880">
        <v>46</v>
      </c>
      <c r="H56880">
        <v>19.713999999999999</v>
      </c>
      <c r="I56880">
        <v>6</v>
      </c>
      <c r="J56880">
        <v>1</v>
      </c>
      <c r="K56880">
        <v>0.42899999999999999</v>
      </c>
      <c r="L56880">
        <v>89.379000000000005</v>
      </c>
      <c r="M56880">
        <v>19.035</v>
      </c>
      <c r="N56880">
        <v>8.1579999999999995</v>
      </c>
      <c r="O56880">
        <v>2.4830000000000001</v>
      </c>
      <c r="P56880">
        <v>0.41399999999999998</v>
      </c>
      <c r="Q56880">
        <v>0.17699999999999999</v>
      </c>
      <c r="R56880">
        <v>1.47</v>
      </c>
    </row>
    <row r="56881" spans="1:22" x14ac:dyDescent="0.2">
      <c r="A56881" t="s">
        <v>199</v>
      </c>
      <c r="B56881" t="s">
        <v>46</v>
      </c>
      <c r="C56881" t="s">
        <v>200</v>
      </c>
      <c r="D56881" s="1">
        <v>44036</v>
      </c>
      <c r="E56881">
        <v>786559</v>
      </c>
      <c r="F56881">
        <v>352</v>
      </c>
      <c r="G56881">
        <v>1</v>
      </c>
      <c r="H56881">
        <v>4.5709999999999997</v>
      </c>
      <c r="I56881">
        <v>20</v>
      </c>
      <c r="J56881">
        <v>1</v>
      </c>
      <c r="K56881">
        <v>0.14299999999999999</v>
      </c>
      <c r="L56881">
        <v>447.51900000000001</v>
      </c>
      <c r="M56881">
        <v>1.2709999999999999</v>
      </c>
      <c r="N56881">
        <v>5.8120000000000003</v>
      </c>
      <c r="O56881">
        <v>25.427</v>
      </c>
      <c r="P56881">
        <v>1.2709999999999999</v>
      </c>
      <c r="Q56881">
        <v>0.182</v>
      </c>
      <c r="R56881">
        <v>1.25</v>
      </c>
    </row>
    <row r="56882" spans="1:22" x14ac:dyDescent="0.2">
      <c r="A56882" t="s">
        <v>92</v>
      </c>
      <c r="B56882" t="s">
        <v>30</v>
      </c>
      <c r="C56882" t="s">
        <v>93</v>
      </c>
      <c r="D56882" s="1">
        <v>44036</v>
      </c>
      <c r="E56882">
        <v>20903278</v>
      </c>
      <c r="F56882">
        <v>1075</v>
      </c>
      <c r="G56882">
        <v>5</v>
      </c>
      <c r="H56882">
        <v>4.2859999999999996</v>
      </c>
      <c r="I56882">
        <v>53</v>
      </c>
      <c r="J56882">
        <v>0</v>
      </c>
      <c r="K56882">
        <v>0</v>
      </c>
      <c r="L56882">
        <v>51.427</v>
      </c>
      <c r="M56882">
        <v>0.23899999999999999</v>
      </c>
      <c r="N56882">
        <v>0.20499999999999999</v>
      </c>
      <c r="O56882">
        <v>2.5350000000000001</v>
      </c>
      <c r="P56882">
        <v>0</v>
      </c>
      <c r="Q56882">
        <v>0</v>
      </c>
      <c r="R56882">
        <v>1.03</v>
      </c>
    </row>
    <row r="56883" spans="1:22" x14ac:dyDescent="0.2">
      <c r="A56883" t="s">
        <v>154</v>
      </c>
      <c r="B56883" t="s">
        <v>32</v>
      </c>
      <c r="C56883" t="s">
        <v>155</v>
      </c>
      <c r="D56883" s="1">
        <v>44036</v>
      </c>
      <c r="E56883">
        <v>1326539</v>
      </c>
      <c r="F56883">
        <v>2028</v>
      </c>
      <c r="G56883">
        <v>1</v>
      </c>
      <c r="H56883">
        <v>1.143</v>
      </c>
      <c r="I56883">
        <v>69</v>
      </c>
      <c r="J56883">
        <v>0</v>
      </c>
      <c r="K56883">
        <v>0</v>
      </c>
      <c r="L56883">
        <v>1528.79</v>
      </c>
      <c r="M56883">
        <v>0.754</v>
      </c>
      <c r="N56883">
        <v>0.86199999999999999</v>
      </c>
      <c r="O56883">
        <v>52.015000000000001</v>
      </c>
      <c r="P56883">
        <v>0</v>
      </c>
      <c r="Q56883">
        <v>0</v>
      </c>
      <c r="R56883">
        <v>1.41</v>
      </c>
      <c r="S56883">
        <v>1</v>
      </c>
      <c r="T56883">
        <v>0.754</v>
      </c>
      <c r="U56883">
        <v>3</v>
      </c>
      <c r="V56883">
        <v>2.262</v>
      </c>
    </row>
    <row r="56884" spans="1:22" x14ac:dyDescent="0.2">
      <c r="A56884" t="s">
        <v>289</v>
      </c>
      <c r="B56884" t="s">
        <v>32</v>
      </c>
      <c r="C56884" t="s">
        <v>290</v>
      </c>
      <c r="D56884" s="1">
        <v>44036</v>
      </c>
      <c r="E56884">
        <v>4033963</v>
      </c>
      <c r="F56884">
        <v>22483</v>
      </c>
      <c r="G56884">
        <v>378</v>
      </c>
      <c r="H56884">
        <v>284.14299999999997</v>
      </c>
      <c r="I56884">
        <v>726</v>
      </c>
      <c r="J56884">
        <v>7</v>
      </c>
      <c r="K56884">
        <v>7.2859999999999996</v>
      </c>
      <c r="L56884">
        <v>5573.4269999999997</v>
      </c>
      <c r="M56884">
        <v>93.703999999999994</v>
      </c>
      <c r="N56884">
        <v>70.438000000000002</v>
      </c>
      <c r="O56884">
        <v>179.97200000000001</v>
      </c>
      <c r="P56884">
        <v>1.7350000000000001</v>
      </c>
      <c r="Q56884">
        <v>1.806</v>
      </c>
      <c r="R56884">
        <v>1.1599999999999999</v>
      </c>
    </row>
    <row r="56885" spans="1:22" x14ac:dyDescent="0.2">
      <c r="A56885" t="s">
        <v>148</v>
      </c>
      <c r="B56885" t="s">
        <v>41</v>
      </c>
      <c r="C56885" t="s">
        <v>149</v>
      </c>
      <c r="D56885" s="1">
        <v>44036</v>
      </c>
      <c r="E56885">
        <v>6486201</v>
      </c>
      <c r="F56885">
        <v>13792</v>
      </c>
      <c r="G56885">
        <v>415</v>
      </c>
      <c r="H56885">
        <v>369.286</v>
      </c>
      <c r="I56885">
        <v>379</v>
      </c>
      <c r="J56885">
        <v>7</v>
      </c>
      <c r="K56885">
        <v>10</v>
      </c>
      <c r="L56885">
        <v>2126.36</v>
      </c>
      <c r="M56885">
        <v>63.981999999999999</v>
      </c>
      <c r="N56885">
        <v>56.933999999999997</v>
      </c>
      <c r="O56885">
        <v>58.432000000000002</v>
      </c>
      <c r="P56885">
        <v>1.079</v>
      </c>
      <c r="Q56885">
        <v>1.542</v>
      </c>
      <c r="R56885">
        <v>1.19</v>
      </c>
    </row>
    <row r="56886" spans="1:22" x14ac:dyDescent="0.2">
      <c r="A56886" t="s">
        <v>122</v>
      </c>
      <c r="B56886" t="s">
        <v>30</v>
      </c>
      <c r="C56886" t="s">
        <v>123</v>
      </c>
      <c r="D56886" s="1">
        <v>44036</v>
      </c>
      <c r="E56886">
        <v>26378275</v>
      </c>
      <c r="F56886">
        <v>15253</v>
      </c>
      <c r="G56886">
        <v>252</v>
      </c>
      <c r="H56886">
        <v>222.429</v>
      </c>
      <c r="I56886">
        <v>94</v>
      </c>
      <c r="J56886">
        <v>1</v>
      </c>
      <c r="K56886">
        <v>1</v>
      </c>
      <c r="L56886">
        <v>578.24099999999999</v>
      </c>
      <c r="M56886">
        <v>9.5530000000000008</v>
      </c>
      <c r="N56886">
        <v>8.4320000000000004</v>
      </c>
      <c r="O56886">
        <v>3.5640000000000001</v>
      </c>
      <c r="P56886">
        <v>3.7999999999999999E-2</v>
      </c>
      <c r="Q56886">
        <v>3.7999999999999999E-2</v>
      </c>
      <c r="R56886">
        <v>0.83</v>
      </c>
    </row>
    <row r="56887" spans="1:22" x14ac:dyDescent="0.2">
      <c r="A56887" t="s">
        <v>428</v>
      </c>
      <c r="B56887" t="s">
        <v>30</v>
      </c>
      <c r="C56887" t="s">
        <v>429</v>
      </c>
      <c r="D56887" s="1">
        <v>44036</v>
      </c>
      <c r="E56887">
        <v>11818618</v>
      </c>
      <c r="F56887">
        <v>1425</v>
      </c>
      <c r="G56887">
        <v>19</v>
      </c>
      <c r="H56887">
        <v>12.714</v>
      </c>
      <c r="I56887">
        <v>50</v>
      </c>
      <c r="J56887">
        <v>0</v>
      </c>
      <c r="K56887">
        <v>0</v>
      </c>
      <c r="L56887">
        <v>120.572</v>
      </c>
      <c r="M56887">
        <v>1.6080000000000001</v>
      </c>
      <c r="N56887">
        <v>1.0760000000000001</v>
      </c>
      <c r="O56887">
        <v>4.2309999999999999</v>
      </c>
      <c r="P56887">
        <v>0</v>
      </c>
      <c r="Q56887">
        <v>0</v>
      </c>
      <c r="R56887">
        <v>1.29</v>
      </c>
    </row>
    <row r="56888" spans="1:22" x14ac:dyDescent="0.2">
      <c r="A56888" t="s">
        <v>207</v>
      </c>
      <c r="B56888" t="s">
        <v>32</v>
      </c>
      <c r="C56888" t="s">
        <v>208</v>
      </c>
      <c r="D56888" s="1">
        <v>44036</v>
      </c>
      <c r="E56888">
        <v>9660350</v>
      </c>
      <c r="F56888">
        <v>4398</v>
      </c>
      <c r="G56888">
        <v>18</v>
      </c>
      <c r="H56888">
        <v>15</v>
      </c>
      <c r="I56888">
        <v>596</v>
      </c>
      <c r="J56888">
        <v>0</v>
      </c>
      <c r="K56888">
        <v>0.14299999999999999</v>
      </c>
      <c r="L56888">
        <v>455.26299999999998</v>
      </c>
      <c r="M56888">
        <v>1.863</v>
      </c>
      <c r="N56888">
        <v>1.5529999999999999</v>
      </c>
      <c r="O56888">
        <v>61.695</v>
      </c>
      <c r="P56888">
        <v>0</v>
      </c>
      <c r="Q56888">
        <v>1.4999999999999999E-2</v>
      </c>
      <c r="R56888">
        <v>1.24</v>
      </c>
      <c r="U56888">
        <v>70</v>
      </c>
      <c r="V56888">
        <v>7.2460000000000004</v>
      </c>
    </row>
    <row r="56889" spans="1:22" x14ac:dyDescent="0.2">
      <c r="A56889" t="s">
        <v>158</v>
      </c>
      <c r="B56889" t="s">
        <v>30</v>
      </c>
      <c r="C56889" t="s">
        <v>159</v>
      </c>
      <c r="D56889" s="1">
        <v>44036</v>
      </c>
      <c r="E56889">
        <v>114963583</v>
      </c>
      <c r="F56889">
        <v>12693</v>
      </c>
      <c r="G56889">
        <v>760</v>
      </c>
      <c r="H56889">
        <v>555.71400000000006</v>
      </c>
      <c r="I56889">
        <v>200</v>
      </c>
      <c r="J56889">
        <v>3</v>
      </c>
      <c r="K56889">
        <v>7.1429999999999998</v>
      </c>
      <c r="L56889">
        <v>110.40900000000001</v>
      </c>
      <c r="M56889">
        <v>6.6109999999999998</v>
      </c>
      <c r="N56889">
        <v>4.8339999999999996</v>
      </c>
      <c r="O56889">
        <v>1.74</v>
      </c>
      <c r="P56889">
        <v>2.5999999999999999E-2</v>
      </c>
      <c r="Q56889">
        <v>6.2E-2</v>
      </c>
      <c r="R56889">
        <v>1.47</v>
      </c>
    </row>
    <row r="56890" spans="1:22" x14ac:dyDescent="0.2">
      <c r="A56890" t="s">
        <v>359</v>
      </c>
      <c r="B56890" t="s">
        <v>41</v>
      </c>
      <c r="C56890" t="s">
        <v>360</v>
      </c>
      <c r="D56890" s="1">
        <v>44036</v>
      </c>
      <c r="E56890">
        <v>53192</v>
      </c>
      <c r="F56890">
        <v>17</v>
      </c>
      <c r="G56890">
        <v>0</v>
      </c>
      <c r="H56890">
        <v>0</v>
      </c>
      <c r="K56890">
        <v>0</v>
      </c>
      <c r="L56890">
        <v>319.59699999999998</v>
      </c>
      <c r="M56890">
        <v>0</v>
      </c>
      <c r="N56890">
        <v>0</v>
      </c>
      <c r="Q56890">
        <v>0</v>
      </c>
    </row>
    <row r="56891" spans="1:22" x14ac:dyDescent="0.2">
      <c r="A56891" t="s">
        <v>52</v>
      </c>
      <c r="C56891" t="s">
        <v>27</v>
      </c>
      <c r="D56891" s="1">
        <v>44036</v>
      </c>
      <c r="E56891">
        <v>4639847425</v>
      </c>
      <c r="F56891">
        <v>3754617</v>
      </c>
      <c r="G56891">
        <v>75031</v>
      </c>
      <c r="H56891">
        <v>70878.429000000004</v>
      </c>
      <c r="I56891">
        <v>87354</v>
      </c>
      <c r="J56891">
        <v>1339</v>
      </c>
      <c r="K56891">
        <v>1542.857</v>
      </c>
      <c r="L56891">
        <v>809.21100000000001</v>
      </c>
      <c r="M56891">
        <v>16.170999999999999</v>
      </c>
      <c r="N56891">
        <v>15.276</v>
      </c>
      <c r="O56891">
        <v>18.827000000000002</v>
      </c>
      <c r="P56891">
        <v>0.28899999999999998</v>
      </c>
      <c r="Q56891">
        <v>0.33300000000000002</v>
      </c>
    </row>
    <row r="56892" spans="1:22" x14ac:dyDescent="0.2">
      <c r="A56892" t="s">
        <v>349</v>
      </c>
      <c r="B56892" t="s">
        <v>27</v>
      </c>
      <c r="C56892" t="s">
        <v>350</v>
      </c>
      <c r="D56892" s="1">
        <v>44036</v>
      </c>
      <c r="E56892">
        <v>2881060</v>
      </c>
      <c r="F56892">
        <v>108638</v>
      </c>
      <c r="G56892">
        <v>394</v>
      </c>
      <c r="H56892">
        <v>391.42899999999997</v>
      </c>
      <c r="I56892">
        <v>164</v>
      </c>
      <c r="J56892">
        <v>0</v>
      </c>
      <c r="K56892">
        <v>1.571</v>
      </c>
      <c r="L56892">
        <v>37707.648999999998</v>
      </c>
      <c r="M56892">
        <v>136.755</v>
      </c>
      <c r="N56892">
        <v>135.863</v>
      </c>
      <c r="O56892">
        <v>56.923000000000002</v>
      </c>
      <c r="P56892">
        <v>0</v>
      </c>
      <c r="Q56892">
        <v>0.54500000000000004</v>
      </c>
      <c r="R56892">
        <v>0.82</v>
      </c>
    </row>
    <row r="56893" spans="1:22" x14ac:dyDescent="0.2">
      <c r="A56893" t="s">
        <v>106</v>
      </c>
      <c r="B56893" t="s">
        <v>30</v>
      </c>
      <c r="C56893" t="s">
        <v>107</v>
      </c>
      <c r="D56893" s="1">
        <v>44036</v>
      </c>
      <c r="E56893">
        <v>4829764</v>
      </c>
      <c r="F56893">
        <v>4593</v>
      </c>
      <c r="G56893">
        <v>3</v>
      </c>
      <c r="H56893">
        <v>29.143000000000001</v>
      </c>
      <c r="I56893">
        <v>59</v>
      </c>
      <c r="J56893">
        <v>1</v>
      </c>
      <c r="K56893">
        <v>0.85699999999999998</v>
      </c>
      <c r="L56893">
        <v>950.97799999999995</v>
      </c>
      <c r="M56893">
        <v>0.621</v>
      </c>
      <c r="N56893">
        <v>6.0339999999999998</v>
      </c>
      <c r="O56893">
        <v>12.215999999999999</v>
      </c>
      <c r="P56893">
        <v>0.20699999999999999</v>
      </c>
      <c r="Q56893">
        <v>0.17699999999999999</v>
      </c>
      <c r="R56893">
        <v>0.56000000000000005</v>
      </c>
    </row>
    <row r="56894" spans="1:22" x14ac:dyDescent="0.2">
      <c r="A56894" t="s">
        <v>301</v>
      </c>
      <c r="B56894" t="s">
        <v>30</v>
      </c>
      <c r="C56894" t="s">
        <v>302</v>
      </c>
      <c r="D56894" s="1">
        <v>44036</v>
      </c>
      <c r="E56894">
        <v>31255435</v>
      </c>
      <c r="F56894">
        <v>1590</v>
      </c>
      <c r="G56894">
        <v>8</v>
      </c>
      <c r="H56894">
        <v>26.856999999999999</v>
      </c>
      <c r="I56894">
        <v>11</v>
      </c>
      <c r="J56894">
        <v>0</v>
      </c>
      <c r="K56894">
        <v>0.28599999999999998</v>
      </c>
      <c r="L56894">
        <v>50.871000000000002</v>
      </c>
      <c r="M56894">
        <v>0.25600000000000001</v>
      </c>
      <c r="N56894">
        <v>0.85899999999999999</v>
      </c>
      <c r="O56894">
        <v>0.35199999999999998</v>
      </c>
      <c r="P56894">
        <v>0</v>
      </c>
      <c r="Q56894">
        <v>8.9999999999999993E-3</v>
      </c>
      <c r="R56894">
        <v>1.1200000000000001</v>
      </c>
    </row>
    <row r="56895" spans="1:22" x14ac:dyDescent="0.2">
      <c r="A56895" t="s">
        <v>134</v>
      </c>
      <c r="B56895" t="s">
        <v>30</v>
      </c>
      <c r="C56895" t="s">
        <v>135</v>
      </c>
      <c r="D56895" s="1">
        <v>44036</v>
      </c>
      <c r="E56895">
        <v>89561404</v>
      </c>
      <c r="F56895">
        <v>8767</v>
      </c>
      <c r="G56895">
        <v>47</v>
      </c>
      <c r="H56895">
        <v>74</v>
      </c>
      <c r="I56895">
        <v>201</v>
      </c>
      <c r="J56895">
        <v>0</v>
      </c>
      <c r="K56895">
        <v>1.143</v>
      </c>
      <c r="L56895">
        <v>97.888000000000005</v>
      </c>
      <c r="M56895">
        <v>0.52500000000000002</v>
      </c>
      <c r="N56895">
        <v>0.82599999999999996</v>
      </c>
      <c r="O56895">
        <v>2.2440000000000002</v>
      </c>
      <c r="P56895">
        <v>0</v>
      </c>
      <c r="Q56895">
        <v>1.2999999999999999E-2</v>
      </c>
      <c r="R56895">
        <v>0.93</v>
      </c>
    </row>
    <row r="56896" spans="1:22" x14ac:dyDescent="0.2">
      <c r="A56896" t="s">
        <v>247</v>
      </c>
      <c r="B56896" t="s">
        <v>27</v>
      </c>
      <c r="C56896" t="s">
        <v>248</v>
      </c>
      <c r="D56896" s="1">
        <v>44036</v>
      </c>
      <c r="E56896">
        <v>7275556</v>
      </c>
      <c r="F56896">
        <v>20</v>
      </c>
      <c r="G56896">
        <v>1</v>
      </c>
      <c r="H56896">
        <v>0.14299999999999999</v>
      </c>
      <c r="K56896">
        <v>0</v>
      </c>
      <c r="L56896">
        <v>2.7490000000000001</v>
      </c>
      <c r="M56896">
        <v>0.13700000000000001</v>
      </c>
      <c r="N56896">
        <v>0.02</v>
      </c>
      <c r="Q56896">
        <v>0</v>
      </c>
    </row>
    <row r="56897" spans="1:22" x14ac:dyDescent="0.2">
      <c r="A56897" t="s">
        <v>440</v>
      </c>
      <c r="B56897" t="s">
        <v>32</v>
      </c>
      <c r="C56897" t="s">
        <v>441</v>
      </c>
      <c r="D56897" s="1">
        <v>44036</v>
      </c>
      <c r="E56897">
        <v>67886004</v>
      </c>
      <c r="F56897">
        <v>299500</v>
      </c>
      <c r="G56897">
        <v>769</v>
      </c>
      <c r="H56897">
        <v>671</v>
      </c>
      <c r="I56897">
        <v>41173</v>
      </c>
      <c r="J56897">
        <v>32</v>
      </c>
      <c r="K56897">
        <v>16.143000000000001</v>
      </c>
      <c r="L56897">
        <v>4411.808</v>
      </c>
      <c r="M56897">
        <v>11.327999999999999</v>
      </c>
      <c r="N56897">
        <v>9.8840000000000003</v>
      </c>
      <c r="O56897">
        <v>606.50199999999995</v>
      </c>
      <c r="P56897">
        <v>0.47099999999999997</v>
      </c>
      <c r="Q56897">
        <v>0.23799999999999999</v>
      </c>
      <c r="R56897">
        <v>1.07</v>
      </c>
      <c r="S56897">
        <v>104</v>
      </c>
      <c r="T56897">
        <v>1.532</v>
      </c>
      <c r="U56897">
        <v>1453</v>
      </c>
      <c r="V56897">
        <v>21.404</v>
      </c>
    </row>
    <row r="56898" spans="1:22" x14ac:dyDescent="0.2">
      <c r="A56898" t="s">
        <v>197</v>
      </c>
      <c r="B56898" t="s">
        <v>30</v>
      </c>
      <c r="C56898" t="s">
        <v>198</v>
      </c>
      <c r="D56898" s="1">
        <v>44036</v>
      </c>
      <c r="E56898">
        <v>1967998</v>
      </c>
      <c r="F56898">
        <v>1954</v>
      </c>
      <c r="G56898">
        <v>0</v>
      </c>
      <c r="H56898">
        <v>3.8570000000000002</v>
      </c>
      <c r="I56898">
        <v>26</v>
      </c>
      <c r="J56898">
        <v>0</v>
      </c>
      <c r="K56898">
        <v>0</v>
      </c>
      <c r="L56898">
        <v>992.88699999999994</v>
      </c>
      <c r="M56898">
        <v>0</v>
      </c>
      <c r="N56898">
        <v>1.96</v>
      </c>
      <c r="O56898">
        <v>13.211</v>
      </c>
      <c r="P56898">
        <v>0</v>
      </c>
      <c r="Q56898">
        <v>0</v>
      </c>
      <c r="R56898">
        <v>0.77</v>
      </c>
    </row>
    <row r="56899" spans="1:22" x14ac:dyDescent="0.2">
      <c r="A56899" t="s">
        <v>283</v>
      </c>
      <c r="B56899" t="s">
        <v>30</v>
      </c>
      <c r="C56899" t="s">
        <v>284</v>
      </c>
      <c r="D56899" s="1">
        <v>44036</v>
      </c>
      <c r="E56899">
        <v>1271767</v>
      </c>
      <c r="F56899">
        <v>344</v>
      </c>
      <c r="G56899">
        <v>1</v>
      </c>
      <c r="H56899">
        <v>0.14299999999999999</v>
      </c>
      <c r="I56899">
        <v>10</v>
      </c>
      <c r="J56899">
        <v>0</v>
      </c>
      <c r="K56899">
        <v>0</v>
      </c>
      <c r="L56899">
        <v>270.49</v>
      </c>
      <c r="M56899">
        <v>0.78600000000000003</v>
      </c>
      <c r="N56899">
        <v>0.112</v>
      </c>
      <c r="O56899">
        <v>7.8630000000000004</v>
      </c>
      <c r="P56899">
        <v>0</v>
      </c>
      <c r="Q56899">
        <v>0</v>
      </c>
      <c r="R56899">
        <v>0.02</v>
      </c>
    </row>
    <row r="56900" spans="1:22" x14ac:dyDescent="0.2">
      <c r="A56900" t="s">
        <v>337</v>
      </c>
      <c r="B56900" t="s">
        <v>54</v>
      </c>
      <c r="C56900" t="s">
        <v>338</v>
      </c>
      <c r="D56900" s="1">
        <v>44036</v>
      </c>
      <c r="E56900">
        <v>8947027</v>
      </c>
      <c r="F56900">
        <v>32</v>
      </c>
      <c r="G56900">
        <v>1</v>
      </c>
      <c r="H56900">
        <v>2.4289999999999998</v>
      </c>
      <c r="K56900">
        <v>0</v>
      </c>
      <c r="L56900">
        <v>3.577</v>
      </c>
      <c r="M56900">
        <v>0.112</v>
      </c>
      <c r="N56900">
        <v>0.27100000000000002</v>
      </c>
      <c r="Q56900">
        <v>0</v>
      </c>
    </row>
    <row r="56901" spans="1:22" x14ac:dyDescent="0.2">
      <c r="A56901" t="s">
        <v>319</v>
      </c>
      <c r="B56901" t="s">
        <v>30</v>
      </c>
      <c r="C56901" t="s">
        <v>320</v>
      </c>
      <c r="D56901" s="1">
        <v>44036</v>
      </c>
      <c r="E56901">
        <v>206139587</v>
      </c>
      <c r="F56901">
        <v>39539</v>
      </c>
      <c r="G56901">
        <v>591</v>
      </c>
      <c r="H56901">
        <v>583.57100000000003</v>
      </c>
      <c r="I56901">
        <v>845</v>
      </c>
      <c r="J56901">
        <v>12</v>
      </c>
      <c r="K56901">
        <v>10.429</v>
      </c>
      <c r="L56901">
        <v>191.80699999999999</v>
      </c>
      <c r="M56901">
        <v>2.867</v>
      </c>
      <c r="N56901">
        <v>2.831</v>
      </c>
      <c r="O56901">
        <v>4.0990000000000002</v>
      </c>
      <c r="P56901">
        <v>5.8000000000000003E-2</v>
      </c>
      <c r="Q56901">
        <v>5.0999999999999997E-2</v>
      </c>
      <c r="R56901">
        <v>0.95</v>
      </c>
    </row>
    <row r="56902" spans="1:22" x14ac:dyDescent="0.2">
      <c r="A56902" t="s">
        <v>227</v>
      </c>
      <c r="B56902" t="s">
        <v>32</v>
      </c>
      <c r="C56902" t="s">
        <v>228</v>
      </c>
      <c r="D56902" s="1">
        <v>44036</v>
      </c>
      <c r="E56902">
        <v>60461828</v>
      </c>
      <c r="F56902">
        <v>245590</v>
      </c>
      <c r="G56902">
        <v>252</v>
      </c>
      <c r="H56902">
        <v>231.857</v>
      </c>
      <c r="I56902">
        <v>35097</v>
      </c>
      <c r="J56902">
        <v>5</v>
      </c>
      <c r="K56902">
        <v>9.8569999999999993</v>
      </c>
      <c r="L56902">
        <v>4061.902</v>
      </c>
      <c r="M56902">
        <v>4.1680000000000001</v>
      </c>
      <c r="N56902">
        <v>3.835</v>
      </c>
      <c r="O56902">
        <v>580.48199999999997</v>
      </c>
      <c r="P56902">
        <v>8.3000000000000004E-2</v>
      </c>
      <c r="Q56902">
        <v>0.16300000000000001</v>
      </c>
      <c r="R56902">
        <v>1.1100000000000001</v>
      </c>
      <c r="S56902">
        <v>46</v>
      </c>
      <c r="T56902">
        <v>0.76100000000000001</v>
      </c>
      <c r="U56902">
        <v>759</v>
      </c>
      <c r="V56902">
        <v>12.553000000000001</v>
      </c>
    </row>
    <row r="56903" spans="1:22" x14ac:dyDescent="0.2">
      <c r="A56903" t="s">
        <v>38</v>
      </c>
      <c r="B56903" t="s">
        <v>30</v>
      </c>
      <c r="C56903" t="s">
        <v>39</v>
      </c>
      <c r="D56903" s="1">
        <v>44036</v>
      </c>
      <c r="E56903">
        <v>32866268</v>
      </c>
      <c r="F56903">
        <v>880</v>
      </c>
      <c r="G56903">
        <v>29</v>
      </c>
      <c r="H56903">
        <v>34.570999999999998</v>
      </c>
      <c r="I56903">
        <v>35</v>
      </c>
      <c r="J56903">
        <v>2</v>
      </c>
      <c r="K56903">
        <v>0.85699999999999998</v>
      </c>
      <c r="L56903">
        <v>26.774999999999999</v>
      </c>
      <c r="M56903">
        <v>0.88200000000000001</v>
      </c>
      <c r="N56903">
        <v>1.052</v>
      </c>
      <c r="O56903">
        <v>1.0649999999999999</v>
      </c>
      <c r="P56903">
        <v>6.0999999999999999E-2</v>
      </c>
      <c r="Q56903">
        <v>2.5999999999999999E-2</v>
      </c>
      <c r="R56903">
        <v>1.22</v>
      </c>
    </row>
    <row r="56904" spans="1:22" x14ac:dyDescent="0.2">
      <c r="A56904" t="s">
        <v>114</v>
      </c>
      <c r="B56904" t="s">
        <v>46</v>
      </c>
      <c r="C56904" t="s">
        <v>115</v>
      </c>
      <c r="D56904" s="1">
        <v>44036</v>
      </c>
      <c r="E56904">
        <v>50882884</v>
      </c>
      <c r="F56904">
        <v>233541</v>
      </c>
      <c r="G56904">
        <v>7168</v>
      </c>
      <c r="H56904">
        <v>7343</v>
      </c>
      <c r="I56904">
        <v>7975</v>
      </c>
      <c r="J56904">
        <v>287</v>
      </c>
      <c r="K56904">
        <v>241</v>
      </c>
      <c r="L56904">
        <v>4589.7749999999996</v>
      </c>
      <c r="M56904">
        <v>140.87299999999999</v>
      </c>
      <c r="N56904">
        <v>144.31200000000001</v>
      </c>
      <c r="O56904">
        <v>156.732</v>
      </c>
      <c r="P56904">
        <v>5.64</v>
      </c>
      <c r="Q56904">
        <v>4.7359999999999998</v>
      </c>
      <c r="R56904">
        <v>1.17</v>
      </c>
    </row>
    <row r="56905" spans="1:22" x14ac:dyDescent="0.2">
      <c r="A56905" t="s">
        <v>34</v>
      </c>
      <c r="B56905" t="s">
        <v>30</v>
      </c>
      <c r="C56905" t="s">
        <v>35</v>
      </c>
      <c r="D56905" s="1">
        <v>44036</v>
      </c>
      <c r="E56905">
        <v>43851043</v>
      </c>
      <c r="F56905">
        <v>26159</v>
      </c>
      <c r="G56905">
        <v>675</v>
      </c>
      <c r="H56905">
        <v>601.57100000000003</v>
      </c>
      <c r="I56905">
        <v>1136</v>
      </c>
      <c r="J56905">
        <v>12</v>
      </c>
      <c r="K56905">
        <v>11.286</v>
      </c>
      <c r="L56905">
        <v>596.54200000000003</v>
      </c>
      <c r="M56905">
        <v>15.393000000000001</v>
      </c>
      <c r="N56905">
        <v>13.718999999999999</v>
      </c>
      <c r="O56905">
        <v>25.905999999999999</v>
      </c>
      <c r="P56905">
        <v>0.27400000000000002</v>
      </c>
      <c r="Q56905">
        <v>0.25700000000000001</v>
      </c>
      <c r="R56905">
        <v>1.1100000000000001</v>
      </c>
    </row>
    <row r="56906" spans="1:22" x14ac:dyDescent="0.2">
      <c r="A56906" t="s">
        <v>309</v>
      </c>
      <c r="B56906" t="s">
        <v>27</v>
      </c>
      <c r="C56906" t="s">
        <v>310</v>
      </c>
      <c r="D56906" s="1">
        <v>44036</v>
      </c>
      <c r="E56906">
        <v>29136808</v>
      </c>
      <c r="F56906">
        <v>18374</v>
      </c>
      <c r="G56906">
        <v>133</v>
      </c>
      <c r="H56906">
        <v>132.714</v>
      </c>
      <c r="I56906">
        <v>44</v>
      </c>
      <c r="J56906">
        <v>1</v>
      </c>
      <c r="K56906">
        <v>0.57099999999999995</v>
      </c>
      <c r="L56906">
        <v>630.61099999999999</v>
      </c>
      <c r="M56906">
        <v>4.5650000000000004</v>
      </c>
      <c r="N56906">
        <v>4.5549999999999997</v>
      </c>
      <c r="O56906">
        <v>1.51</v>
      </c>
      <c r="P56906">
        <v>3.4000000000000002E-2</v>
      </c>
      <c r="Q56906">
        <v>0.02</v>
      </c>
      <c r="R56906">
        <v>0.99</v>
      </c>
    </row>
    <row r="56907" spans="1:22" x14ac:dyDescent="0.2">
      <c r="A56907" t="s">
        <v>335</v>
      </c>
      <c r="B56907" t="s">
        <v>41</v>
      </c>
      <c r="C56907" t="s">
        <v>336</v>
      </c>
      <c r="D56907" s="1">
        <v>44036</v>
      </c>
      <c r="E56907">
        <v>4314768</v>
      </c>
      <c r="F56907">
        <v>57993</v>
      </c>
      <c r="G56907">
        <v>1176</v>
      </c>
      <c r="H56907">
        <v>940.71400000000006</v>
      </c>
      <c r="I56907">
        <v>1250</v>
      </c>
      <c r="J56907">
        <v>41</v>
      </c>
      <c r="K56907">
        <v>30.286000000000001</v>
      </c>
      <c r="L56907">
        <v>13440.584000000001</v>
      </c>
      <c r="M56907">
        <v>272.55200000000002</v>
      </c>
      <c r="N56907">
        <v>218.02199999999999</v>
      </c>
      <c r="O56907">
        <v>289.70299999999997</v>
      </c>
      <c r="P56907">
        <v>9.5020000000000007</v>
      </c>
      <c r="Q56907">
        <v>7.0190000000000001</v>
      </c>
      <c r="R56907">
        <v>1</v>
      </c>
    </row>
    <row r="56908" spans="1:22" x14ac:dyDescent="0.2">
      <c r="A56908" t="s">
        <v>414</v>
      </c>
      <c r="B56908" t="s">
        <v>27</v>
      </c>
      <c r="C56908" t="s">
        <v>415</v>
      </c>
      <c r="D56908" s="1">
        <v>44036</v>
      </c>
      <c r="E56908">
        <v>9537642</v>
      </c>
      <c r="F56908">
        <v>7104</v>
      </c>
      <c r="G56908">
        <v>44</v>
      </c>
      <c r="H56908">
        <v>45.429000000000002</v>
      </c>
      <c r="I56908">
        <v>58</v>
      </c>
      <c r="J56908">
        <v>0</v>
      </c>
      <c r="K56908">
        <v>0.28599999999999998</v>
      </c>
      <c r="L56908">
        <v>744.83799999999997</v>
      </c>
      <c r="M56908">
        <v>4.6130000000000004</v>
      </c>
      <c r="N56908">
        <v>4.7629999999999999</v>
      </c>
      <c r="O56908">
        <v>6.0810000000000004</v>
      </c>
      <c r="P56908">
        <v>0</v>
      </c>
      <c r="Q56908">
        <v>0.03</v>
      </c>
      <c r="R56908">
        <v>0.96</v>
      </c>
    </row>
    <row r="56909" spans="1:22" x14ac:dyDescent="0.2">
      <c r="A56909" t="s">
        <v>442</v>
      </c>
      <c r="B56909" t="s">
        <v>41</v>
      </c>
      <c r="C56909" t="s">
        <v>443</v>
      </c>
      <c r="D56909" s="1">
        <v>44036</v>
      </c>
      <c r="E56909">
        <v>331002647</v>
      </c>
      <c r="F56909">
        <v>4116393</v>
      </c>
      <c r="G56909">
        <v>73323</v>
      </c>
      <c r="H56909">
        <v>65992.570999999996</v>
      </c>
      <c r="I56909">
        <v>146348</v>
      </c>
      <c r="J56909">
        <v>1107</v>
      </c>
      <c r="K56909">
        <v>913.14300000000003</v>
      </c>
      <c r="L56909">
        <v>12436.133</v>
      </c>
      <c r="M56909">
        <v>221.518</v>
      </c>
      <c r="N56909">
        <v>199.37200000000001</v>
      </c>
      <c r="O56909">
        <v>442.13499999999999</v>
      </c>
      <c r="P56909">
        <v>3.3439999999999999</v>
      </c>
      <c r="Q56909">
        <v>2.7589999999999999</v>
      </c>
      <c r="R56909">
        <v>1.02</v>
      </c>
      <c r="S56909">
        <v>13588</v>
      </c>
      <c r="T56909">
        <v>41.051000000000002</v>
      </c>
      <c r="U56909">
        <v>46506</v>
      </c>
      <c r="V56909">
        <v>140.5</v>
      </c>
    </row>
    <row r="56910" spans="1:22" x14ac:dyDescent="0.2">
      <c r="A56910" t="s">
        <v>255</v>
      </c>
      <c r="B56910" t="s">
        <v>30</v>
      </c>
      <c r="C56910" t="s">
        <v>256</v>
      </c>
      <c r="D56910" s="1">
        <v>44036</v>
      </c>
      <c r="E56910">
        <v>5057677</v>
      </c>
      <c r="F56910">
        <v>1135</v>
      </c>
      <c r="G56910">
        <v>18</v>
      </c>
      <c r="H56910">
        <v>7.1429999999999998</v>
      </c>
      <c r="I56910">
        <v>71</v>
      </c>
      <c r="J56910">
        <v>0</v>
      </c>
      <c r="K56910">
        <v>0.28599999999999998</v>
      </c>
      <c r="L56910">
        <v>224.411</v>
      </c>
      <c r="M56910">
        <v>3.5590000000000002</v>
      </c>
      <c r="N56910">
        <v>1.4119999999999999</v>
      </c>
      <c r="O56910">
        <v>14.038</v>
      </c>
      <c r="P56910">
        <v>0</v>
      </c>
      <c r="Q56910">
        <v>5.6000000000000001E-2</v>
      </c>
      <c r="R56910">
        <v>0.8</v>
      </c>
    </row>
    <row r="56911" spans="1:22" x14ac:dyDescent="0.2">
      <c r="A56911" t="s">
        <v>436</v>
      </c>
      <c r="B56911" t="s">
        <v>32</v>
      </c>
      <c r="C56911" t="s">
        <v>437</v>
      </c>
      <c r="D56911" s="1">
        <v>44036</v>
      </c>
      <c r="E56911">
        <v>43733759</v>
      </c>
      <c r="F56911">
        <v>64173</v>
      </c>
      <c r="G56911">
        <v>1004</v>
      </c>
      <c r="H56911">
        <v>815.28599999999994</v>
      </c>
      <c r="I56911">
        <v>1591</v>
      </c>
      <c r="J56911">
        <v>21</v>
      </c>
      <c r="K56911">
        <v>16.856999999999999</v>
      </c>
      <c r="L56911">
        <v>1467.356</v>
      </c>
      <c r="M56911">
        <v>22.957000000000001</v>
      </c>
      <c r="N56911">
        <v>18.641999999999999</v>
      </c>
      <c r="O56911">
        <v>36.378999999999998</v>
      </c>
      <c r="P56911">
        <v>0.48</v>
      </c>
      <c r="Q56911">
        <v>0.38500000000000001</v>
      </c>
      <c r="R56911">
        <v>1.1299999999999999</v>
      </c>
    </row>
    <row r="56912" spans="1:22" x14ac:dyDescent="0.2">
      <c r="A56912" t="s">
        <v>299</v>
      </c>
      <c r="B56912" t="s">
        <v>30</v>
      </c>
      <c r="C56912" t="s">
        <v>300</v>
      </c>
      <c r="D56912" s="1">
        <v>44036</v>
      </c>
      <c r="E56912">
        <v>36910558</v>
      </c>
      <c r="F56912">
        <v>18834</v>
      </c>
      <c r="G56912">
        <v>570</v>
      </c>
      <c r="H56912">
        <v>301.14299999999997</v>
      </c>
      <c r="I56912">
        <v>299</v>
      </c>
      <c r="J56912">
        <v>7</v>
      </c>
      <c r="K56912">
        <v>5</v>
      </c>
      <c r="L56912">
        <v>510.26100000000002</v>
      </c>
      <c r="M56912">
        <v>15.443</v>
      </c>
      <c r="N56912">
        <v>8.1590000000000007</v>
      </c>
      <c r="O56912">
        <v>8.1010000000000009</v>
      </c>
      <c r="P56912">
        <v>0.19</v>
      </c>
      <c r="Q56912">
        <v>0.13500000000000001</v>
      </c>
      <c r="R56912">
        <v>1.48</v>
      </c>
    </row>
    <row r="56913" spans="1:22" x14ac:dyDescent="0.2">
      <c r="A56913" t="s">
        <v>31</v>
      </c>
      <c r="B56913" t="s">
        <v>32</v>
      </c>
      <c r="C56913" t="s">
        <v>33</v>
      </c>
      <c r="D56913" s="1">
        <v>44036</v>
      </c>
      <c r="E56913">
        <v>2877800</v>
      </c>
      <c r="F56913">
        <v>4570</v>
      </c>
      <c r="G56913">
        <v>104</v>
      </c>
      <c r="H56913">
        <v>94.856999999999999</v>
      </c>
      <c r="I56913">
        <v>128</v>
      </c>
      <c r="J56913">
        <v>5</v>
      </c>
      <c r="K56913">
        <v>3</v>
      </c>
      <c r="L56913">
        <v>1588.019</v>
      </c>
      <c r="M56913">
        <v>36.139000000000003</v>
      </c>
      <c r="N56913">
        <v>32.962000000000003</v>
      </c>
      <c r="O56913">
        <v>44.478000000000002</v>
      </c>
      <c r="P56913">
        <v>1.7370000000000001</v>
      </c>
      <c r="Q56913">
        <v>1.042</v>
      </c>
      <c r="R56913">
        <v>1.1000000000000001</v>
      </c>
    </row>
    <row r="56914" spans="1:22" x14ac:dyDescent="0.2">
      <c r="A56914" t="s">
        <v>341</v>
      </c>
      <c r="B56914" t="s">
        <v>46</v>
      </c>
      <c r="C56914" t="s">
        <v>342</v>
      </c>
      <c r="D56914" s="1">
        <v>44036</v>
      </c>
      <c r="E56914">
        <v>32971846</v>
      </c>
      <c r="F56914">
        <v>375961</v>
      </c>
      <c r="G56914">
        <v>4865</v>
      </c>
      <c r="H56914">
        <v>4346.2860000000001</v>
      </c>
      <c r="I56914">
        <v>17843</v>
      </c>
      <c r="J56914">
        <v>189</v>
      </c>
      <c r="K56914">
        <v>720.57100000000003</v>
      </c>
      <c r="L56914">
        <v>11402.486000000001</v>
      </c>
      <c r="M56914">
        <v>147.55000000000001</v>
      </c>
      <c r="N56914">
        <v>131.81800000000001</v>
      </c>
      <c r="O56914">
        <v>541.15899999999999</v>
      </c>
      <c r="P56914">
        <v>5.7320000000000002</v>
      </c>
      <c r="Q56914">
        <v>21.853999999999999</v>
      </c>
      <c r="R56914">
        <v>1.1299999999999999</v>
      </c>
    </row>
    <row r="56915" spans="1:22" x14ac:dyDescent="0.2">
      <c r="A56915" t="s">
        <v>261</v>
      </c>
      <c r="B56915" t="s">
        <v>32</v>
      </c>
      <c r="C56915" t="s">
        <v>262</v>
      </c>
      <c r="D56915" s="1">
        <v>44036</v>
      </c>
      <c r="E56915">
        <v>2722291</v>
      </c>
      <c r="F56915">
        <v>1982</v>
      </c>
      <c r="G56915">
        <v>26</v>
      </c>
      <c r="H56915">
        <v>11.286</v>
      </c>
      <c r="I56915">
        <v>63</v>
      </c>
      <c r="J56915">
        <v>0</v>
      </c>
      <c r="K56915">
        <v>0.14299999999999999</v>
      </c>
      <c r="L56915">
        <v>728.06299999999999</v>
      </c>
      <c r="M56915">
        <v>9.5510000000000002</v>
      </c>
      <c r="N56915">
        <v>4.1459999999999999</v>
      </c>
      <c r="O56915">
        <v>23.141999999999999</v>
      </c>
      <c r="P56915">
        <v>0</v>
      </c>
      <c r="Q56915">
        <v>5.1999999999999998E-2</v>
      </c>
      <c r="R56915">
        <v>1.35</v>
      </c>
    </row>
    <row r="56916" spans="1:22" x14ac:dyDescent="0.2">
      <c r="A56916" t="s">
        <v>317</v>
      </c>
      <c r="B56916" t="s">
        <v>30</v>
      </c>
      <c r="C56916" t="s">
        <v>318</v>
      </c>
      <c r="D56916" s="1">
        <v>44036</v>
      </c>
      <c r="E56916">
        <v>24206636</v>
      </c>
      <c r="F56916">
        <v>1124</v>
      </c>
      <c r="G56916">
        <v>0</v>
      </c>
      <c r="H56916">
        <v>3.1429999999999998</v>
      </c>
      <c r="I56916">
        <v>69</v>
      </c>
      <c r="J56916">
        <v>0</v>
      </c>
      <c r="K56916">
        <v>0</v>
      </c>
      <c r="L56916">
        <v>46.433999999999997</v>
      </c>
      <c r="M56916">
        <v>0</v>
      </c>
      <c r="N56916">
        <v>0.13</v>
      </c>
      <c r="O56916">
        <v>2.85</v>
      </c>
      <c r="P56916">
        <v>0</v>
      </c>
      <c r="Q56916">
        <v>0</v>
      </c>
      <c r="R56916">
        <v>0.68</v>
      </c>
    </row>
    <row r="56917" spans="1:22" x14ac:dyDescent="0.2">
      <c r="A56917" t="s">
        <v>275</v>
      </c>
      <c r="B56917" t="s">
        <v>30</v>
      </c>
      <c r="C56917" t="s">
        <v>276</v>
      </c>
      <c r="D56917" s="1">
        <v>44036</v>
      </c>
      <c r="E56917">
        <v>20250834</v>
      </c>
      <c r="F56917">
        <v>2503</v>
      </c>
      <c r="G56917">
        <v>9</v>
      </c>
      <c r="H56917">
        <v>5.1429999999999998</v>
      </c>
      <c r="I56917">
        <v>123</v>
      </c>
      <c r="J56917">
        <v>0</v>
      </c>
      <c r="K56917">
        <v>0.28599999999999998</v>
      </c>
      <c r="L56917">
        <v>123.6</v>
      </c>
      <c r="M56917">
        <v>0.44400000000000001</v>
      </c>
      <c r="N56917">
        <v>0.254</v>
      </c>
      <c r="O56917">
        <v>6.0739999999999998</v>
      </c>
      <c r="P56917">
        <v>0</v>
      </c>
      <c r="Q56917">
        <v>1.4E-2</v>
      </c>
      <c r="R56917">
        <v>0.77</v>
      </c>
    </row>
    <row r="56918" spans="1:22" x14ac:dyDescent="0.2">
      <c r="A56918" t="s">
        <v>328</v>
      </c>
      <c r="C56918" t="s">
        <v>54</v>
      </c>
      <c r="D56918" s="1">
        <v>44036</v>
      </c>
      <c r="E56918">
        <v>42677809</v>
      </c>
      <c r="F56918">
        <v>15565</v>
      </c>
      <c r="G56918">
        <v>356</v>
      </c>
      <c r="H56918">
        <v>361.85700000000003</v>
      </c>
      <c r="I56918">
        <v>167</v>
      </c>
      <c r="J56918">
        <v>6</v>
      </c>
      <c r="K56918">
        <v>3.8570000000000002</v>
      </c>
      <c r="L56918">
        <v>364.709</v>
      </c>
      <c r="M56918">
        <v>8.3420000000000005</v>
      </c>
      <c r="N56918">
        <v>8.4789999999999992</v>
      </c>
      <c r="O56918">
        <v>3.9129999999999998</v>
      </c>
      <c r="P56918">
        <v>0.14099999999999999</v>
      </c>
      <c r="Q56918">
        <v>0.09</v>
      </c>
    </row>
    <row r="56919" spans="1:22" x14ac:dyDescent="0.2">
      <c r="A56919" t="s">
        <v>345</v>
      </c>
      <c r="B56919" t="s">
        <v>32</v>
      </c>
      <c r="C56919" t="s">
        <v>346</v>
      </c>
      <c r="D56919" s="1">
        <v>44036</v>
      </c>
      <c r="E56919">
        <v>37846605</v>
      </c>
      <c r="F56919">
        <v>42038</v>
      </c>
      <c r="G56919">
        <v>458</v>
      </c>
      <c r="H56919">
        <v>375.85700000000003</v>
      </c>
      <c r="I56919">
        <v>1655</v>
      </c>
      <c r="J56919">
        <v>4</v>
      </c>
      <c r="K56919">
        <v>6.1429999999999998</v>
      </c>
      <c r="L56919">
        <v>1110.7470000000001</v>
      </c>
      <c r="M56919">
        <v>12.101000000000001</v>
      </c>
      <c r="N56919">
        <v>9.9309999999999992</v>
      </c>
      <c r="O56919">
        <v>43.728999999999999</v>
      </c>
      <c r="P56919">
        <v>0.106</v>
      </c>
      <c r="Q56919">
        <v>0.16200000000000001</v>
      </c>
      <c r="R56919">
        <v>1.24</v>
      </c>
      <c r="U56919">
        <v>1617</v>
      </c>
      <c r="V56919">
        <v>42.725000000000001</v>
      </c>
    </row>
    <row r="56920" spans="1:22" x14ac:dyDescent="0.2">
      <c r="A56920" t="s">
        <v>269</v>
      </c>
      <c r="B56920" t="s">
        <v>30</v>
      </c>
      <c r="C56920" t="s">
        <v>270</v>
      </c>
      <c r="D56920" s="1">
        <v>44036</v>
      </c>
      <c r="E56920">
        <v>19129955</v>
      </c>
      <c r="F56920">
        <v>3453</v>
      </c>
      <c r="G56920">
        <v>151</v>
      </c>
      <c r="H56920">
        <v>92.570999999999998</v>
      </c>
      <c r="I56920">
        <v>87</v>
      </c>
      <c r="J56920">
        <v>11</v>
      </c>
      <c r="K56920">
        <v>4.5709999999999997</v>
      </c>
      <c r="L56920">
        <v>180.50200000000001</v>
      </c>
      <c r="M56920">
        <v>7.8929999999999998</v>
      </c>
      <c r="N56920">
        <v>4.8390000000000004</v>
      </c>
      <c r="O56920">
        <v>4.548</v>
      </c>
      <c r="P56920">
        <v>0.57499999999999996</v>
      </c>
      <c r="Q56920">
        <v>0.23899999999999999</v>
      </c>
      <c r="R56920">
        <v>1.06</v>
      </c>
    </row>
    <row r="56921" spans="1:22" x14ac:dyDescent="0.2">
      <c r="A56921" t="s">
        <v>329</v>
      </c>
      <c r="B56921" t="s">
        <v>27</v>
      </c>
      <c r="C56921" t="s">
        <v>330</v>
      </c>
      <c r="D56921" s="1">
        <v>44035</v>
      </c>
      <c r="E56921">
        <v>5106622</v>
      </c>
      <c r="F56921">
        <v>72646</v>
      </c>
      <c r="G56921">
        <v>1099</v>
      </c>
      <c r="H56921">
        <v>1438.857</v>
      </c>
      <c r="I56921">
        <v>355</v>
      </c>
      <c r="J56921">
        <v>6</v>
      </c>
      <c r="K56921">
        <v>9.2859999999999996</v>
      </c>
      <c r="L56921">
        <v>14225.842000000001</v>
      </c>
      <c r="M56921">
        <v>215.21100000000001</v>
      </c>
      <c r="N56921">
        <v>281.76299999999998</v>
      </c>
      <c r="O56921">
        <v>69.518000000000001</v>
      </c>
      <c r="P56921">
        <v>1.175</v>
      </c>
      <c r="Q56921">
        <v>1.8180000000000001</v>
      </c>
      <c r="R56921">
        <v>0.85</v>
      </c>
    </row>
    <row r="56922" spans="1:22" x14ac:dyDescent="0.2">
      <c r="A56922" t="s">
        <v>349</v>
      </c>
      <c r="B56922" t="s">
        <v>27</v>
      </c>
      <c r="C56922" t="s">
        <v>350</v>
      </c>
      <c r="D56922" s="1">
        <v>44035</v>
      </c>
      <c r="E56922">
        <v>2881060</v>
      </c>
      <c r="F56922">
        <v>108244</v>
      </c>
      <c r="G56922">
        <v>373</v>
      </c>
      <c r="H56922">
        <v>395.286</v>
      </c>
      <c r="I56922">
        <v>164</v>
      </c>
      <c r="J56922">
        <v>1</v>
      </c>
      <c r="K56922">
        <v>1.714</v>
      </c>
      <c r="L56922">
        <v>37570.894</v>
      </c>
      <c r="M56922">
        <v>129.46600000000001</v>
      </c>
      <c r="N56922">
        <v>137.20099999999999</v>
      </c>
      <c r="O56922">
        <v>56.923000000000002</v>
      </c>
      <c r="P56922">
        <v>0.34699999999999998</v>
      </c>
      <c r="Q56922">
        <v>0.59499999999999997</v>
      </c>
      <c r="R56922">
        <v>0.81</v>
      </c>
    </row>
    <row r="56923" spans="1:22" x14ac:dyDescent="0.2">
      <c r="A56923" t="s">
        <v>126</v>
      </c>
      <c r="B56923" t="s">
        <v>41</v>
      </c>
      <c r="C56923" t="s">
        <v>127</v>
      </c>
      <c r="D56923" s="1">
        <v>44035</v>
      </c>
      <c r="E56923">
        <v>11326616</v>
      </c>
      <c r="F56923">
        <v>2466</v>
      </c>
      <c r="G56923">
        <v>4</v>
      </c>
      <c r="H56923">
        <v>3.714</v>
      </c>
      <c r="I56923">
        <v>87</v>
      </c>
      <c r="J56923">
        <v>0</v>
      </c>
      <c r="K56923">
        <v>0</v>
      </c>
      <c r="L56923">
        <v>217.71700000000001</v>
      </c>
      <c r="M56923">
        <v>0.35299999999999998</v>
      </c>
      <c r="N56923">
        <v>0.32800000000000001</v>
      </c>
      <c r="O56923">
        <v>7.681</v>
      </c>
      <c r="P56923">
        <v>0</v>
      </c>
      <c r="Q56923">
        <v>0</v>
      </c>
      <c r="R56923">
        <v>1.61</v>
      </c>
    </row>
    <row r="56924" spans="1:22" x14ac:dyDescent="0.2">
      <c r="A56924" t="s">
        <v>167</v>
      </c>
      <c r="B56924" t="s">
        <v>54</v>
      </c>
      <c r="C56924" t="s">
        <v>168</v>
      </c>
      <c r="D56924" s="1">
        <v>44035</v>
      </c>
      <c r="E56924">
        <v>896444</v>
      </c>
      <c r="F56924">
        <v>27</v>
      </c>
      <c r="G56924">
        <v>0</v>
      </c>
      <c r="H56924">
        <v>0.14299999999999999</v>
      </c>
      <c r="K56924">
        <v>0</v>
      </c>
      <c r="L56924">
        <v>30.119</v>
      </c>
      <c r="M56924">
        <v>0</v>
      </c>
      <c r="N56924">
        <v>0.159</v>
      </c>
      <c r="Q56924">
        <v>0</v>
      </c>
    </row>
    <row r="56925" spans="1:22" x14ac:dyDescent="0.2">
      <c r="A56925" t="s">
        <v>458</v>
      </c>
      <c r="B56925" t="s">
        <v>27</v>
      </c>
      <c r="C56925" t="s">
        <v>459</v>
      </c>
      <c r="D56925" s="1">
        <v>44035</v>
      </c>
      <c r="E56925">
        <v>29825968</v>
      </c>
      <c r="F56925">
        <v>1654</v>
      </c>
      <c r="G56925">
        <v>14</v>
      </c>
      <c r="H56925">
        <v>14.571</v>
      </c>
      <c r="I56925">
        <v>461</v>
      </c>
      <c r="J56925">
        <v>3</v>
      </c>
      <c r="K56925">
        <v>3.286</v>
      </c>
      <c r="L56925">
        <v>55.454999999999998</v>
      </c>
      <c r="M56925">
        <v>0.46899999999999997</v>
      </c>
      <c r="N56925">
        <v>0.48899999999999999</v>
      </c>
      <c r="O56925">
        <v>15.456</v>
      </c>
      <c r="P56925">
        <v>0.10100000000000001</v>
      </c>
      <c r="Q56925">
        <v>0.11</v>
      </c>
      <c r="R56925">
        <v>0.83</v>
      </c>
    </row>
    <row r="56926" spans="1:22" x14ac:dyDescent="0.2">
      <c r="A56926" t="s">
        <v>452</v>
      </c>
      <c r="B56926" t="s">
        <v>46</v>
      </c>
      <c r="C56926" t="s">
        <v>453</v>
      </c>
      <c r="D56926" s="1">
        <v>44035</v>
      </c>
      <c r="E56926">
        <v>28435943</v>
      </c>
      <c r="F56926">
        <v>13613</v>
      </c>
      <c r="G56926">
        <v>449</v>
      </c>
      <c r="H56926">
        <v>394.14299999999997</v>
      </c>
      <c r="I56926">
        <v>129</v>
      </c>
      <c r="J56926">
        <v>5</v>
      </c>
      <c r="K56926">
        <v>3.5710000000000002</v>
      </c>
      <c r="L56926">
        <v>478.72500000000002</v>
      </c>
      <c r="M56926">
        <v>15.79</v>
      </c>
      <c r="N56926">
        <v>13.861000000000001</v>
      </c>
      <c r="O56926">
        <v>4.5369999999999999</v>
      </c>
      <c r="P56926">
        <v>0.17599999999999999</v>
      </c>
      <c r="Q56926">
        <v>0.126</v>
      </c>
      <c r="R56926">
        <v>1.26</v>
      </c>
    </row>
    <row r="56927" spans="1:22" x14ac:dyDescent="0.2">
      <c r="A56927" t="s">
        <v>400</v>
      </c>
      <c r="B56927" t="s">
        <v>27</v>
      </c>
      <c r="C56927" t="s">
        <v>401</v>
      </c>
      <c r="D56927" s="1">
        <v>44035</v>
      </c>
      <c r="E56927">
        <v>21413250</v>
      </c>
      <c r="F56927">
        <v>2753</v>
      </c>
      <c r="G56927">
        <v>1</v>
      </c>
      <c r="H56927">
        <v>9.4290000000000003</v>
      </c>
      <c r="I56927">
        <v>11</v>
      </c>
      <c r="J56927">
        <v>0</v>
      </c>
      <c r="K56927">
        <v>0</v>
      </c>
      <c r="L56927">
        <v>128.565</v>
      </c>
      <c r="M56927">
        <v>4.7E-2</v>
      </c>
      <c r="N56927">
        <v>0.44</v>
      </c>
      <c r="O56927">
        <v>0.51400000000000001</v>
      </c>
      <c r="P56927">
        <v>0</v>
      </c>
      <c r="Q56927">
        <v>0</v>
      </c>
      <c r="R56927">
        <v>0.54</v>
      </c>
    </row>
    <row r="56928" spans="1:22" x14ac:dyDescent="0.2">
      <c r="A56928" t="s">
        <v>371</v>
      </c>
      <c r="B56928" t="s">
        <v>27</v>
      </c>
      <c r="C56928" t="s">
        <v>372</v>
      </c>
      <c r="D56928" s="1">
        <v>44035</v>
      </c>
      <c r="E56928">
        <v>34813867</v>
      </c>
      <c r="F56928">
        <v>260394</v>
      </c>
      <c r="G56928">
        <v>2238</v>
      </c>
      <c r="H56928">
        <v>2450.857</v>
      </c>
      <c r="I56928">
        <v>2635</v>
      </c>
      <c r="J56928">
        <v>34</v>
      </c>
      <c r="K56928">
        <v>37.856999999999999</v>
      </c>
      <c r="L56928">
        <v>7479.6059999999998</v>
      </c>
      <c r="M56928">
        <v>64.284999999999997</v>
      </c>
      <c r="N56928">
        <v>70.399000000000001</v>
      </c>
      <c r="O56928">
        <v>75.688000000000002</v>
      </c>
      <c r="P56928">
        <v>0.97699999999999998</v>
      </c>
      <c r="Q56928">
        <v>1.087</v>
      </c>
      <c r="R56928">
        <v>0.84</v>
      </c>
    </row>
    <row r="56929" spans="1:22" x14ac:dyDescent="0.2">
      <c r="A56929" t="s">
        <v>381</v>
      </c>
      <c r="B56929" t="s">
        <v>27</v>
      </c>
      <c r="C56929" t="s">
        <v>382</v>
      </c>
      <c r="D56929" s="1">
        <v>44035</v>
      </c>
      <c r="E56929">
        <v>5850343</v>
      </c>
      <c r="F56929">
        <v>49098</v>
      </c>
      <c r="G56929">
        <v>354</v>
      </c>
      <c r="H56929">
        <v>281.714</v>
      </c>
      <c r="I56929">
        <v>27</v>
      </c>
      <c r="J56929">
        <v>0</v>
      </c>
      <c r="K56929">
        <v>0</v>
      </c>
      <c r="L56929">
        <v>8392.3279999999995</v>
      </c>
      <c r="M56929">
        <v>60.509</v>
      </c>
      <c r="N56929">
        <v>48.152999999999999</v>
      </c>
      <c r="O56929">
        <v>4.6150000000000002</v>
      </c>
      <c r="P56929">
        <v>0</v>
      </c>
      <c r="Q56929">
        <v>0</v>
      </c>
      <c r="R56929">
        <v>1.27</v>
      </c>
    </row>
    <row r="56930" spans="1:22" x14ac:dyDescent="0.2">
      <c r="A56930" t="s">
        <v>158</v>
      </c>
      <c r="B56930" t="s">
        <v>30</v>
      </c>
      <c r="C56930" t="s">
        <v>159</v>
      </c>
      <c r="D56930" s="1">
        <v>44035</v>
      </c>
      <c r="E56930">
        <v>114963583</v>
      </c>
      <c r="F56930">
        <v>11933</v>
      </c>
      <c r="G56930">
        <v>409</v>
      </c>
      <c r="H56930">
        <v>494</v>
      </c>
      <c r="I56930">
        <v>197</v>
      </c>
      <c r="J56930">
        <v>9</v>
      </c>
      <c r="K56930">
        <v>7</v>
      </c>
      <c r="L56930">
        <v>103.798</v>
      </c>
      <c r="M56930">
        <v>3.5579999999999998</v>
      </c>
      <c r="N56930">
        <v>4.2969999999999997</v>
      </c>
      <c r="O56930">
        <v>1.714</v>
      </c>
      <c r="P56930">
        <v>7.8E-2</v>
      </c>
      <c r="Q56930">
        <v>6.0999999999999999E-2</v>
      </c>
      <c r="R56930">
        <v>1.5</v>
      </c>
    </row>
    <row r="56931" spans="1:22" x14ac:dyDescent="0.2">
      <c r="A56931" t="s">
        <v>106</v>
      </c>
      <c r="B56931" t="s">
        <v>30</v>
      </c>
      <c r="C56931" t="s">
        <v>107</v>
      </c>
      <c r="D56931" s="1">
        <v>44035</v>
      </c>
      <c r="E56931">
        <v>4829764</v>
      </c>
      <c r="F56931">
        <v>4590</v>
      </c>
      <c r="G56931">
        <v>16</v>
      </c>
      <c r="H56931">
        <v>31</v>
      </c>
      <c r="I56931">
        <v>58</v>
      </c>
      <c r="J56931">
        <v>1</v>
      </c>
      <c r="K56931">
        <v>0.71399999999999997</v>
      </c>
      <c r="L56931">
        <v>950.35699999999997</v>
      </c>
      <c r="M56931">
        <v>3.3130000000000002</v>
      </c>
      <c r="N56931">
        <v>6.4189999999999996</v>
      </c>
      <c r="O56931">
        <v>12.009</v>
      </c>
      <c r="P56931">
        <v>0.20699999999999999</v>
      </c>
      <c r="Q56931">
        <v>0.14799999999999999</v>
      </c>
      <c r="R56931">
        <v>0.57999999999999996</v>
      </c>
    </row>
    <row r="56932" spans="1:22" x14ac:dyDescent="0.2">
      <c r="A56932" t="s">
        <v>134</v>
      </c>
      <c r="B56932" t="s">
        <v>30</v>
      </c>
      <c r="C56932" t="s">
        <v>135</v>
      </c>
      <c r="D56932" s="1">
        <v>44035</v>
      </c>
      <c r="E56932">
        <v>89561404</v>
      </c>
      <c r="F56932">
        <v>8720</v>
      </c>
      <c r="G56932">
        <v>94</v>
      </c>
      <c r="H56932">
        <v>74.429000000000002</v>
      </c>
      <c r="I56932">
        <v>201</v>
      </c>
      <c r="J56932">
        <v>4</v>
      </c>
      <c r="K56932">
        <v>1.143</v>
      </c>
      <c r="L56932">
        <v>97.363</v>
      </c>
      <c r="M56932">
        <v>1.05</v>
      </c>
      <c r="N56932">
        <v>0.83099999999999996</v>
      </c>
      <c r="O56932">
        <v>2.2440000000000002</v>
      </c>
      <c r="P56932">
        <v>4.4999999999999998E-2</v>
      </c>
      <c r="Q56932">
        <v>1.2999999999999999E-2</v>
      </c>
      <c r="R56932">
        <v>0.94</v>
      </c>
    </row>
    <row r="56933" spans="1:22" x14ac:dyDescent="0.2">
      <c r="A56933" t="s">
        <v>337</v>
      </c>
      <c r="B56933" t="s">
        <v>54</v>
      </c>
      <c r="C56933" t="s">
        <v>338</v>
      </c>
      <c r="D56933" s="1">
        <v>44035</v>
      </c>
      <c r="E56933">
        <v>8947027</v>
      </c>
      <c r="F56933">
        <v>31</v>
      </c>
      <c r="G56933">
        <v>1</v>
      </c>
      <c r="H56933">
        <v>2.8570000000000002</v>
      </c>
      <c r="K56933">
        <v>0</v>
      </c>
      <c r="L56933">
        <v>3.4649999999999999</v>
      </c>
      <c r="M56933">
        <v>0.112</v>
      </c>
      <c r="N56933">
        <v>0.31900000000000001</v>
      </c>
      <c r="Q56933">
        <v>0</v>
      </c>
    </row>
    <row r="56934" spans="1:22" x14ac:dyDescent="0.2">
      <c r="A56934" t="s">
        <v>197</v>
      </c>
      <c r="B56934" t="s">
        <v>30</v>
      </c>
      <c r="C56934" t="s">
        <v>198</v>
      </c>
      <c r="D56934" s="1">
        <v>44035</v>
      </c>
      <c r="E56934">
        <v>1967998</v>
      </c>
      <c r="F56934">
        <v>1954</v>
      </c>
      <c r="G56934">
        <v>0</v>
      </c>
      <c r="H56934">
        <v>7.4290000000000003</v>
      </c>
      <c r="I56934">
        <v>26</v>
      </c>
      <c r="J56934">
        <v>0</v>
      </c>
      <c r="K56934">
        <v>0</v>
      </c>
      <c r="L56934">
        <v>992.88699999999994</v>
      </c>
      <c r="M56934">
        <v>0</v>
      </c>
      <c r="N56934">
        <v>3.7749999999999999</v>
      </c>
      <c r="O56934">
        <v>13.211</v>
      </c>
      <c r="P56934">
        <v>0</v>
      </c>
      <c r="Q56934">
        <v>0</v>
      </c>
      <c r="R56934">
        <v>0.78</v>
      </c>
    </row>
    <row r="56935" spans="1:22" x14ac:dyDescent="0.2">
      <c r="A56935" t="s">
        <v>38</v>
      </c>
      <c r="B56935" t="s">
        <v>30</v>
      </c>
      <c r="C56935" t="s">
        <v>39</v>
      </c>
      <c r="D56935" s="1">
        <v>44035</v>
      </c>
      <c r="E56935">
        <v>32866268</v>
      </c>
      <c r="F56935">
        <v>851</v>
      </c>
      <c r="G56935">
        <v>39</v>
      </c>
      <c r="H56935">
        <v>34.856999999999999</v>
      </c>
      <c r="I56935">
        <v>33</v>
      </c>
      <c r="J56935">
        <v>0</v>
      </c>
      <c r="K56935">
        <v>0.71399999999999997</v>
      </c>
      <c r="L56935">
        <v>25.893000000000001</v>
      </c>
      <c r="M56935">
        <v>1.1870000000000001</v>
      </c>
      <c r="N56935">
        <v>1.0609999999999999</v>
      </c>
      <c r="O56935">
        <v>1.004</v>
      </c>
      <c r="P56935">
        <v>0</v>
      </c>
      <c r="Q56935">
        <v>2.1999999999999999E-2</v>
      </c>
      <c r="R56935">
        <v>1.23</v>
      </c>
    </row>
    <row r="56936" spans="1:22" x14ac:dyDescent="0.2">
      <c r="A56936" t="s">
        <v>309</v>
      </c>
      <c r="B56936" t="s">
        <v>27</v>
      </c>
      <c r="C56936" t="s">
        <v>310</v>
      </c>
      <c r="D56936" s="1">
        <v>44035</v>
      </c>
      <c r="E56936">
        <v>29136808</v>
      </c>
      <c r="F56936">
        <v>18241</v>
      </c>
      <c r="G56936">
        <v>147</v>
      </c>
      <c r="H56936">
        <v>128.143</v>
      </c>
      <c r="I56936">
        <v>43</v>
      </c>
      <c r="J56936">
        <v>1</v>
      </c>
      <c r="K56936">
        <v>0.57099999999999995</v>
      </c>
      <c r="L56936">
        <v>626.04700000000003</v>
      </c>
      <c r="M56936">
        <v>5.0449999999999999</v>
      </c>
      <c r="N56936">
        <v>4.3979999999999997</v>
      </c>
      <c r="O56936">
        <v>1.476</v>
      </c>
      <c r="P56936">
        <v>3.4000000000000002E-2</v>
      </c>
      <c r="Q56936">
        <v>0.02</v>
      </c>
      <c r="R56936">
        <v>0.94</v>
      </c>
    </row>
    <row r="56937" spans="1:22" x14ac:dyDescent="0.2">
      <c r="A56937" t="s">
        <v>275</v>
      </c>
      <c r="B56937" t="s">
        <v>30</v>
      </c>
      <c r="C56937" t="s">
        <v>276</v>
      </c>
      <c r="D56937" s="1">
        <v>44035</v>
      </c>
      <c r="E56937">
        <v>20250834</v>
      </c>
      <c r="F56937">
        <v>2494</v>
      </c>
      <c r="G56937">
        <v>0</v>
      </c>
      <c r="H56937">
        <v>7.7140000000000004</v>
      </c>
      <c r="I56937">
        <v>123</v>
      </c>
      <c r="J56937">
        <v>0</v>
      </c>
      <c r="K56937">
        <v>0.28599999999999998</v>
      </c>
      <c r="L56937">
        <v>123.155</v>
      </c>
      <c r="M56937">
        <v>0</v>
      </c>
      <c r="N56937">
        <v>0.38100000000000001</v>
      </c>
      <c r="O56937">
        <v>6.0739999999999998</v>
      </c>
      <c r="P56937">
        <v>0</v>
      </c>
      <c r="Q56937">
        <v>1.4E-2</v>
      </c>
      <c r="R56937">
        <v>0.76</v>
      </c>
    </row>
    <row r="56938" spans="1:22" x14ac:dyDescent="0.2">
      <c r="A56938" t="s">
        <v>114</v>
      </c>
      <c r="B56938" t="s">
        <v>46</v>
      </c>
      <c r="C56938" t="s">
        <v>115</v>
      </c>
      <c r="D56938" s="1">
        <v>44035</v>
      </c>
      <c r="E56938">
        <v>50882884</v>
      </c>
      <c r="F56938">
        <v>226373</v>
      </c>
      <c r="G56938">
        <v>7945</v>
      </c>
      <c r="H56938">
        <v>7595.2860000000001</v>
      </c>
      <c r="I56938">
        <v>7688</v>
      </c>
      <c r="J56938">
        <v>315</v>
      </c>
      <c r="K56938">
        <v>237</v>
      </c>
      <c r="L56938">
        <v>4448.9030000000002</v>
      </c>
      <c r="M56938">
        <v>156.143</v>
      </c>
      <c r="N56938">
        <v>149.27000000000001</v>
      </c>
      <c r="O56938">
        <v>151.09200000000001</v>
      </c>
      <c r="P56938">
        <v>6.1909999999999998</v>
      </c>
      <c r="Q56938">
        <v>4.6580000000000004</v>
      </c>
      <c r="R56938">
        <v>1.18</v>
      </c>
    </row>
    <row r="56939" spans="1:22" x14ac:dyDescent="0.2">
      <c r="A56939" t="s">
        <v>52</v>
      </c>
      <c r="C56939" t="s">
        <v>27</v>
      </c>
      <c r="D56939" s="1">
        <v>44035</v>
      </c>
      <c r="E56939">
        <v>4639847425</v>
      </c>
      <c r="F56939">
        <v>3679586</v>
      </c>
      <c r="G56939">
        <v>79839</v>
      </c>
      <c r="H56939">
        <v>69315</v>
      </c>
      <c r="I56939">
        <v>86015</v>
      </c>
      <c r="J56939">
        <v>1527</v>
      </c>
      <c r="K56939">
        <v>1544.5709999999999</v>
      </c>
      <c r="L56939">
        <v>793.04</v>
      </c>
      <c r="M56939">
        <v>17.207000000000001</v>
      </c>
      <c r="N56939">
        <v>14.939</v>
      </c>
      <c r="O56939">
        <v>18.538</v>
      </c>
      <c r="P56939">
        <v>0.32900000000000001</v>
      </c>
      <c r="Q56939">
        <v>0.33300000000000002</v>
      </c>
    </row>
    <row r="56940" spans="1:22" x14ac:dyDescent="0.2">
      <c r="A56940" t="s">
        <v>249</v>
      </c>
      <c r="B56940" t="s">
        <v>32</v>
      </c>
      <c r="C56940" t="s">
        <v>250</v>
      </c>
      <c r="D56940" s="1">
        <v>44035</v>
      </c>
      <c r="E56940">
        <v>1886202</v>
      </c>
      <c r="F56940">
        <v>1203</v>
      </c>
      <c r="G56940">
        <v>6</v>
      </c>
      <c r="H56940">
        <v>3.4289999999999998</v>
      </c>
      <c r="I56940">
        <v>31</v>
      </c>
      <c r="J56940">
        <v>0</v>
      </c>
      <c r="K56940">
        <v>0</v>
      </c>
      <c r="L56940">
        <v>637.79</v>
      </c>
      <c r="M56940">
        <v>3.181</v>
      </c>
      <c r="N56940">
        <v>1.8180000000000001</v>
      </c>
      <c r="O56940">
        <v>16.434999999999999</v>
      </c>
      <c r="P56940">
        <v>0</v>
      </c>
      <c r="Q56940">
        <v>0</v>
      </c>
      <c r="R56940">
        <v>1.1599999999999999</v>
      </c>
      <c r="U56940">
        <v>2</v>
      </c>
      <c r="V56940">
        <v>1.06</v>
      </c>
    </row>
    <row r="56941" spans="1:22" x14ac:dyDescent="0.2">
      <c r="A56941" t="s">
        <v>160</v>
      </c>
      <c r="C56941" t="s">
        <v>32</v>
      </c>
      <c r="D56941" s="1">
        <v>44035</v>
      </c>
      <c r="E56941">
        <v>748680069</v>
      </c>
      <c r="F56941">
        <v>2732234</v>
      </c>
      <c r="G56941">
        <v>17553</v>
      </c>
      <c r="H56941">
        <v>15315.571</v>
      </c>
      <c r="I56941">
        <v>196133</v>
      </c>
      <c r="J56941">
        <v>325</v>
      </c>
      <c r="K56941">
        <v>292.85700000000003</v>
      </c>
      <c r="L56941">
        <v>3649.4009999999998</v>
      </c>
      <c r="M56941">
        <v>23.445</v>
      </c>
      <c r="N56941">
        <v>20.457000000000001</v>
      </c>
      <c r="O56941">
        <v>261.97199999999998</v>
      </c>
      <c r="P56941">
        <v>0.434</v>
      </c>
      <c r="Q56941">
        <v>0.39100000000000001</v>
      </c>
    </row>
    <row r="56942" spans="1:22" x14ac:dyDescent="0.2">
      <c r="A56942" t="s">
        <v>341</v>
      </c>
      <c r="B56942" t="s">
        <v>46</v>
      </c>
      <c r="C56942" t="s">
        <v>342</v>
      </c>
      <c r="D56942" s="1">
        <v>44035</v>
      </c>
      <c r="E56942">
        <v>32971846</v>
      </c>
      <c r="F56942">
        <v>371096</v>
      </c>
      <c r="G56942">
        <v>4546</v>
      </c>
      <c r="H56942">
        <v>4215.7139999999999</v>
      </c>
      <c r="I56942">
        <v>17654</v>
      </c>
      <c r="J56942">
        <v>3887</v>
      </c>
      <c r="K56942">
        <v>719.85699999999997</v>
      </c>
      <c r="L56942">
        <v>11254.934999999999</v>
      </c>
      <c r="M56942">
        <v>137.875</v>
      </c>
      <c r="N56942">
        <v>127.858</v>
      </c>
      <c r="O56942">
        <v>535.42600000000004</v>
      </c>
      <c r="P56942">
        <v>117.88800000000001</v>
      </c>
      <c r="Q56942">
        <v>21.832000000000001</v>
      </c>
      <c r="R56942">
        <v>1.1200000000000001</v>
      </c>
    </row>
    <row r="56943" spans="1:22" x14ac:dyDescent="0.2">
      <c r="A56943" t="s">
        <v>291</v>
      </c>
      <c r="B56943" t="s">
        <v>32</v>
      </c>
      <c r="C56943" t="s">
        <v>292</v>
      </c>
      <c r="D56943" s="1">
        <v>44035</v>
      </c>
      <c r="E56943">
        <v>39244</v>
      </c>
      <c r="F56943">
        <v>114</v>
      </c>
      <c r="G56943">
        <v>2</v>
      </c>
      <c r="H56943">
        <v>0.71399999999999997</v>
      </c>
      <c r="I56943">
        <v>4</v>
      </c>
      <c r="J56943">
        <v>0</v>
      </c>
      <c r="K56943">
        <v>0</v>
      </c>
      <c r="L56943">
        <v>2904.9029999999998</v>
      </c>
      <c r="M56943">
        <v>50.963000000000001</v>
      </c>
      <c r="N56943">
        <v>18.201000000000001</v>
      </c>
      <c r="O56943">
        <v>101.926</v>
      </c>
      <c r="P56943">
        <v>0</v>
      </c>
      <c r="Q56943">
        <v>0</v>
      </c>
      <c r="R56943">
        <v>1.08</v>
      </c>
    </row>
    <row r="56944" spans="1:22" x14ac:dyDescent="0.2">
      <c r="A56944" t="s">
        <v>199</v>
      </c>
      <c r="B56944" t="s">
        <v>46</v>
      </c>
      <c r="C56944" t="s">
        <v>200</v>
      </c>
      <c r="D56944" s="1">
        <v>44035</v>
      </c>
      <c r="E56944">
        <v>786559</v>
      </c>
      <c r="F56944">
        <v>351</v>
      </c>
      <c r="G56944">
        <v>1</v>
      </c>
      <c r="H56944">
        <v>5.1429999999999998</v>
      </c>
      <c r="I56944">
        <v>19</v>
      </c>
      <c r="J56944">
        <v>0</v>
      </c>
      <c r="K56944">
        <v>0</v>
      </c>
      <c r="L56944">
        <v>446.24799999999999</v>
      </c>
      <c r="M56944">
        <v>1.2709999999999999</v>
      </c>
      <c r="N56944">
        <v>6.5380000000000003</v>
      </c>
      <c r="O56944">
        <v>24.155999999999999</v>
      </c>
      <c r="P56944">
        <v>0</v>
      </c>
      <c r="Q56944">
        <v>0</v>
      </c>
      <c r="R56944">
        <v>1.23</v>
      </c>
    </row>
    <row r="56945" spans="1:22" x14ac:dyDescent="0.2">
      <c r="A56945" t="s">
        <v>221</v>
      </c>
      <c r="B56945" t="s">
        <v>32</v>
      </c>
      <c r="C56945" t="s">
        <v>222</v>
      </c>
      <c r="D56945" s="1">
        <v>44035</v>
      </c>
      <c r="E56945">
        <v>4937796</v>
      </c>
      <c r="F56945">
        <v>25826</v>
      </c>
      <c r="G56945">
        <v>7</v>
      </c>
      <c r="H56945">
        <v>18.286000000000001</v>
      </c>
      <c r="I56945">
        <v>1763</v>
      </c>
      <c r="J56945">
        <v>9</v>
      </c>
      <c r="K56945">
        <v>2</v>
      </c>
      <c r="L56945">
        <v>5230.2690000000002</v>
      </c>
      <c r="M56945">
        <v>1.4179999999999999</v>
      </c>
      <c r="N56945">
        <v>3.7029999999999998</v>
      </c>
      <c r="O56945">
        <v>357.04199999999997</v>
      </c>
      <c r="P56945">
        <v>1.823</v>
      </c>
      <c r="Q56945">
        <v>0.40500000000000003</v>
      </c>
      <c r="R56945">
        <v>1.1499999999999999</v>
      </c>
      <c r="S56945">
        <v>6</v>
      </c>
      <c r="T56945">
        <v>1.2150000000000001</v>
      </c>
      <c r="U56945">
        <v>13</v>
      </c>
      <c r="V56945">
        <v>2.633</v>
      </c>
    </row>
    <row r="56946" spans="1:22" x14ac:dyDescent="0.2">
      <c r="A56946" t="s">
        <v>144</v>
      </c>
      <c r="B56946" t="s">
        <v>46</v>
      </c>
      <c r="C56946" t="s">
        <v>145</v>
      </c>
      <c r="D56946" s="1">
        <v>44035</v>
      </c>
      <c r="E56946">
        <v>17643060</v>
      </c>
      <c r="F56946">
        <v>78148</v>
      </c>
      <c r="G56946">
        <v>891</v>
      </c>
      <c r="H56946">
        <v>969</v>
      </c>
      <c r="I56946">
        <v>5439</v>
      </c>
      <c r="J56946">
        <v>21</v>
      </c>
      <c r="K56946">
        <v>33.143000000000001</v>
      </c>
      <c r="L56946">
        <v>4429.3900000000003</v>
      </c>
      <c r="M56946">
        <v>50.500999999999998</v>
      </c>
      <c r="N56946">
        <v>54.921999999999997</v>
      </c>
      <c r="O56946">
        <v>308.27999999999997</v>
      </c>
      <c r="P56946">
        <v>1.19</v>
      </c>
      <c r="Q56946">
        <v>1.879</v>
      </c>
      <c r="R56946">
        <v>1.04</v>
      </c>
    </row>
    <row r="56947" spans="1:22" x14ac:dyDescent="0.2">
      <c r="A56947" t="s">
        <v>359</v>
      </c>
      <c r="B56947" t="s">
        <v>41</v>
      </c>
      <c r="C56947" t="s">
        <v>360</v>
      </c>
      <c r="D56947" s="1">
        <v>44035</v>
      </c>
      <c r="E56947">
        <v>53192</v>
      </c>
      <c r="F56947">
        <v>17</v>
      </c>
      <c r="G56947">
        <v>0</v>
      </c>
      <c r="H56947">
        <v>0</v>
      </c>
      <c r="K56947">
        <v>0</v>
      </c>
      <c r="L56947">
        <v>319.59699999999998</v>
      </c>
      <c r="M56947">
        <v>0</v>
      </c>
      <c r="N56947">
        <v>0</v>
      </c>
      <c r="Q56947">
        <v>0</v>
      </c>
    </row>
    <row r="56948" spans="1:22" x14ac:dyDescent="0.2">
      <c r="A56948" t="s">
        <v>195</v>
      </c>
      <c r="B56948" t="s">
        <v>30</v>
      </c>
      <c r="C56948" t="s">
        <v>196</v>
      </c>
      <c r="D56948" s="1">
        <v>44035</v>
      </c>
      <c r="E56948">
        <v>13132792</v>
      </c>
      <c r="F56948">
        <v>6806</v>
      </c>
      <c r="G56948">
        <v>59</v>
      </c>
      <c r="H56948">
        <v>63.856999999999999</v>
      </c>
      <c r="I56948">
        <v>42</v>
      </c>
      <c r="J56948">
        <v>1</v>
      </c>
      <c r="K56948">
        <v>0.42899999999999999</v>
      </c>
      <c r="L56948">
        <v>518.245</v>
      </c>
      <c r="M56948">
        <v>4.4930000000000003</v>
      </c>
      <c r="N56948">
        <v>4.8620000000000001</v>
      </c>
      <c r="O56948">
        <v>3.198</v>
      </c>
      <c r="P56948">
        <v>7.5999999999999998E-2</v>
      </c>
      <c r="Q56948">
        <v>3.3000000000000002E-2</v>
      </c>
      <c r="R56948">
        <v>1.05</v>
      </c>
    </row>
    <row r="56949" spans="1:22" x14ac:dyDescent="0.2">
      <c r="A56949" t="s">
        <v>138</v>
      </c>
      <c r="B56949" t="s">
        <v>30</v>
      </c>
      <c r="C56949" t="s">
        <v>139</v>
      </c>
      <c r="D56949" s="1">
        <v>44035</v>
      </c>
      <c r="E56949">
        <v>988002</v>
      </c>
      <c r="F56949">
        <v>5031</v>
      </c>
      <c r="G56949">
        <v>1</v>
      </c>
      <c r="H56949">
        <v>5.4290000000000003</v>
      </c>
      <c r="I56949">
        <v>58</v>
      </c>
      <c r="J56949">
        <v>0</v>
      </c>
      <c r="K56949">
        <v>0.28599999999999998</v>
      </c>
      <c r="L56949">
        <v>5092.0950000000003</v>
      </c>
      <c r="M56949">
        <v>1.012</v>
      </c>
      <c r="N56949">
        <v>5.4939999999999998</v>
      </c>
      <c r="O56949">
        <v>58.704000000000001</v>
      </c>
      <c r="P56949">
        <v>0</v>
      </c>
      <c r="Q56949">
        <v>0.28899999999999998</v>
      </c>
      <c r="R56949">
        <v>0.72</v>
      </c>
    </row>
    <row r="56950" spans="1:22" x14ac:dyDescent="0.2">
      <c r="A56950" t="s">
        <v>281</v>
      </c>
      <c r="B56950" t="s">
        <v>30</v>
      </c>
      <c r="C56950" t="s">
        <v>282</v>
      </c>
      <c r="D56950" s="1">
        <v>44035</v>
      </c>
      <c r="E56950">
        <v>4649660</v>
      </c>
      <c r="F56950">
        <v>6067</v>
      </c>
      <c r="G56950">
        <v>40</v>
      </c>
      <c r="H56950">
        <v>58.286000000000001</v>
      </c>
      <c r="I56950">
        <v>156</v>
      </c>
      <c r="J56950">
        <v>1</v>
      </c>
      <c r="K56950">
        <v>0.85699999999999998</v>
      </c>
      <c r="L56950">
        <v>1304.827</v>
      </c>
      <c r="M56950">
        <v>8.6029999999999998</v>
      </c>
      <c r="N56950">
        <v>12.535</v>
      </c>
      <c r="O56950">
        <v>33.551000000000002</v>
      </c>
      <c r="P56950">
        <v>0.215</v>
      </c>
      <c r="Q56950">
        <v>0.184</v>
      </c>
      <c r="R56950">
        <v>0.69</v>
      </c>
    </row>
    <row r="56951" spans="1:22" x14ac:dyDescent="0.2">
      <c r="A56951" t="s">
        <v>72</v>
      </c>
      <c r="B56951" t="s">
        <v>41</v>
      </c>
      <c r="C56951" t="s">
        <v>73</v>
      </c>
      <c r="D56951" s="1">
        <v>44035</v>
      </c>
      <c r="E56951">
        <v>397621</v>
      </c>
      <c r="F56951">
        <v>47</v>
      </c>
      <c r="G56951">
        <v>4</v>
      </c>
      <c r="H56951">
        <v>1</v>
      </c>
      <c r="I56951">
        <v>2</v>
      </c>
      <c r="J56951">
        <v>0</v>
      </c>
      <c r="K56951">
        <v>0</v>
      </c>
      <c r="L56951">
        <v>118.203</v>
      </c>
      <c r="M56951">
        <v>10.06</v>
      </c>
      <c r="N56951">
        <v>2.5150000000000001</v>
      </c>
      <c r="O56951">
        <v>5.03</v>
      </c>
      <c r="P56951">
        <v>0</v>
      </c>
      <c r="Q56951">
        <v>0</v>
      </c>
    </row>
    <row r="56952" spans="1:22" x14ac:dyDescent="0.2">
      <c r="A56952" t="s">
        <v>393</v>
      </c>
      <c r="C56952" t="s">
        <v>46</v>
      </c>
      <c r="D56952" s="1">
        <v>44035</v>
      </c>
      <c r="E56952">
        <v>430759772</v>
      </c>
      <c r="F56952">
        <v>3535582</v>
      </c>
      <c r="G56952">
        <v>83589</v>
      </c>
      <c r="H56952">
        <v>61170.857000000004</v>
      </c>
      <c r="I56952">
        <v>129051</v>
      </c>
      <c r="J56952">
        <v>5850</v>
      </c>
      <c r="K56952">
        <v>2418</v>
      </c>
      <c r="L56952">
        <v>8207.7810000000009</v>
      </c>
      <c r="M56952">
        <v>194.05</v>
      </c>
      <c r="N56952">
        <v>142.00700000000001</v>
      </c>
      <c r="O56952">
        <v>299.589</v>
      </c>
      <c r="P56952">
        <v>13.581</v>
      </c>
      <c r="Q56952">
        <v>5.6130000000000004</v>
      </c>
    </row>
    <row r="56953" spans="1:22" x14ac:dyDescent="0.2">
      <c r="A56953" t="s">
        <v>353</v>
      </c>
      <c r="B56953" t="s">
        <v>32</v>
      </c>
      <c r="C56953" t="s">
        <v>354</v>
      </c>
      <c r="D56953" s="1">
        <v>44035</v>
      </c>
      <c r="E56953">
        <v>145934460</v>
      </c>
      <c r="F56953">
        <v>793720</v>
      </c>
      <c r="G56953">
        <v>5830</v>
      </c>
      <c r="H56953">
        <v>6015.4290000000001</v>
      </c>
      <c r="I56953">
        <v>12873</v>
      </c>
      <c r="J56953">
        <v>147</v>
      </c>
      <c r="K56953">
        <v>136.143</v>
      </c>
      <c r="L56953">
        <v>5438.88</v>
      </c>
      <c r="M56953">
        <v>39.948999999999998</v>
      </c>
      <c r="N56953">
        <v>41.22</v>
      </c>
      <c r="O56953">
        <v>88.210999999999999</v>
      </c>
      <c r="P56953">
        <v>1.0069999999999999</v>
      </c>
      <c r="Q56953">
        <v>0.93300000000000005</v>
      </c>
      <c r="R56953">
        <v>0.94</v>
      </c>
    </row>
    <row r="56954" spans="1:22" x14ac:dyDescent="0.2">
      <c r="A56954" t="s">
        <v>191</v>
      </c>
      <c r="B56954" t="s">
        <v>41</v>
      </c>
      <c r="C56954" t="s">
        <v>192</v>
      </c>
      <c r="D56954" s="1">
        <v>44035</v>
      </c>
      <c r="E56954">
        <v>17915567</v>
      </c>
      <c r="F56954">
        <v>42192</v>
      </c>
      <c r="G56954">
        <v>1057</v>
      </c>
      <c r="H56954">
        <v>1321.857</v>
      </c>
      <c r="I56954">
        <v>1632</v>
      </c>
      <c r="J56954">
        <v>59</v>
      </c>
      <c r="K56954">
        <v>32.570999999999998</v>
      </c>
      <c r="L56954">
        <v>2355.047</v>
      </c>
      <c r="M56954">
        <v>58.999000000000002</v>
      </c>
      <c r="N56954">
        <v>73.783000000000001</v>
      </c>
      <c r="O56954">
        <v>91.093999999999994</v>
      </c>
      <c r="P56954">
        <v>3.2930000000000001</v>
      </c>
      <c r="Q56954">
        <v>1.8180000000000001</v>
      </c>
      <c r="R56954">
        <v>1.06</v>
      </c>
    </row>
    <row r="56955" spans="1:22" x14ac:dyDescent="0.2">
      <c r="A56955" t="s">
        <v>227</v>
      </c>
      <c r="B56955" t="s">
        <v>32</v>
      </c>
      <c r="C56955" t="s">
        <v>228</v>
      </c>
      <c r="D56955" s="1">
        <v>44035</v>
      </c>
      <c r="E56955">
        <v>60461828</v>
      </c>
      <c r="F56955">
        <v>245338</v>
      </c>
      <c r="G56955">
        <v>306</v>
      </c>
      <c r="H56955">
        <v>228.857</v>
      </c>
      <c r="I56955">
        <v>35092</v>
      </c>
      <c r="J56955">
        <v>10</v>
      </c>
      <c r="K56955">
        <v>10.714</v>
      </c>
      <c r="L56955">
        <v>4057.7339999999999</v>
      </c>
      <c r="M56955">
        <v>5.0609999999999999</v>
      </c>
      <c r="N56955">
        <v>3.7850000000000001</v>
      </c>
      <c r="O56955">
        <v>580.399</v>
      </c>
      <c r="P56955">
        <v>0.16500000000000001</v>
      </c>
      <c r="Q56955">
        <v>0.17699999999999999</v>
      </c>
      <c r="R56955">
        <v>1.1200000000000001</v>
      </c>
      <c r="S56955">
        <v>49</v>
      </c>
      <c r="T56955">
        <v>0.81</v>
      </c>
      <c r="U56955">
        <v>762</v>
      </c>
      <c r="V56955">
        <v>12.603</v>
      </c>
    </row>
    <row r="56956" spans="1:22" x14ac:dyDescent="0.2">
      <c r="A56956" t="s">
        <v>253</v>
      </c>
      <c r="B56956" t="s">
        <v>30</v>
      </c>
      <c r="C56956" t="s">
        <v>254</v>
      </c>
      <c r="D56956" s="1">
        <v>44035</v>
      </c>
      <c r="E56956">
        <v>2142252</v>
      </c>
      <c r="F56956">
        <v>359</v>
      </c>
      <c r="G56956">
        <v>0</v>
      </c>
      <c r="H56956">
        <v>14.714</v>
      </c>
      <c r="I56956">
        <v>6</v>
      </c>
      <c r="J56956">
        <v>0</v>
      </c>
      <c r="K56956">
        <v>0.42899999999999999</v>
      </c>
      <c r="L56956">
        <v>167.58099999999999</v>
      </c>
      <c r="M56956">
        <v>0</v>
      </c>
      <c r="N56956">
        <v>6.8689999999999998</v>
      </c>
      <c r="O56956">
        <v>2.8010000000000002</v>
      </c>
      <c r="P56956">
        <v>0</v>
      </c>
      <c r="Q56956">
        <v>0.2</v>
      </c>
      <c r="R56956">
        <v>1.24</v>
      </c>
    </row>
    <row r="56957" spans="1:22" x14ac:dyDescent="0.2">
      <c r="A56957" t="s">
        <v>446</v>
      </c>
      <c r="B56957" t="s">
        <v>27</v>
      </c>
      <c r="C56957" t="s">
        <v>447</v>
      </c>
      <c r="D56957" s="1">
        <v>44035</v>
      </c>
      <c r="E56957">
        <v>33469199</v>
      </c>
      <c r="F56957">
        <v>18986</v>
      </c>
      <c r="G56957">
        <v>607</v>
      </c>
      <c r="H56957">
        <v>560</v>
      </c>
      <c r="I56957">
        <v>103</v>
      </c>
      <c r="J56957">
        <v>5</v>
      </c>
      <c r="K56957">
        <v>4</v>
      </c>
      <c r="L56957">
        <v>567.26800000000003</v>
      </c>
      <c r="M56957">
        <v>18.135999999999999</v>
      </c>
      <c r="N56957">
        <v>16.731999999999999</v>
      </c>
      <c r="O56957">
        <v>3.077</v>
      </c>
      <c r="P56957">
        <v>0.14899999999999999</v>
      </c>
      <c r="Q56957">
        <v>0.12</v>
      </c>
      <c r="R56957">
        <v>1.1599999999999999</v>
      </c>
    </row>
    <row r="56958" spans="1:22" x14ac:dyDescent="0.2">
      <c r="A56958" t="s">
        <v>263</v>
      </c>
      <c r="B56958" t="s">
        <v>32</v>
      </c>
      <c r="C56958" t="s">
        <v>264</v>
      </c>
      <c r="D56958" s="1">
        <v>44035</v>
      </c>
      <c r="E56958">
        <v>625976</v>
      </c>
      <c r="F56958">
        <v>5952</v>
      </c>
      <c r="G56958">
        <v>98</v>
      </c>
      <c r="H56958">
        <v>95.286000000000001</v>
      </c>
      <c r="I56958">
        <v>112</v>
      </c>
      <c r="J56958">
        <v>1</v>
      </c>
      <c r="K56958">
        <v>0.14299999999999999</v>
      </c>
      <c r="L56958">
        <v>9508.3520000000008</v>
      </c>
      <c r="M56958">
        <v>156.55600000000001</v>
      </c>
      <c r="N56958">
        <v>152.21899999999999</v>
      </c>
      <c r="O56958">
        <v>178.92099999999999</v>
      </c>
      <c r="P56958">
        <v>1.5980000000000001</v>
      </c>
      <c r="Q56958">
        <v>0.22800000000000001</v>
      </c>
      <c r="R56958">
        <v>1.17</v>
      </c>
      <c r="S56958">
        <v>3</v>
      </c>
      <c r="T56958">
        <v>4.7930000000000001</v>
      </c>
      <c r="U56958">
        <v>52</v>
      </c>
      <c r="V56958">
        <v>83.07</v>
      </c>
    </row>
    <row r="56959" spans="1:22" x14ac:dyDescent="0.2">
      <c r="A56959" t="s">
        <v>311</v>
      </c>
      <c r="B56959" t="s">
        <v>32</v>
      </c>
      <c r="C56959" t="s">
        <v>312</v>
      </c>
      <c r="D56959" s="1">
        <v>44035</v>
      </c>
      <c r="E56959">
        <v>17134873</v>
      </c>
      <c r="F56959">
        <v>52640</v>
      </c>
      <c r="G56959">
        <v>165</v>
      </c>
      <c r="H56959">
        <v>152.571</v>
      </c>
      <c r="I56959">
        <v>6158</v>
      </c>
      <c r="J56959">
        <v>0</v>
      </c>
      <c r="K56959">
        <v>0.28599999999999998</v>
      </c>
      <c r="L56959">
        <v>3072.0970000000002</v>
      </c>
      <c r="M56959">
        <v>9.6289999999999996</v>
      </c>
      <c r="N56959">
        <v>8.9039999999999999</v>
      </c>
      <c r="O56959">
        <v>359.38400000000001</v>
      </c>
      <c r="P56959">
        <v>0</v>
      </c>
      <c r="Q56959">
        <v>1.7000000000000001E-2</v>
      </c>
      <c r="R56959">
        <v>1.46</v>
      </c>
      <c r="S56959">
        <v>15</v>
      </c>
      <c r="T56959">
        <v>0.875</v>
      </c>
      <c r="U56959">
        <v>91</v>
      </c>
      <c r="V56959">
        <v>5.3109999999999999</v>
      </c>
    </row>
    <row r="56960" spans="1:22" x14ac:dyDescent="0.2">
      <c r="A56960" t="s">
        <v>394</v>
      </c>
      <c r="B56960" t="s">
        <v>27</v>
      </c>
      <c r="C56960" t="s">
        <v>395</v>
      </c>
      <c r="D56960" s="1">
        <v>44035</v>
      </c>
      <c r="E56960">
        <v>51269183</v>
      </c>
      <c r="F56960">
        <v>13979</v>
      </c>
      <c r="G56960">
        <v>41</v>
      </c>
      <c r="H56960">
        <v>43.856999999999999</v>
      </c>
      <c r="I56960">
        <v>298</v>
      </c>
      <c r="J56960">
        <v>1</v>
      </c>
      <c r="K56960">
        <v>0.71399999999999997</v>
      </c>
      <c r="L56960">
        <v>272.65899999999999</v>
      </c>
      <c r="M56960">
        <v>0.8</v>
      </c>
      <c r="N56960">
        <v>0.85499999999999998</v>
      </c>
      <c r="O56960">
        <v>5.8120000000000003</v>
      </c>
      <c r="P56960">
        <v>0.02</v>
      </c>
      <c r="Q56960">
        <v>1.4E-2</v>
      </c>
      <c r="R56960">
        <v>1.19</v>
      </c>
    </row>
    <row r="56961" spans="1:22" x14ac:dyDescent="0.2">
      <c r="A56961" t="s">
        <v>257</v>
      </c>
      <c r="B56961" t="s">
        <v>30</v>
      </c>
      <c r="C56961" t="s">
        <v>258</v>
      </c>
      <c r="D56961" s="1">
        <v>44035</v>
      </c>
      <c r="E56961">
        <v>6871287</v>
      </c>
      <c r="F56961">
        <v>2314</v>
      </c>
      <c r="G56961">
        <v>138</v>
      </c>
      <c r="H56961">
        <v>94.570999999999998</v>
      </c>
      <c r="I56961">
        <v>56</v>
      </c>
      <c r="J56961">
        <v>3</v>
      </c>
      <c r="K56961">
        <v>1.429</v>
      </c>
      <c r="L56961">
        <v>336.76400000000001</v>
      </c>
      <c r="M56961">
        <v>20.084</v>
      </c>
      <c r="N56961">
        <v>13.763</v>
      </c>
      <c r="O56961">
        <v>8.15</v>
      </c>
      <c r="P56961">
        <v>0.437</v>
      </c>
      <c r="Q56961">
        <v>0.20799999999999999</v>
      </c>
      <c r="R56961">
        <v>1.39</v>
      </c>
    </row>
    <row r="56962" spans="1:22" x14ac:dyDescent="0.2">
      <c r="A56962" t="s">
        <v>225</v>
      </c>
      <c r="B56962" t="s">
        <v>27</v>
      </c>
      <c r="C56962" t="s">
        <v>226</v>
      </c>
      <c r="D56962" s="1">
        <v>44035</v>
      </c>
      <c r="E56962">
        <v>8655541</v>
      </c>
      <c r="F56962">
        <v>58474</v>
      </c>
      <c r="G56962">
        <v>1990</v>
      </c>
      <c r="H56962">
        <v>1713.7139999999999</v>
      </c>
      <c r="I56962">
        <v>479</v>
      </c>
      <c r="J56962">
        <v>16</v>
      </c>
      <c r="K56962">
        <v>10.429</v>
      </c>
      <c r="L56962">
        <v>6755.6719999999996</v>
      </c>
      <c r="M56962">
        <v>229.911</v>
      </c>
      <c r="N56962">
        <v>197.99</v>
      </c>
      <c r="O56962">
        <v>55.34</v>
      </c>
      <c r="P56962">
        <v>1.849</v>
      </c>
      <c r="Q56962">
        <v>1.2050000000000001</v>
      </c>
      <c r="R56962">
        <v>1.1200000000000001</v>
      </c>
      <c r="U56962">
        <v>824</v>
      </c>
      <c r="V56962">
        <v>95.198999999999998</v>
      </c>
    </row>
    <row r="56963" spans="1:22" x14ac:dyDescent="0.2">
      <c r="A56963" t="s">
        <v>211</v>
      </c>
      <c r="B56963" t="s">
        <v>27</v>
      </c>
      <c r="C56963" t="s">
        <v>212</v>
      </c>
      <c r="D56963" s="1">
        <v>44035</v>
      </c>
      <c r="E56963">
        <v>1380004385</v>
      </c>
      <c r="F56963">
        <v>1288108</v>
      </c>
      <c r="G56963">
        <v>49310</v>
      </c>
      <c r="H56963">
        <v>40610.857000000004</v>
      </c>
      <c r="I56963">
        <v>30601</v>
      </c>
      <c r="J56963">
        <v>740</v>
      </c>
      <c r="K56963">
        <v>714.14300000000003</v>
      </c>
      <c r="L56963">
        <v>933.40899999999999</v>
      </c>
      <c r="M56963">
        <v>35.731999999999999</v>
      </c>
      <c r="N56963">
        <v>29.428000000000001</v>
      </c>
      <c r="O56963">
        <v>22.175000000000001</v>
      </c>
      <c r="P56963">
        <v>0.53600000000000003</v>
      </c>
      <c r="Q56963">
        <v>0.51700000000000002</v>
      </c>
      <c r="R56963">
        <v>1.24</v>
      </c>
    </row>
    <row r="56964" spans="1:22" x14ac:dyDescent="0.2">
      <c r="A56964" t="s">
        <v>444</v>
      </c>
      <c r="B56964" t="s">
        <v>46</v>
      </c>
      <c r="C56964" t="s">
        <v>445</v>
      </c>
      <c r="D56964" s="1">
        <v>44035</v>
      </c>
      <c r="E56964">
        <v>3473727</v>
      </c>
      <c r="F56964">
        <v>1141</v>
      </c>
      <c r="G56964">
        <v>24</v>
      </c>
      <c r="H56964">
        <v>16.428999999999998</v>
      </c>
      <c r="I56964">
        <v>34</v>
      </c>
      <c r="J56964">
        <v>0</v>
      </c>
      <c r="K56964">
        <v>0.28599999999999998</v>
      </c>
      <c r="L56964">
        <v>328.46600000000001</v>
      </c>
      <c r="M56964">
        <v>6.9089999999999998</v>
      </c>
      <c r="N56964">
        <v>4.7290000000000001</v>
      </c>
      <c r="O56964">
        <v>9.7880000000000003</v>
      </c>
      <c r="P56964">
        <v>0</v>
      </c>
      <c r="Q56964">
        <v>8.2000000000000003E-2</v>
      </c>
      <c r="R56964">
        <v>1.43</v>
      </c>
    </row>
    <row r="56965" spans="1:22" x14ac:dyDescent="0.2">
      <c r="A56965" t="s">
        <v>53</v>
      </c>
      <c r="B56965" t="s">
        <v>54</v>
      </c>
      <c r="C56965" t="s">
        <v>55</v>
      </c>
      <c r="D56965" s="1">
        <v>44035</v>
      </c>
      <c r="E56965">
        <v>25499881</v>
      </c>
      <c r="F56965">
        <v>13595</v>
      </c>
      <c r="G56965">
        <v>293</v>
      </c>
      <c r="H56965">
        <v>337.42899999999997</v>
      </c>
      <c r="I56965">
        <v>139</v>
      </c>
      <c r="J56965">
        <v>6</v>
      </c>
      <c r="K56965">
        <v>3.286</v>
      </c>
      <c r="L56965">
        <v>533.14</v>
      </c>
      <c r="M56965">
        <v>11.49</v>
      </c>
      <c r="N56965">
        <v>13.233000000000001</v>
      </c>
      <c r="O56965">
        <v>5.4509999999999996</v>
      </c>
      <c r="P56965">
        <v>0.23499999999999999</v>
      </c>
      <c r="Q56965">
        <v>0.129</v>
      </c>
      <c r="R56965">
        <v>1.3</v>
      </c>
    </row>
    <row r="56966" spans="1:22" x14ac:dyDescent="0.2">
      <c r="A56966" t="s">
        <v>146</v>
      </c>
      <c r="B56966" t="s">
        <v>30</v>
      </c>
      <c r="C56966" t="s">
        <v>147</v>
      </c>
      <c r="D56966" s="1">
        <v>44035</v>
      </c>
      <c r="E56966">
        <v>102334403</v>
      </c>
      <c r="F56966">
        <v>90413</v>
      </c>
      <c r="G56966">
        <v>668</v>
      </c>
      <c r="H56966">
        <v>663.14300000000003</v>
      </c>
      <c r="I56966">
        <v>4480</v>
      </c>
      <c r="J56966">
        <v>40</v>
      </c>
      <c r="K56966">
        <v>51.429000000000002</v>
      </c>
      <c r="L56966">
        <v>883.505</v>
      </c>
      <c r="M56966">
        <v>6.5279999999999996</v>
      </c>
      <c r="N56966">
        <v>6.48</v>
      </c>
      <c r="O56966">
        <v>43.777999999999999</v>
      </c>
      <c r="P56966">
        <v>0.39100000000000001</v>
      </c>
      <c r="Q56966">
        <v>0.503</v>
      </c>
      <c r="R56966">
        <v>0.74</v>
      </c>
    </row>
    <row r="56967" spans="1:22" x14ac:dyDescent="0.2">
      <c r="A56967" t="s">
        <v>456</v>
      </c>
      <c r="C56967" t="s">
        <v>457</v>
      </c>
      <c r="D56967" s="1">
        <v>44035</v>
      </c>
      <c r="E56967">
        <v>7794798729</v>
      </c>
      <c r="F56967">
        <v>15514716</v>
      </c>
      <c r="G56967">
        <v>282854</v>
      </c>
      <c r="H56967">
        <v>242267.571</v>
      </c>
      <c r="I56967">
        <v>629904</v>
      </c>
      <c r="J56967">
        <v>9888</v>
      </c>
      <c r="K56967">
        <v>6222.857</v>
      </c>
      <c r="L56967">
        <v>1990.393</v>
      </c>
      <c r="M56967">
        <v>36.287999999999997</v>
      </c>
      <c r="N56967">
        <v>31.081</v>
      </c>
      <c r="O56967">
        <v>80.811000000000007</v>
      </c>
      <c r="P56967">
        <v>1.2689999999999999</v>
      </c>
      <c r="Q56967">
        <v>0.79800000000000004</v>
      </c>
      <c r="R56967">
        <v>1.1000000000000001</v>
      </c>
    </row>
    <row r="56968" spans="1:22" x14ac:dyDescent="0.2">
      <c r="A56968" t="s">
        <v>116</v>
      </c>
      <c r="B56968" t="s">
        <v>30</v>
      </c>
      <c r="C56968" t="s">
        <v>117</v>
      </c>
      <c r="D56968" s="1">
        <v>44035</v>
      </c>
      <c r="E56968">
        <v>869595</v>
      </c>
      <c r="F56968">
        <v>340</v>
      </c>
      <c r="G56968">
        <v>3</v>
      </c>
      <c r="H56968">
        <v>1.714</v>
      </c>
      <c r="I56968">
        <v>7</v>
      </c>
      <c r="J56968">
        <v>0</v>
      </c>
      <c r="K56968">
        <v>0</v>
      </c>
      <c r="L56968">
        <v>390.98700000000002</v>
      </c>
      <c r="M56968">
        <v>3.45</v>
      </c>
      <c r="N56968">
        <v>1.9710000000000001</v>
      </c>
      <c r="O56968">
        <v>8.0500000000000007</v>
      </c>
      <c r="P56968">
        <v>0</v>
      </c>
      <c r="Q56968">
        <v>0</v>
      </c>
      <c r="R56968">
        <v>0.7</v>
      </c>
    </row>
    <row r="56969" spans="1:22" x14ac:dyDescent="0.2">
      <c r="A56969" t="s">
        <v>450</v>
      </c>
      <c r="B56969" t="s">
        <v>32</v>
      </c>
      <c r="C56969" t="s">
        <v>451</v>
      </c>
      <c r="D56969" s="1">
        <v>44035</v>
      </c>
      <c r="E56969">
        <v>809</v>
      </c>
      <c r="F56969">
        <v>12</v>
      </c>
      <c r="G56969">
        <v>0</v>
      </c>
      <c r="H56969">
        <v>0</v>
      </c>
      <c r="K56969">
        <v>0</v>
      </c>
      <c r="L56969">
        <v>14833.127</v>
      </c>
      <c r="M56969">
        <v>0</v>
      </c>
      <c r="N56969">
        <v>0</v>
      </c>
      <c r="Q56969">
        <v>0</v>
      </c>
    </row>
    <row r="56970" spans="1:22" x14ac:dyDescent="0.2">
      <c r="A56970" t="s">
        <v>136</v>
      </c>
      <c r="B56970" t="s">
        <v>32</v>
      </c>
      <c r="C56970" t="s">
        <v>137</v>
      </c>
      <c r="D56970" s="1">
        <v>44035</v>
      </c>
      <c r="E56970">
        <v>5792203</v>
      </c>
      <c r="F56970">
        <v>13594</v>
      </c>
      <c r="G56970">
        <v>40</v>
      </c>
      <c r="H56970">
        <v>38.429000000000002</v>
      </c>
      <c r="I56970">
        <v>612</v>
      </c>
      <c r="J56970">
        <v>1</v>
      </c>
      <c r="K56970">
        <v>0.28599999999999998</v>
      </c>
      <c r="L56970">
        <v>2346.9479999999999</v>
      </c>
      <c r="M56970">
        <v>6.9059999999999997</v>
      </c>
      <c r="N56970">
        <v>6.6349999999999998</v>
      </c>
      <c r="O56970">
        <v>105.65900000000001</v>
      </c>
      <c r="P56970">
        <v>0.17299999999999999</v>
      </c>
      <c r="Q56970">
        <v>4.9000000000000002E-2</v>
      </c>
      <c r="R56970">
        <v>1.35</v>
      </c>
      <c r="S56970">
        <v>3</v>
      </c>
      <c r="T56970">
        <v>0.51800000000000002</v>
      </c>
      <c r="U56970">
        <v>19</v>
      </c>
      <c r="V56970">
        <v>3.28</v>
      </c>
    </row>
    <row r="56971" spans="1:22" x14ac:dyDescent="0.2">
      <c r="A56971" t="s">
        <v>369</v>
      </c>
      <c r="B56971" t="s">
        <v>30</v>
      </c>
      <c r="C56971" t="s">
        <v>370</v>
      </c>
      <c r="D56971" s="1">
        <v>44035</v>
      </c>
      <c r="E56971">
        <v>219161</v>
      </c>
      <c r="F56971">
        <v>749</v>
      </c>
      <c r="G56971">
        <v>2</v>
      </c>
      <c r="H56971">
        <v>1.286</v>
      </c>
      <c r="I56971">
        <v>14</v>
      </c>
      <c r="J56971">
        <v>0</v>
      </c>
      <c r="K56971">
        <v>0</v>
      </c>
      <c r="L56971">
        <v>3417.5790000000002</v>
      </c>
      <c r="M56971">
        <v>9.1259999999999994</v>
      </c>
      <c r="N56971">
        <v>5.867</v>
      </c>
      <c r="O56971">
        <v>63.88</v>
      </c>
      <c r="P56971">
        <v>0</v>
      </c>
      <c r="Q56971">
        <v>0</v>
      </c>
      <c r="R56971">
        <v>0.56000000000000005</v>
      </c>
    </row>
    <row r="56972" spans="1:22" x14ac:dyDescent="0.2">
      <c r="A56972" t="s">
        <v>355</v>
      </c>
      <c r="B56972" t="s">
        <v>30</v>
      </c>
      <c r="C56972" t="s">
        <v>356</v>
      </c>
      <c r="D56972" s="1">
        <v>44035</v>
      </c>
      <c r="E56972">
        <v>12952209</v>
      </c>
      <c r="F56972">
        <v>1710</v>
      </c>
      <c r="G56972">
        <v>21</v>
      </c>
      <c r="H56972">
        <v>33.856999999999999</v>
      </c>
      <c r="I56972">
        <v>5</v>
      </c>
      <c r="J56972">
        <v>0</v>
      </c>
      <c r="K56972">
        <v>0.14299999999999999</v>
      </c>
      <c r="L56972">
        <v>132.024</v>
      </c>
      <c r="M56972">
        <v>1.621</v>
      </c>
      <c r="N56972">
        <v>2.6139999999999999</v>
      </c>
      <c r="O56972">
        <v>0.38600000000000001</v>
      </c>
      <c r="P56972">
        <v>0</v>
      </c>
      <c r="Q56972">
        <v>1.0999999999999999E-2</v>
      </c>
      <c r="R56972">
        <v>1.04</v>
      </c>
    </row>
    <row r="56973" spans="1:22" x14ac:dyDescent="0.2">
      <c r="A56973" t="s">
        <v>201</v>
      </c>
      <c r="B56973" t="s">
        <v>41</v>
      </c>
      <c r="C56973" t="s">
        <v>202</v>
      </c>
      <c r="D56973" s="1">
        <v>44035</v>
      </c>
      <c r="E56973">
        <v>11402533</v>
      </c>
      <c r="F56973">
        <v>7146</v>
      </c>
      <c r="G56973">
        <v>46</v>
      </c>
      <c r="H56973">
        <v>45</v>
      </c>
      <c r="I56973">
        <v>154</v>
      </c>
      <c r="J56973">
        <v>3</v>
      </c>
      <c r="K56973">
        <v>1.571</v>
      </c>
      <c r="L56973">
        <v>626.70299999999997</v>
      </c>
      <c r="M56973">
        <v>4.0339999999999998</v>
      </c>
      <c r="N56973">
        <v>3.9460000000000002</v>
      </c>
      <c r="O56973">
        <v>13.506</v>
      </c>
      <c r="P56973">
        <v>0.26300000000000001</v>
      </c>
      <c r="Q56973">
        <v>0.13800000000000001</v>
      </c>
      <c r="R56973">
        <v>0.93</v>
      </c>
    </row>
    <row r="56974" spans="1:22" x14ac:dyDescent="0.2">
      <c r="A56974" t="s">
        <v>305</v>
      </c>
      <c r="B56974" t="s">
        <v>30</v>
      </c>
      <c r="C56974" t="s">
        <v>306</v>
      </c>
      <c r="D56974" s="1">
        <v>44035</v>
      </c>
      <c r="E56974">
        <v>2540916</v>
      </c>
      <c r="F56974">
        <v>1522</v>
      </c>
      <c r="G56974">
        <v>120</v>
      </c>
      <c r="H56974">
        <v>70</v>
      </c>
      <c r="I56974">
        <v>7</v>
      </c>
      <c r="J56974">
        <v>0</v>
      </c>
      <c r="K56974">
        <v>0.71399999999999997</v>
      </c>
      <c r="L56974">
        <v>598.99699999999996</v>
      </c>
      <c r="M56974">
        <v>47.226999999999997</v>
      </c>
      <c r="N56974">
        <v>27.548999999999999</v>
      </c>
      <c r="O56974">
        <v>2.7549999999999999</v>
      </c>
      <c r="P56974">
        <v>0</v>
      </c>
      <c r="Q56974">
        <v>0.28100000000000003</v>
      </c>
      <c r="R56974">
        <v>1.25</v>
      </c>
    </row>
    <row r="56975" spans="1:22" x14ac:dyDescent="0.2">
      <c r="A56975" t="s">
        <v>140</v>
      </c>
      <c r="B56975" t="s">
        <v>41</v>
      </c>
      <c r="C56975" t="s">
        <v>141</v>
      </c>
      <c r="D56975" s="1">
        <v>44035</v>
      </c>
      <c r="E56975">
        <v>71991</v>
      </c>
      <c r="F56975">
        <v>18</v>
      </c>
      <c r="G56975">
        <v>0</v>
      </c>
      <c r="H56975">
        <v>0</v>
      </c>
      <c r="K56975">
        <v>0</v>
      </c>
      <c r="L56975">
        <v>250.03100000000001</v>
      </c>
      <c r="M56975">
        <v>0</v>
      </c>
      <c r="N56975">
        <v>0</v>
      </c>
      <c r="Q56975">
        <v>0</v>
      </c>
    </row>
    <row r="56976" spans="1:22" x14ac:dyDescent="0.2">
      <c r="A56976" t="s">
        <v>379</v>
      </c>
      <c r="B56976" t="s">
        <v>30</v>
      </c>
      <c r="C56976" t="s">
        <v>380</v>
      </c>
      <c r="D56976" s="1">
        <v>44035</v>
      </c>
      <c r="E56976">
        <v>7976985</v>
      </c>
      <c r="F56976">
        <v>1752</v>
      </c>
      <c r="G56976">
        <v>21</v>
      </c>
      <c r="H56976">
        <v>10.571</v>
      </c>
      <c r="I56976">
        <v>66</v>
      </c>
      <c r="J56976">
        <v>0</v>
      </c>
      <c r="K56976">
        <v>0.28599999999999998</v>
      </c>
      <c r="L56976">
        <v>219.63200000000001</v>
      </c>
      <c r="M56976">
        <v>2.633</v>
      </c>
      <c r="N56976">
        <v>1.325</v>
      </c>
      <c r="O56976">
        <v>8.2739999999999991</v>
      </c>
      <c r="P56976">
        <v>0</v>
      </c>
      <c r="Q56976">
        <v>3.5999999999999997E-2</v>
      </c>
      <c r="R56976">
        <v>0.92</v>
      </c>
    </row>
    <row r="56977" spans="1:22" x14ac:dyDescent="0.2">
      <c r="A56977" t="s">
        <v>207</v>
      </c>
      <c r="B56977" t="s">
        <v>32</v>
      </c>
      <c r="C56977" t="s">
        <v>208</v>
      </c>
      <c r="D56977" s="1">
        <v>44035</v>
      </c>
      <c r="E56977">
        <v>9660350</v>
      </c>
      <c r="F56977">
        <v>4380</v>
      </c>
      <c r="G56977">
        <v>14</v>
      </c>
      <c r="H56977">
        <v>14.429</v>
      </c>
      <c r="I56977">
        <v>596</v>
      </c>
      <c r="J56977">
        <v>0</v>
      </c>
      <c r="K56977">
        <v>0.14299999999999999</v>
      </c>
      <c r="L56977">
        <v>453.4</v>
      </c>
      <c r="M56977">
        <v>1.4490000000000001</v>
      </c>
      <c r="N56977">
        <v>1.494</v>
      </c>
      <c r="O56977">
        <v>61.695</v>
      </c>
      <c r="P56977">
        <v>0</v>
      </c>
      <c r="Q56977">
        <v>1.4999999999999999E-2</v>
      </c>
      <c r="R56977">
        <v>1.25</v>
      </c>
      <c r="U56977">
        <v>76</v>
      </c>
      <c r="V56977">
        <v>7.867</v>
      </c>
    </row>
    <row r="56978" spans="1:22" x14ac:dyDescent="0.2">
      <c r="A56978" t="s">
        <v>88</v>
      </c>
      <c r="B56978" t="s">
        <v>27</v>
      </c>
      <c r="C56978" t="s">
        <v>89</v>
      </c>
      <c r="D56978" s="1">
        <v>44035</v>
      </c>
      <c r="E56978">
        <v>437483</v>
      </c>
      <c r="F56978">
        <v>141</v>
      </c>
      <c r="G56978">
        <v>0</v>
      </c>
      <c r="H56978">
        <v>0</v>
      </c>
      <c r="I56978">
        <v>3</v>
      </c>
      <c r="J56978">
        <v>0</v>
      </c>
      <c r="K56978">
        <v>0</v>
      </c>
      <c r="L56978">
        <v>322.298</v>
      </c>
      <c r="M56978">
        <v>0</v>
      </c>
      <c r="N56978">
        <v>0</v>
      </c>
      <c r="O56978">
        <v>6.8570000000000002</v>
      </c>
      <c r="P56978">
        <v>0</v>
      </c>
      <c r="Q56978">
        <v>0</v>
      </c>
      <c r="R56978">
        <v>0</v>
      </c>
    </row>
    <row r="56979" spans="1:22" x14ac:dyDescent="0.2">
      <c r="A56979" t="s">
        <v>438</v>
      </c>
      <c r="B56979" t="s">
        <v>27</v>
      </c>
      <c r="C56979" t="s">
        <v>439</v>
      </c>
      <c r="D56979" s="1">
        <v>44035</v>
      </c>
      <c r="E56979">
        <v>9890400</v>
      </c>
      <c r="F56979">
        <v>57988</v>
      </c>
      <c r="G56979">
        <v>254</v>
      </c>
      <c r="H56979">
        <v>265.57100000000003</v>
      </c>
      <c r="I56979">
        <v>342</v>
      </c>
      <c r="J56979">
        <v>0</v>
      </c>
      <c r="K56979">
        <v>1</v>
      </c>
      <c r="L56979">
        <v>5863.0590000000002</v>
      </c>
      <c r="M56979">
        <v>25.681000000000001</v>
      </c>
      <c r="N56979">
        <v>26.850999999999999</v>
      </c>
      <c r="O56979">
        <v>34.579000000000001</v>
      </c>
      <c r="P56979">
        <v>0</v>
      </c>
      <c r="Q56979">
        <v>0.10100000000000001</v>
      </c>
      <c r="R56979">
        <v>0.85</v>
      </c>
    </row>
    <row r="56980" spans="1:22" x14ac:dyDescent="0.2">
      <c r="A56980" t="s">
        <v>295</v>
      </c>
      <c r="B56980" t="s">
        <v>32</v>
      </c>
      <c r="C56980" t="s">
        <v>296</v>
      </c>
      <c r="D56980" s="1">
        <v>44035</v>
      </c>
      <c r="E56980">
        <v>628062</v>
      </c>
      <c r="F56980">
        <v>2569</v>
      </c>
      <c r="G56980">
        <v>97</v>
      </c>
      <c r="H56980">
        <v>183.143</v>
      </c>
      <c r="I56980">
        <v>40</v>
      </c>
      <c r="J56980">
        <v>1</v>
      </c>
      <c r="K56980">
        <v>2.286</v>
      </c>
      <c r="L56980">
        <v>4090.3609999999999</v>
      </c>
      <c r="M56980">
        <v>154.44300000000001</v>
      </c>
      <c r="N56980">
        <v>291.60000000000002</v>
      </c>
      <c r="O56980">
        <v>63.688000000000002</v>
      </c>
      <c r="P56980">
        <v>1.5920000000000001</v>
      </c>
      <c r="Q56980">
        <v>3.6389999999999998</v>
      </c>
      <c r="R56980">
        <v>0.81</v>
      </c>
    </row>
    <row r="56981" spans="1:22" x14ac:dyDescent="0.2">
      <c r="A56981" t="s">
        <v>328</v>
      </c>
      <c r="C56981" t="s">
        <v>54</v>
      </c>
      <c r="D56981" s="1">
        <v>44035</v>
      </c>
      <c r="E56981">
        <v>42677809</v>
      </c>
      <c r="F56981">
        <v>15209</v>
      </c>
      <c r="G56981">
        <v>295</v>
      </c>
      <c r="H56981">
        <v>341.42899999999997</v>
      </c>
      <c r="I56981">
        <v>161</v>
      </c>
      <c r="J56981">
        <v>6</v>
      </c>
      <c r="K56981">
        <v>3.286</v>
      </c>
      <c r="L56981">
        <v>356.36799999999999</v>
      </c>
      <c r="M56981">
        <v>6.9119999999999999</v>
      </c>
      <c r="N56981">
        <v>8</v>
      </c>
      <c r="O56981">
        <v>3.7719999999999998</v>
      </c>
      <c r="P56981">
        <v>0.14099999999999999</v>
      </c>
      <c r="Q56981">
        <v>7.6999999999999999E-2</v>
      </c>
    </row>
    <row r="56982" spans="1:22" x14ac:dyDescent="0.2">
      <c r="A56982" t="s">
        <v>436</v>
      </c>
      <c r="B56982" t="s">
        <v>32</v>
      </c>
      <c r="C56982" t="s">
        <v>437</v>
      </c>
      <c r="D56982" s="1">
        <v>44035</v>
      </c>
      <c r="E56982">
        <v>43733759</v>
      </c>
      <c r="F56982">
        <v>63169</v>
      </c>
      <c r="G56982">
        <v>874</v>
      </c>
      <c r="H56982">
        <v>789.85699999999997</v>
      </c>
      <c r="I56982">
        <v>1570</v>
      </c>
      <c r="J56982">
        <v>17</v>
      </c>
      <c r="K56982">
        <v>15.429</v>
      </c>
      <c r="L56982">
        <v>1444.3989999999999</v>
      </c>
      <c r="M56982">
        <v>19.984999999999999</v>
      </c>
      <c r="N56982">
        <v>18.061</v>
      </c>
      <c r="O56982">
        <v>35.899000000000001</v>
      </c>
      <c r="P56982">
        <v>0.38900000000000001</v>
      </c>
      <c r="Q56982">
        <v>0.35299999999999998</v>
      </c>
      <c r="R56982">
        <v>1.0900000000000001</v>
      </c>
    </row>
    <row r="56983" spans="1:22" x14ac:dyDescent="0.2">
      <c r="A56983" t="s">
        <v>301</v>
      </c>
      <c r="B56983" t="s">
        <v>30</v>
      </c>
      <c r="C56983" t="s">
        <v>302</v>
      </c>
      <c r="D56983" s="1">
        <v>44035</v>
      </c>
      <c r="E56983">
        <v>31255435</v>
      </c>
      <c r="F56983">
        <v>1582</v>
      </c>
      <c r="G56983">
        <v>25</v>
      </c>
      <c r="H56983">
        <v>28.428999999999998</v>
      </c>
      <c r="I56983">
        <v>11</v>
      </c>
      <c r="J56983">
        <v>0</v>
      </c>
      <c r="K56983">
        <v>0.28599999999999998</v>
      </c>
      <c r="L56983">
        <v>50.615000000000002</v>
      </c>
      <c r="M56983">
        <v>0.8</v>
      </c>
      <c r="N56983">
        <v>0.91</v>
      </c>
      <c r="O56983">
        <v>0.35199999999999998</v>
      </c>
      <c r="P56983">
        <v>0</v>
      </c>
      <c r="Q56983">
        <v>8.9999999999999993E-3</v>
      </c>
      <c r="R56983">
        <v>1.1200000000000001</v>
      </c>
    </row>
    <row r="56984" spans="1:22" x14ac:dyDescent="0.2">
      <c r="A56984" t="s">
        <v>412</v>
      </c>
      <c r="B56984" t="s">
        <v>27</v>
      </c>
      <c r="C56984" t="s">
        <v>413</v>
      </c>
      <c r="D56984" s="1">
        <v>44035</v>
      </c>
      <c r="E56984">
        <v>23816775</v>
      </c>
      <c r="F56984">
        <v>455</v>
      </c>
      <c r="G56984">
        <v>0</v>
      </c>
      <c r="H56984">
        <v>0.57099999999999995</v>
      </c>
      <c r="I56984">
        <v>7</v>
      </c>
      <c r="J56984">
        <v>0</v>
      </c>
      <c r="K56984">
        <v>0</v>
      </c>
      <c r="L56984">
        <v>19.103999999999999</v>
      </c>
      <c r="M56984">
        <v>0</v>
      </c>
      <c r="N56984">
        <v>2.4E-2</v>
      </c>
      <c r="O56984">
        <v>0.29399999999999998</v>
      </c>
      <c r="P56984">
        <v>0</v>
      </c>
      <c r="Q56984">
        <v>0</v>
      </c>
      <c r="R56984">
        <v>0.43</v>
      </c>
    </row>
    <row r="56985" spans="1:22" x14ac:dyDescent="0.2">
      <c r="A56985" t="s">
        <v>269</v>
      </c>
      <c r="B56985" t="s">
        <v>30</v>
      </c>
      <c r="C56985" t="s">
        <v>270</v>
      </c>
      <c r="D56985" s="1">
        <v>44035</v>
      </c>
      <c r="E56985">
        <v>19129955</v>
      </c>
      <c r="F56985">
        <v>3302</v>
      </c>
      <c r="G56985">
        <v>0</v>
      </c>
      <c r="H56985">
        <v>84.286000000000001</v>
      </c>
      <c r="I56985">
        <v>76</v>
      </c>
      <c r="J56985">
        <v>0</v>
      </c>
      <c r="K56985">
        <v>3.5710000000000002</v>
      </c>
      <c r="L56985">
        <v>172.60900000000001</v>
      </c>
      <c r="M56985">
        <v>0</v>
      </c>
      <c r="N56985">
        <v>4.4059999999999997</v>
      </c>
      <c r="O56985">
        <v>3.9729999999999999</v>
      </c>
      <c r="P56985">
        <v>0</v>
      </c>
      <c r="Q56985">
        <v>0.187</v>
      </c>
      <c r="R56985">
        <v>1.07</v>
      </c>
    </row>
    <row r="56986" spans="1:22" x14ac:dyDescent="0.2">
      <c r="A56986" t="s">
        <v>396</v>
      </c>
      <c r="B56986" t="s">
        <v>30</v>
      </c>
      <c r="C56986" t="s">
        <v>397</v>
      </c>
      <c r="D56986" s="1">
        <v>44035</v>
      </c>
      <c r="E56986">
        <v>11193729</v>
      </c>
      <c r="F56986">
        <v>2239</v>
      </c>
      <c r="G56986">
        <v>28</v>
      </c>
      <c r="H56986">
        <v>9.7140000000000004</v>
      </c>
      <c r="I56986">
        <v>45</v>
      </c>
      <c r="J56986">
        <v>0</v>
      </c>
      <c r="K56986">
        <v>0.57099999999999995</v>
      </c>
      <c r="L56986">
        <v>200.023</v>
      </c>
      <c r="M56986">
        <v>2.5009999999999999</v>
      </c>
      <c r="N56986">
        <v>0.86799999999999999</v>
      </c>
      <c r="O56986">
        <v>4.0199999999999996</v>
      </c>
      <c r="P56986">
        <v>0</v>
      </c>
      <c r="Q56986">
        <v>5.0999999999999997E-2</v>
      </c>
      <c r="R56986">
        <v>0.8</v>
      </c>
    </row>
    <row r="56987" spans="1:22" x14ac:dyDescent="0.2">
      <c r="A56987" t="s">
        <v>217</v>
      </c>
      <c r="B56987" t="s">
        <v>27</v>
      </c>
      <c r="C56987" t="s">
        <v>218</v>
      </c>
      <c r="D56987" s="1">
        <v>44035</v>
      </c>
      <c r="E56987">
        <v>83992953</v>
      </c>
      <c r="F56987">
        <v>284034</v>
      </c>
      <c r="G56987">
        <v>2621</v>
      </c>
      <c r="H56987">
        <v>2424.7139999999999</v>
      </c>
      <c r="I56987">
        <v>15074</v>
      </c>
      <c r="J56987">
        <v>221</v>
      </c>
      <c r="K56987">
        <v>209.429</v>
      </c>
      <c r="L56987">
        <v>3381.6410000000001</v>
      </c>
      <c r="M56987">
        <v>31.204999999999998</v>
      </c>
      <c r="N56987">
        <v>28.867999999999999</v>
      </c>
      <c r="O56987">
        <v>179.46700000000001</v>
      </c>
      <c r="P56987">
        <v>2.6309999999999998</v>
      </c>
      <c r="Q56987">
        <v>2.4929999999999999</v>
      </c>
      <c r="R56987">
        <v>1.03</v>
      </c>
    </row>
    <row r="56988" spans="1:22" x14ac:dyDescent="0.2">
      <c r="A56988" t="s">
        <v>209</v>
      </c>
      <c r="B56988" t="s">
        <v>32</v>
      </c>
      <c r="C56988" t="s">
        <v>210</v>
      </c>
      <c r="D56988" s="1">
        <v>44035</v>
      </c>
      <c r="E56988">
        <v>341250</v>
      </c>
      <c r="F56988">
        <v>1841</v>
      </c>
      <c r="G56988">
        <v>1</v>
      </c>
      <c r="H56988">
        <v>0.71399999999999997</v>
      </c>
      <c r="I56988">
        <v>10</v>
      </c>
      <c r="J56988">
        <v>0</v>
      </c>
      <c r="K56988">
        <v>0</v>
      </c>
      <c r="L56988">
        <v>5394.8720000000003</v>
      </c>
      <c r="M56988">
        <v>2.93</v>
      </c>
      <c r="N56988">
        <v>2.093</v>
      </c>
      <c r="O56988">
        <v>29.303999999999998</v>
      </c>
      <c r="P56988">
        <v>0</v>
      </c>
      <c r="Q56988">
        <v>0</v>
      </c>
      <c r="R56988">
        <v>1.37</v>
      </c>
      <c r="U56988">
        <v>0</v>
      </c>
      <c r="V56988">
        <v>0</v>
      </c>
    </row>
    <row r="56989" spans="1:22" x14ac:dyDescent="0.2">
      <c r="A56989" t="s">
        <v>108</v>
      </c>
      <c r="B56989" t="s">
        <v>30</v>
      </c>
      <c r="C56989" t="s">
        <v>109</v>
      </c>
      <c r="D56989" s="1">
        <v>44035</v>
      </c>
      <c r="E56989">
        <v>16425859</v>
      </c>
      <c r="F56989">
        <v>915</v>
      </c>
      <c r="G56989">
        <v>26</v>
      </c>
      <c r="H56989">
        <v>4.1429999999999998</v>
      </c>
      <c r="I56989">
        <v>75</v>
      </c>
      <c r="J56989">
        <v>0</v>
      </c>
      <c r="K56989">
        <v>0</v>
      </c>
      <c r="L56989">
        <v>55.704999999999998</v>
      </c>
      <c r="M56989">
        <v>1.583</v>
      </c>
      <c r="N56989">
        <v>0.252</v>
      </c>
      <c r="O56989">
        <v>4.5659999999999998</v>
      </c>
      <c r="P56989">
        <v>0</v>
      </c>
      <c r="Q56989">
        <v>0</v>
      </c>
      <c r="R56989">
        <v>0.68</v>
      </c>
    </row>
    <row r="56990" spans="1:22" x14ac:dyDescent="0.2">
      <c r="A56990" t="s">
        <v>110</v>
      </c>
      <c r="B56990" t="s">
        <v>46</v>
      </c>
      <c r="C56990" t="s">
        <v>111</v>
      </c>
      <c r="D56990" s="1">
        <v>44035</v>
      </c>
      <c r="E56990">
        <v>19116209</v>
      </c>
      <c r="F56990">
        <v>338759</v>
      </c>
      <c r="G56990">
        <v>2357</v>
      </c>
      <c r="H56990">
        <v>2151.5709999999999</v>
      </c>
      <c r="I56990">
        <v>8838</v>
      </c>
      <c r="J56990">
        <v>116</v>
      </c>
      <c r="K56990">
        <v>221.143</v>
      </c>
      <c r="L56990">
        <v>17721.035</v>
      </c>
      <c r="M56990">
        <v>123.29900000000001</v>
      </c>
      <c r="N56990">
        <v>112.55200000000001</v>
      </c>
      <c r="O56990">
        <v>462.33</v>
      </c>
      <c r="P56990">
        <v>6.0679999999999996</v>
      </c>
      <c r="Q56990">
        <v>11.568</v>
      </c>
      <c r="R56990">
        <v>0.89</v>
      </c>
    </row>
    <row r="56991" spans="1:22" x14ac:dyDescent="0.2">
      <c r="A56991" t="s">
        <v>398</v>
      </c>
      <c r="B56991" t="s">
        <v>32</v>
      </c>
      <c r="C56991" t="s">
        <v>399</v>
      </c>
      <c r="D56991" s="1">
        <v>44035</v>
      </c>
      <c r="E56991">
        <v>46754783</v>
      </c>
      <c r="F56991">
        <v>270166</v>
      </c>
      <c r="G56991">
        <v>2615</v>
      </c>
      <c r="H56991">
        <v>1615.857</v>
      </c>
      <c r="I56991">
        <v>28429</v>
      </c>
      <c r="J56991">
        <v>3</v>
      </c>
      <c r="K56991">
        <v>1.857</v>
      </c>
      <c r="L56991">
        <v>5778.3609999999999</v>
      </c>
      <c r="M56991">
        <v>55.93</v>
      </c>
      <c r="N56991">
        <v>34.56</v>
      </c>
      <c r="O56991">
        <v>608.04499999999996</v>
      </c>
      <c r="P56991">
        <v>6.4000000000000001E-2</v>
      </c>
      <c r="Q56991">
        <v>0.04</v>
      </c>
      <c r="R56991">
        <v>1.75</v>
      </c>
    </row>
    <row r="56992" spans="1:22" x14ac:dyDescent="0.2">
      <c r="A56992" t="s">
        <v>416</v>
      </c>
      <c r="B56992" t="s">
        <v>30</v>
      </c>
      <c r="C56992" t="s">
        <v>417</v>
      </c>
      <c r="D56992" s="1">
        <v>44035</v>
      </c>
      <c r="E56992">
        <v>59734213</v>
      </c>
      <c r="F56992">
        <v>509</v>
      </c>
      <c r="G56992">
        <v>0</v>
      </c>
      <c r="H56992">
        <v>0</v>
      </c>
      <c r="I56992">
        <v>21</v>
      </c>
      <c r="J56992">
        <v>0</v>
      </c>
      <c r="K56992">
        <v>0</v>
      </c>
      <c r="L56992">
        <v>8.5210000000000008</v>
      </c>
      <c r="M56992">
        <v>0</v>
      </c>
      <c r="N56992">
        <v>0</v>
      </c>
      <c r="O56992">
        <v>0.35199999999999998</v>
      </c>
      <c r="P56992">
        <v>0</v>
      </c>
      <c r="Q56992">
        <v>0</v>
      </c>
      <c r="R56992">
        <v>0</v>
      </c>
    </row>
    <row r="56993" spans="1:18" x14ac:dyDescent="0.2">
      <c r="A56993" t="s">
        <v>45</v>
      </c>
      <c r="B56993" t="s">
        <v>46</v>
      </c>
      <c r="C56993" t="s">
        <v>47</v>
      </c>
      <c r="D56993" s="1">
        <v>44035</v>
      </c>
      <c r="E56993">
        <v>45195777</v>
      </c>
      <c r="F56993">
        <v>148027</v>
      </c>
      <c r="G56993">
        <v>6127</v>
      </c>
      <c r="H56993">
        <v>4749.143</v>
      </c>
      <c r="I56993">
        <v>2702</v>
      </c>
      <c r="J56993">
        <v>114</v>
      </c>
      <c r="K56993">
        <v>84.286000000000001</v>
      </c>
      <c r="L56993">
        <v>3275.24</v>
      </c>
      <c r="M56993">
        <v>135.566</v>
      </c>
      <c r="N56993">
        <v>105.07899999999999</v>
      </c>
      <c r="O56993">
        <v>59.783999999999999</v>
      </c>
      <c r="P56993">
        <v>2.5219999999999998</v>
      </c>
      <c r="Q56993">
        <v>1.865</v>
      </c>
      <c r="R56993">
        <v>1.22</v>
      </c>
    </row>
    <row r="56994" spans="1:18" x14ac:dyDescent="0.2">
      <c r="A56994" t="s">
        <v>78</v>
      </c>
      <c r="B56994" t="s">
        <v>27</v>
      </c>
      <c r="C56994" t="s">
        <v>79</v>
      </c>
      <c r="D56994" s="1">
        <v>44035</v>
      </c>
      <c r="E56994">
        <v>771612</v>
      </c>
      <c r="F56994">
        <v>92</v>
      </c>
      <c r="G56994">
        <v>0</v>
      </c>
      <c r="H56994">
        <v>0.85699999999999998</v>
      </c>
      <c r="K56994">
        <v>0</v>
      </c>
      <c r="L56994">
        <v>119.23099999999999</v>
      </c>
      <c r="M56994">
        <v>0</v>
      </c>
      <c r="N56994">
        <v>1.111</v>
      </c>
      <c r="Q56994">
        <v>0</v>
      </c>
    </row>
    <row r="56995" spans="1:18" x14ac:dyDescent="0.2">
      <c r="A56995" t="s">
        <v>273</v>
      </c>
      <c r="B56995" t="s">
        <v>27</v>
      </c>
      <c r="C56995" t="s">
        <v>274</v>
      </c>
      <c r="D56995" s="1">
        <v>44035</v>
      </c>
      <c r="E56995">
        <v>540542</v>
      </c>
      <c r="F56995">
        <v>3120</v>
      </c>
      <c r="G56995">
        <v>17</v>
      </c>
      <c r="H56995">
        <v>31.571000000000002</v>
      </c>
      <c r="I56995">
        <v>15</v>
      </c>
      <c r="J56995">
        <v>0</v>
      </c>
      <c r="K56995">
        <v>0</v>
      </c>
      <c r="L56995">
        <v>5771.9840000000004</v>
      </c>
      <c r="M56995">
        <v>31.45</v>
      </c>
      <c r="N56995">
        <v>58.406999999999996</v>
      </c>
      <c r="O56995">
        <v>27.75</v>
      </c>
      <c r="P56995">
        <v>0</v>
      </c>
      <c r="Q56995">
        <v>0</v>
      </c>
      <c r="R56995">
        <v>1.34</v>
      </c>
    </row>
    <row r="56996" spans="1:18" x14ac:dyDescent="0.2">
      <c r="A56996" t="s">
        <v>64</v>
      </c>
      <c r="B56996" t="s">
        <v>27</v>
      </c>
      <c r="C56996" t="s">
        <v>65</v>
      </c>
      <c r="D56996" s="1">
        <v>44035</v>
      </c>
      <c r="E56996">
        <v>164689383</v>
      </c>
      <c r="F56996">
        <v>216110</v>
      </c>
      <c r="G56996">
        <v>2856</v>
      </c>
      <c r="H56996">
        <v>2826.7139999999999</v>
      </c>
      <c r="I56996">
        <v>2801</v>
      </c>
      <c r="J56996">
        <v>50</v>
      </c>
      <c r="K56996">
        <v>43.570999999999998</v>
      </c>
      <c r="L56996">
        <v>1312.2280000000001</v>
      </c>
      <c r="M56996">
        <v>17.341999999999999</v>
      </c>
      <c r="N56996">
        <v>17.164000000000001</v>
      </c>
      <c r="O56996">
        <v>17.007999999999999</v>
      </c>
      <c r="P56996">
        <v>0.30399999999999999</v>
      </c>
      <c r="Q56996">
        <v>0.26500000000000001</v>
      </c>
      <c r="R56996">
        <v>0.91</v>
      </c>
    </row>
    <row r="56997" spans="1:18" x14ac:dyDescent="0.2">
      <c r="A56997" t="s">
        <v>422</v>
      </c>
      <c r="B56997" t="s">
        <v>30</v>
      </c>
      <c r="C56997" t="s">
        <v>423</v>
      </c>
      <c r="D56997" s="1">
        <v>44035</v>
      </c>
      <c r="E56997">
        <v>8278737</v>
      </c>
      <c r="F56997">
        <v>828</v>
      </c>
      <c r="G56997">
        <v>22</v>
      </c>
      <c r="H56997">
        <v>11.286</v>
      </c>
      <c r="I56997">
        <v>16</v>
      </c>
      <c r="J56997">
        <v>0</v>
      </c>
      <c r="K56997">
        <v>0.14299999999999999</v>
      </c>
      <c r="L56997">
        <v>100.015</v>
      </c>
      <c r="M56997">
        <v>2.657</v>
      </c>
      <c r="N56997">
        <v>1.363</v>
      </c>
      <c r="O56997">
        <v>1.9330000000000001</v>
      </c>
      <c r="P56997">
        <v>0</v>
      </c>
      <c r="Q56997">
        <v>1.7000000000000001E-2</v>
      </c>
      <c r="R56997">
        <v>1.1200000000000001</v>
      </c>
    </row>
    <row r="56998" spans="1:18" x14ac:dyDescent="0.2">
      <c r="A56998" t="s">
        <v>299</v>
      </c>
      <c r="B56998" t="s">
        <v>30</v>
      </c>
      <c r="C56998" t="s">
        <v>300</v>
      </c>
      <c r="D56998" s="1">
        <v>44035</v>
      </c>
      <c r="E56998">
        <v>36910558</v>
      </c>
      <c r="F56998">
        <v>18264</v>
      </c>
      <c r="G56998">
        <v>302</v>
      </c>
      <c r="H56998">
        <v>245.571</v>
      </c>
      <c r="I56998">
        <v>292</v>
      </c>
      <c r="J56998">
        <v>7</v>
      </c>
      <c r="K56998">
        <v>4.1429999999999998</v>
      </c>
      <c r="L56998">
        <v>494.81799999999998</v>
      </c>
      <c r="M56998">
        <v>8.1820000000000004</v>
      </c>
      <c r="N56998">
        <v>6.6529999999999996</v>
      </c>
      <c r="O56998">
        <v>7.9109999999999996</v>
      </c>
      <c r="P56998">
        <v>0.19</v>
      </c>
      <c r="Q56998">
        <v>0.112</v>
      </c>
      <c r="R56998">
        <v>1.4</v>
      </c>
    </row>
    <row r="56999" spans="1:18" x14ac:dyDescent="0.2">
      <c r="A56999" t="s">
        <v>361</v>
      </c>
      <c r="B56999" t="s">
        <v>41</v>
      </c>
      <c r="C56999" t="s">
        <v>362</v>
      </c>
      <c r="D56999" s="1">
        <v>44035</v>
      </c>
      <c r="E56999">
        <v>183629</v>
      </c>
      <c r="F56999">
        <v>24</v>
      </c>
      <c r="G56999">
        <v>1</v>
      </c>
      <c r="H56999">
        <v>0.14299999999999999</v>
      </c>
      <c r="K56999">
        <v>0</v>
      </c>
      <c r="L56999">
        <v>130.69800000000001</v>
      </c>
      <c r="M56999">
        <v>5.4459999999999997</v>
      </c>
      <c r="N56999">
        <v>0.77800000000000002</v>
      </c>
      <c r="Q56999">
        <v>0</v>
      </c>
    </row>
    <row r="57000" spans="1:18" x14ac:dyDescent="0.2">
      <c r="A57000" t="s">
        <v>26</v>
      </c>
      <c r="B57000" t="s">
        <v>27</v>
      </c>
      <c r="C57000" t="s">
        <v>28</v>
      </c>
      <c r="D57000" s="1">
        <v>44035</v>
      </c>
      <c r="E57000">
        <v>38928341</v>
      </c>
      <c r="F57000">
        <v>35918</v>
      </c>
      <c r="G57000">
        <v>201</v>
      </c>
      <c r="H57000">
        <v>122.571</v>
      </c>
      <c r="I57000">
        <v>1213</v>
      </c>
      <c r="J57000">
        <v>21</v>
      </c>
      <c r="K57000">
        <v>13.714</v>
      </c>
      <c r="L57000">
        <v>922.67</v>
      </c>
      <c r="M57000">
        <v>5.1630000000000003</v>
      </c>
      <c r="N57000">
        <v>3.149</v>
      </c>
      <c r="O57000">
        <v>31.16</v>
      </c>
      <c r="P57000">
        <v>0.53900000000000003</v>
      </c>
      <c r="Q57000">
        <v>0.35199999999999998</v>
      </c>
      <c r="R57000">
        <v>0.72</v>
      </c>
    </row>
    <row r="57001" spans="1:18" x14ac:dyDescent="0.2">
      <c r="A57001" t="s">
        <v>241</v>
      </c>
      <c r="B57001" t="s">
        <v>32</v>
      </c>
      <c r="C57001" t="s">
        <v>242</v>
      </c>
      <c r="D57001" s="1">
        <v>44035</v>
      </c>
      <c r="E57001">
        <v>1932774</v>
      </c>
      <c r="F57001">
        <v>6467</v>
      </c>
      <c r="G57001">
        <v>181</v>
      </c>
      <c r="H57001">
        <v>156.857</v>
      </c>
      <c r="I57001">
        <v>158</v>
      </c>
      <c r="J57001">
        <v>8</v>
      </c>
      <c r="K57001">
        <v>5.7140000000000004</v>
      </c>
      <c r="L57001">
        <v>3345.9679999999998</v>
      </c>
      <c r="M57001">
        <v>93.647999999999996</v>
      </c>
      <c r="N57001">
        <v>81.156000000000006</v>
      </c>
      <c r="O57001">
        <v>81.748000000000005</v>
      </c>
      <c r="P57001">
        <v>4.1390000000000002</v>
      </c>
      <c r="Q57001">
        <v>2.9569999999999999</v>
      </c>
      <c r="R57001">
        <v>1.1399999999999999</v>
      </c>
    </row>
    <row r="57002" spans="1:18" x14ac:dyDescent="0.2">
      <c r="A57002" t="s">
        <v>31</v>
      </c>
      <c r="B57002" t="s">
        <v>32</v>
      </c>
      <c r="C57002" t="s">
        <v>33</v>
      </c>
      <c r="D57002" s="1">
        <v>44035</v>
      </c>
      <c r="E57002">
        <v>2877800</v>
      </c>
      <c r="F57002">
        <v>4466</v>
      </c>
      <c r="G57002">
        <v>108</v>
      </c>
      <c r="H57002">
        <v>87.856999999999999</v>
      </c>
      <c r="I57002">
        <v>123</v>
      </c>
      <c r="J57002">
        <v>3</v>
      </c>
      <c r="K57002">
        <v>2.714</v>
      </c>
      <c r="L57002">
        <v>1551.88</v>
      </c>
      <c r="M57002">
        <v>37.529000000000003</v>
      </c>
      <c r="N57002">
        <v>30.529</v>
      </c>
      <c r="O57002">
        <v>42.741</v>
      </c>
      <c r="P57002">
        <v>1.042</v>
      </c>
      <c r="Q57002">
        <v>0.94299999999999995</v>
      </c>
      <c r="R57002">
        <v>1.1000000000000001</v>
      </c>
    </row>
    <row r="57003" spans="1:18" x14ac:dyDescent="0.2">
      <c r="A57003" t="s">
        <v>66</v>
      </c>
      <c r="B57003" t="s">
        <v>41</v>
      </c>
      <c r="C57003" t="s">
        <v>67</v>
      </c>
      <c r="D57003" s="1">
        <v>44035</v>
      </c>
      <c r="E57003">
        <v>287371</v>
      </c>
      <c r="F57003">
        <v>106</v>
      </c>
      <c r="G57003">
        <v>0</v>
      </c>
      <c r="H57003">
        <v>0.28599999999999998</v>
      </c>
      <c r="I57003">
        <v>7</v>
      </c>
      <c r="J57003">
        <v>0</v>
      </c>
      <c r="K57003">
        <v>0</v>
      </c>
      <c r="L57003">
        <v>368.86099999999999</v>
      </c>
      <c r="M57003">
        <v>0</v>
      </c>
      <c r="N57003">
        <v>0.99399999999999999</v>
      </c>
      <c r="O57003">
        <v>24.359000000000002</v>
      </c>
      <c r="P57003">
        <v>0</v>
      </c>
      <c r="Q57003">
        <v>0</v>
      </c>
      <c r="R57003">
        <v>0.48</v>
      </c>
    </row>
    <row r="57004" spans="1:18" x14ac:dyDescent="0.2">
      <c r="A57004" t="s">
        <v>460</v>
      </c>
      <c r="B57004" t="s">
        <v>30</v>
      </c>
      <c r="C57004" t="s">
        <v>461</v>
      </c>
      <c r="D57004" s="1">
        <v>44035</v>
      </c>
      <c r="E57004">
        <v>18383956</v>
      </c>
      <c r="F57004">
        <v>3789</v>
      </c>
      <c r="G57004">
        <v>206</v>
      </c>
      <c r="H57004">
        <v>270.57100000000003</v>
      </c>
      <c r="I57004">
        <v>134</v>
      </c>
      <c r="J57004">
        <v>6</v>
      </c>
      <c r="K57004">
        <v>13.143000000000001</v>
      </c>
      <c r="L57004">
        <v>206.10400000000001</v>
      </c>
      <c r="M57004">
        <v>11.205</v>
      </c>
      <c r="N57004">
        <v>14.718</v>
      </c>
      <c r="O57004">
        <v>7.2889999999999997</v>
      </c>
      <c r="P57004">
        <v>0.32600000000000001</v>
      </c>
      <c r="Q57004">
        <v>0.71499999999999997</v>
      </c>
      <c r="R57004">
        <v>0.94</v>
      </c>
    </row>
    <row r="57005" spans="1:18" x14ac:dyDescent="0.2">
      <c r="A57005" t="s">
        <v>142</v>
      </c>
      <c r="B57005" t="s">
        <v>41</v>
      </c>
      <c r="C57005" t="s">
        <v>143</v>
      </c>
      <c r="D57005" s="1">
        <v>44035</v>
      </c>
      <c r="E57005">
        <v>10847904</v>
      </c>
      <c r="F57005">
        <v>57615</v>
      </c>
      <c r="G57005">
        <v>1572</v>
      </c>
      <c r="H57005">
        <v>1267.4290000000001</v>
      </c>
      <c r="I57005">
        <v>1006</v>
      </c>
      <c r="J57005">
        <v>1</v>
      </c>
      <c r="K57005">
        <v>9.2859999999999996</v>
      </c>
      <c r="L57005">
        <v>5311.1639999999998</v>
      </c>
      <c r="M57005">
        <v>144.91300000000001</v>
      </c>
      <c r="N57005">
        <v>116.836</v>
      </c>
      <c r="O57005">
        <v>92.736999999999995</v>
      </c>
      <c r="P57005">
        <v>9.1999999999999998E-2</v>
      </c>
      <c r="Q57005">
        <v>0.85599999999999998</v>
      </c>
      <c r="R57005">
        <v>1.1200000000000001</v>
      </c>
    </row>
    <row r="57006" spans="1:18" x14ac:dyDescent="0.2">
      <c r="A57006" t="s">
        <v>373</v>
      </c>
      <c r="B57006" t="s">
        <v>30</v>
      </c>
      <c r="C57006" t="s">
        <v>374</v>
      </c>
      <c r="D57006" s="1">
        <v>44035</v>
      </c>
      <c r="E57006">
        <v>16743930</v>
      </c>
      <c r="F57006">
        <v>9266</v>
      </c>
      <c r="G57006">
        <v>145</v>
      </c>
      <c r="H57006">
        <v>112.143</v>
      </c>
      <c r="I57006">
        <v>178</v>
      </c>
      <c r="J57006">
        <v>1</v>
      </c>
      <c r="K57006">
        <v>3.1429999999999998</v>
      </c>
      <c r="L57006">
        <v>553.39499999999998</v>
      </c>
      <c r="M57006">
        <v>8.66</v>
      </c>
      <c r="N57006">
        <v>6.6980000000000004</v>
      </c>
      <c r="O57006">
        <v>10.631</v>
      </c>
      <c r="P57006">
        <v>0.06</v>
      </c>
      <c r="Q57006">
        <v>0.188</v>
      </c>
      <c r="R57006">
        <v>1.07</v>
      </c>
    </row>
    <row r="57007" spans="1:18" x14ac:dyDescent="0.2">
      <c r="A57007" t="s">
        <v>74</v>
      </c>
      <c r="B57007" t="s">
        <v>30</v>
      </c>
      <c r="C57007" t="s">
        <v>75</v>
      </c>
      <c r="D57007" s="1">
        <v>44035</v>
      </c>
      <c r="E57007">
        <v>12123198</v>
      </c>
      <c r="F57007">
        <v>1694</v>
      </c>
      <c r="G57007">
        <v>4</v>
      </c>
      <c r="H57007">
        <v>33</v>
      </c>
      <c r="I57007">
        <v>34</v>
      </c>
      <c r="J57007">
        <v>0</v>
      </c>
      <c r="K57007">
        <v>0.85699999999999998</v>
      </c>
      <c r="L57007">
        <v>139.732</v>
      </c>
      <c r="M57007">
        <v>0.33</v>
      </c>
      <c r="N57007">
        <v>2.722</v>
      </c>
      <c r="O57007">
        <v>2.8050000000000002</v>
      </c>
      <c r="P57007">
        <v>0</v>
      </c>
      <c r="Q57007">
        <v>7.0999999999999994E-2</v>
      </c>
      <c r="R57007">
        <v>1</v>
      </c>
    </row>
    <row r="57008" spans="1:18" x14ac:dyDescent="0.2">
      <c r="A57008" t="s">
        <v>251</v>
      </c>
      <c r="B57008" t="s">
        <v>27</v>
      </c>
      <c r="C57008" t="s">
        <v>252</v>
      </c>
      <c r="D57008" s="1">
        <v>44035</v>
      </c>
      <c r="E57008">
        <v>6825442</v>
      </c>
      <c r="F57008">
        <v>3260</v>
      </c>
      <c r="G57008">
        <v>156</v>
      </c>
      <c r="H57008">
        <v>94.429000000000002</v>
      </c>
      <c r="I57008">
        <v>43</v>
      </c>
      <c r="J57008">
        <v>0</v>
      </c>
      <c r="K57008">
        <v>0.42899999999999999</v>
      </c>
      <c r="L57008">
        <v>477.625</v>
      </c>
      <c r="M57008">
        <v>22.856000000000002</v>
      </c>
      <c r="N57008">
        <v>13.835000000000001</v>
      </c>
      <c r="O57008">
        <v>6.3</v>
      </c>
      <c r="P57008">
        <v>0</v>
      </c>
      <c r="Q57008">
        <v>6.3E-2</v>
      </c>
      <c r="R57008">
        <v>1.45</v>
      </c>
    </row>
    <row r="57009" spans="1:22" x14ac:dyDescent="0.2">
      <c r="A57009" t="s">
        <v>343</v>
      </c>
      <c r="B57009" t="s">
        <v>27</v>
      </c>
      <c r="C57009" t="s">
        <v>344</v>
      </c>
      <c r="D57009" s="1">
        <v>44035</v>
      </c>
      <c r="E57009">
        <v>109581085</v>
      </c>
      <c r="F57009">
        <v>74390</v>
      </c>
      <c r="G57009">
        <v>2121</v>
      </c>
      <c r="H57009">
        <v>1874.857</v>
      </c>
      <c r="I57009">
        <v>1871</v>
      </c>
      <c r="J57009">
        <v>28</v>
      </c>
      <c r="K57009">
        <v>32.570999999999998</v>
      </c>
      <c r="L57009">
        <v>678.85799999999995</v>
      </c>
      <c r="M57009">
        <v>19.356000000000002</v>
      </c>
      <c r="N57009">
        <v>17.109000000000002</v>
      </c>
      <c r="O57009">
        <v>17.074000000000002</v>
      </c>
      <c r="P57009">
        <v>0.25600000000000001</v>
      </c>
      <c r="Q57009">
        <v>0.29699999999999999</v>
      </c>
      <c r="R57009">
        <v>1.1599999999999999</v>
      </c>
    </row>
    <row r="57010" spans="1:22" x14ac:dyDescent="0.2">
      <c r="A57010" t="s">
        <v>203</v>
      </c>
      <c r="B57010" t="s">
        <v>41</v>
      </c>
      <c r="C57010" t="s">
        <v>204</v>
      </c>
      <c r="D57010" s="1">
        <v>44035</v>
      </c>
      <c r="E57010">
        <v>9904608</v>
      </c>
      <c r="F57010">
        <v>36902</v>
      </c>
      <c r="G57010">
        <v>800</v>
      </c>
      <c r="H57010">
        <v>862.14300000000003</v>
      </c>
      <c r="I57010">
        <v>1011</v>
      </c>
      <c r="J57010">
        <v>5</v>
      </c>
      <c r="K57010">
        <v>25.143000000000001</v>
      </c>
      <c r="L57010">
        <v>3725.741</v>
      </c>
      <c r="M57010">
        <v>80.77</v>
      </c>
      <c r="N57010">
        <v>87.045000000000002</v>
      </c>
      <c r="O57010">
        <v>102.074</v>
      </c>
      <c r="P57010">
        <v>0.505</v>
      </c>
      <c r="Q57010">
        <v>2.5390000000000001</v>
      </c>
      <c r="R57010">
        <v>1.07</v>
      </c>
    </row>
    <row r="57011" spans="1:22" x14ac:dyDescent="0.2">
      <c r="A57011" t="s">
        <v>219</v>
      </c>
      <c r="B57011" t="s">
        <v>27</v>
      </c>
      <c r="C57011" t="s">
        <v>220</v>
      </c>
      <c r="D57011" s="1">
        <v>44035</v>
      </c>
      <c r="E57011">
        <v>40222503</v>
      </c>
      <c r="F57011">
        <v>102226</v>
      </c>
      <c r="G57011">
        <v>2361</v>
      </c>
      <c r="H57011">
        <v>2296.857</v>
      </c>
      <c r="I57011">
        <v>4122</v>
      </c>
      <c r="J57011">
        <v>80</v>
      </c>
      <c r="K57011">
        <v>85.713999999999999</v>
      </c>
      <c r="L57011">
        <v>2541.5129999999999</v>
      </c>
      <c r="M57011">
        <v>58.698</v>
      </c>
      <c r="N57011">
        <v>57.103999999999999</v>
      </c>
      <c r="O57011">
        <v>102.48</v>
      </c>
      <c r="P57011">
        <v>1.9890000000000001</v>
      </c>
      <c r="Q57011">
        <v>2.1309999999999998</v>
      </c>
      <c r="R57011">
        <v>1.07</v>
      </c>
    </row>
    <row r="57012" spans="1:22" x14ac:dyDescent="0.2">
      <c r="A57012" t="s">
        <v>454</v>
      </c>
      <c r="B57012" t="s">
        <v>27</v>
      </c>
      <c r="C57012" t="s">
        <v>455</v>
      </c>
      <c r="D57012" s="1">
        <v>44035</v>
      </c>
      <c r="E57012">
        <v>97338583</v>
      </c>
      <c r="F57012">
        <v>412</v>
      </c>
      <c r="G57012">
        <v>4</v>
      </c>
      <c r="H57012">
        <v>4.4290000000000003</v>
      </c>
      <c r="K57012">
        <v>0</v>
      </c>
      <c r="L57012">
        <v>4.2329999999999997</v>
      </c>
      <c r="M57012">
        <v>4.1000000000000002E-2</v>
      </c>
      <c r="N57012">
        <v>4.4999999999999998E-2</v>
      </c>
      <c r="Q57012">
        <v>0</v>
      </c>
      <c r="R57012">
        <v>1.24</v>
      </c>
    </row>
    <row r="57013" spans="1:22" x14ac:dyDescent="0.2">
      <c r="A57013" t="s">
        <v>43</v>
      </c>
      <c r="B57013" t="s">
        <v>41</v>
      </c>
      <c r="C57013" t="s">
        <v>44</v>
      </c>
      <c r="D57013" s="1">
        <v>44035</v>
      </c>
      <c r="E57013">
        <v>97928</v>
      </c>
      <c r="F57013">
        <v>76</v>
      </c>
      <c r="G57013">
        <v>0</v>
      </c>
      <c r="H57013">
        <v>0.28599999999999998</v>
      </c>
      <c r="I57013">
        <v>3</v>
      </c>
      <c r="J57013">
        <v>0</v>
      </c>
      <c r="K57013">
        <v>0</v>
      </c>
      <c r="L57013">
        <v>776.08</v>
      </c>
      <c r="M57013">
        <v>0</v>
      </c>
      <c r="N57013">
        <v>2.9180000000000001</v>
      </c>
      <c r="O57013">
        <v>30.635000000000002</v>
      </c>
      <c r="P57013">
        <v>0</v>
      </c>
      <c r="Q57013">
        <v>0</v>
      </c>
    </row>
    <row r="57014" spans="1:22" x14ac:dyDescent="0.2">
      <c r="A57014" t="s">
        <v>293</v>
      </c>
      <c r="B57014" t="s">
        <v>27</v>
      </c>
      <c r="C57014" t="s">
        <v>294</v>
      </c>
      <c r="D57014" s="1">
        <v>44035</v>
      </c>
      <c r="E57014">
        <v>3278292</v>
      </c>
      <c r="F57014">
        <v>288</v>
      </c>
      <c r="G57014">
        <v>1</v>
      </c>
      <c r="H57014">
        <v>3.714</v>
      </c>
      <c r="K57014">
        <v>0</v>
      </c>
      <c r="L57014">
        <v>87.850999999999999</v>
      </c>
      <c r="M57014">
        <v>0.30499999999999999</v>
      </c>
      <c r="N57014">
        <v>1.133</v>
      </c>
      <c r="Q57014">
        <v>0</v>
      </c>
      <c r="R57014">
        <v>0.28999999999999998</v>
      </c>
    </row>
    <row r="57015" spans="1:22" x14ac:dyDescent="0.2">
      <c r="A57015" t="s">
        <v>48</v>
      </c>
      <c r="B57015" t="s">
        <v>27</v>
      </c>
      <c r="C57015" t="s">
        <v>49</v>
      </c>
      <c r="D57015" s="1">
        <v>44035</v>
      </c>
      <c r="E57015">
        <v>2963234</v>
      </c>
      <c r="F57015">
        <v>36162</v>
      </c>
      <c r="G57015">
        <v>469</v>
      </c>
      <c r="H57015">
        <v>371.85700000000003</v>
      </c>
      <c r="I57015">
        <v>688</v>
      </c>
      <c r="J57015">
        <v>10</v>
      </c>
      <c r="K57015">
        <v>11.571</v>
      </c>
      <c r="L57015">
        <v>12203.558999999999</v>
      </c>
      <c r="M57015">
        <v>158.273</v>
      </c>
      <c r="N57015">
        <v>125.49</v>
      </c>
      <c r="O57015">
        <v>232.179</v>
      </c>
      <c r="P57015">
        <v>3.375</v>
      </c>
      <c r="Q57015">
        <v>3.9049999999999998</v>
      </c>
      <c r="R57015">
        <v>0.85</v>
      </c>
    </row>
    <row r="57016" spans="1:22" x14ac:dyDescent="0.2">
      <c r="A57016" t="s">
        <v>303</v>
      </c>
      <c r="B57016" t="s">
        <v>27</v>
      </c>
      <c r="C57016" t="s">
        <v>304</v>
      </c>
      <c r="D57016" s="1">
        <v>44035</v>
      </c>
      <c r="E57016">
        <v>54409794</v>
      </c>
      <c r="F57016">
        <v>343</v>
      </c>
      <c r="G57016">
        <v>0</v>
      </c>
      <c r="H57016">
        <v>0.57099999999999995</v>
      </c>
      <c r="I57016">
        <v>6</v>
      </c>
      <c r="J57016">
        <v>0</v>
      </c>
      <c r="K57016">
        <v>0</v>
      </c>
      <c r="L57016">
        <v>6.3040000000000003</v>
      </c>
      <c r="M57016">
        <v>0</v>
      </c>
      <c r="N57016">
        <v>1.0999999999999999E-2</v>
      </c>
      <c r="O57016">
        <v>0.11</v>
      </c>
      <c r="P57016">
        <v>0</v>
      </c>
      <c r="Q57016">
        <v>0</v>
      </c>
      <c r="R57016">
        <v>0.85</v>
      </c>
    </row>
    <row r="57017" spans="1:22" x14ac:dyDescent="0.2">
      <c r="A57017" t="s">
        <v>82</v>
      </c>
      <c r="B57017" t="s">
        <v>32</v>
      </c>
      <c r="C57017" t="s">
        <v>83</v>
      </c>
      <c r="D57017" s="1">
        <v>44035</v>
      </c>
      <c r="E57017">
        <v>3280815</v>
      </c>
      <c r="F57017">
        <v>9462</v>
      </c>
      <c r="G57017">
        <v>347</v>
      </c>
      <c r="H57017">
        <v>254.429</v>
      </c>
      <c r="I57017">
        <v>274</v>
      </c>
      <c r="J57017">
        <v>6</v>
      </c>
      <c r="K57017">
        <v>4.8570000000000002</v>
      </c>
      <c r="L57017">
        <v>2884.0390000000002</v>
      </c>
      <c r="M57017">
        <v>105.76600000000001</v>
      </c>
      <c r="N57017">
        <v>77.55</v>
      </c>
      <c r="O57017">
        <v>83.516000000000005</v>
      </c>
      <c r="P57017">
        <v>1.829</v>
      </c>
      <c r="Q57017">
        <v>1.48</v>
      </c>
      <c r="R57017">
        <v>1.2</v>
      </c>
    </row>
    <row r="57018" spans="1:22" x14ac:dyDescent="0.2">
      <c r="A57018" t="s">
        <v>112</v>
      </c>
      <c r="B57018" t="s">
        <v>27</v>
      </c>
      <c r="C57018" t="s">
        <v>113</v>
      </c>
      <c r="D57018" s="1">
        <v>44035</v>
      </c>
      <c r="E57018">
        <v>1439323774</v>
      </c>
      <c r="F57018">
        <v>86045</v>
      </c>
      <c r="G57018">
        <v>139</v>
      </c>
      <c r="H57018">
        <v>102.571</v>
      </c>
      <c r="I57018">
        <v>4649</v>
      </c>
      <c r="J57018">
        <v>1</v>
      </c>
      <c r="K57018">
        <v>0.71399999999999997</v>
      </c>
      <c r="L57018">
        <v>59.781999999999996</v>
      </c>
      <c r="M57018">
        <v>9.7000000000000003E-2</v>
      </c>
      <c r="N57018">
        <v>7.0999999999999994E-2</v>
      </c>
      <c r="O57018">
        <v>3.23</v>
      </c>
      <c r="P57018">
        <v>1E-3</v>
      </c>
      <c r="Q57018">
        <v>0</v>
      </c>
      <c r="R57018">
        <v>1.78</v>
      </c>
    </row>
    <row r="57019" spans="1:22" x14ac:dyDescent="0.2">
      <c r="A57019" t="s">
        <v>339</v>
      </c>
      <c r="B57019" t="s">
        <v>46</v>
      </c>
      <c r="C57019" t="s">
        <v>340</v>
      </c>
      <c r="D57019" s="1">
        <v>44035</v>
      </c>
      <c r="E57019">
        <v>7132530</v>
      </c>
      <c r="F57019">
        <v>4113</v>
      </c>
      <c r="G57019">
        <v>113</v>
      </c>
      <c r="H57019">
        <v>110.143</v>
      </c>
      <c r="I57019">
        <v>36</v>
      </c>
      <c r="J57019">
        <v>0</v>
      </c>
      <c r="K57019">
        <v>1.286</v>
      </c>
      <c r="L57019">
        <v>576.654</v>
      </c>
      <c r="M57019">
        <v>15.843</v>
      </c>
      <c r="N57019">
        <v>15.442</v>
      </c>
      <c r="O57019">
        <v>5.0469999999999997</v>
      </c>
      <c r="P57019">
        <v>0</v>
      </c>
      <c r="Q57019">
        <v>0.18</v>
      </c>
      <c r="R57019">
        <v>1.18</v>
      </c>
    </row>
    <row r="57020" spans="1:22" x14ac:dyDescent="0.2">
      <c r="A57020" t="s">
        <v>271</v>
      </c>
      <c r="B57020" t="s">
        <v>27</v>
      </c>
      <c r="C57020" t="s">
        <v>272</v>
      </c>
      <c r="D57020" s="1">
        <v>44035</v>
      </c>
      <c r="E57020">
        <v>32365998</v>
      </c>
      <c r="F57020">
        <v>8840</v>
      </c>
      <c r="G57020">
        <v>9</v>
      </c>
      <c r="H57020">
        <v>14.714</v>
      </c>
      <c r="I57020">
        <v>123</v>
      </c>
      <c r="J57020">
        <v>0</v>
      </c>
      <c r="K57020">
        <v>0.14299999999999999</v>
      </c>
      <c r="L57020">
        <v>273.12599999999998</v>
      </c>
      <c r="M57020">
        <v>0.27800000000000002</v>
      </c>
      <c r="N57020">
        <v>0.45500000000000002</v>
      </c>
      <c r="O57020">
        <v>3.8</v>
      </c>
      <c r="P57020">
        <v>0</v>
      </c>
      <c r="Q57020">
        <v>4.0000000000000001E-3</v>
      </c>
      <c r="R57020">
        <v>1.27</v>
      </c>
    </row>
    <row r="57021" spans="1:22" x14ac:dyDescent="0.2">
      <c r="A57021" t="s">
        <v>86</v>
      </c>
      <c r="B57021" t="s">
        <v>46</v>
      </c>
      <c r="C57021" t="s">
        <v>87</v>
      </c>
      <c r="D57021" s="1">
        <v>44035</v>
      </c>
      <c r="E57021">
        <v>212559409</v>
      </c>
      <c r="F57021">
        <v>2287475</v>
      </c>
      <c r="G57021">
        <v>59961</v>
      </c>
      <c r="H57021">
        <v>39332</v>
      </c>
      <c r="I57021">
        <v>84082</v>
      </c>
      <c r="J57021">
        <v>1311</v>
      </c>
      <c r="K57021">
        <v>1056.2860000000001</v>
      </c>
      <c r="L57021">
        <v>10761.58</v>
      </c>
      <c r="M57021">
        <v>282.09100000000001</v>
      </c>
      <c r="N57021">
        <v>185.04</v>
      </c>
      <c r="O57021">
        <v>395.56900000000002</v>
      </c>
      <c r="P57021">
        <v>6.1680000000000001</v>
      </c>
      <c r="Q57021">
        <v>4.9690000000000003</v>
      </c>
      <c r="R57021">
        <v>1.1000000000000001</v>
      </c>
    </row>
    <row r="57022" spans="1:22" x14ac:dyDescent="0.2">
      <c r="A57022" t="s">
        <v>440</v>
      </c>
      <c r="B57022" t="s">
        <v>32</v>
      </c>
      <c r="C57022" t="s">
        <v>441</v>
      </c>
      <c r="D57022" s="1">
        <v>44035</v>
      </c>
      <c r="E57022">
        <v>67886004</v>
      </c>
      <c r="F57022">
        <v>298731</v>
      </c>
      <c r="G57022">
        <v>779</v>
      </c>
      <c r="H57022">
        <v>659.28599999999994</v>
      </c>
      <c r="I57022">
        <v>41141</v>
      </c>
      <c r="J57022">
        <v>9</v>
      </c>
      <c r="K57022">
        <v>15.286</v>
      </c>
      <c r="L57022">
        <v>4400.4799999999996</v>
      </c>
      <c r="M57022">
        <v>11.475</v>
      </c>
      <c r="N57022">
        <v>9.7119999999999997</v>
      </c>
      <c r="O57022">
        <v>606.03099999999995</v>
      </c>
      <c r="P57022">
        <v>0.13300000000000001</v>
      </c>
      <c r="Q57022">
        <v>0.22500000000000001</v>
      </c>
      <c r="R57022">
        <v>1.05</v>
      </c>
      <c r="S57022">
        <v>111</v>
      </c>
      <c r="T57022">
        <v>1.635</v>
      </c>
      <c r="U57022">
        <v>1538</v>
      </c>
      <c r="V57022">
        <v>22.655999999999999</v>
      </c>
    </row>
    <row r="57023" spans="1:22" x14ac:dyDescent="0.2">
      <c r="A57023" t="s">
        <v>100</v>
      </c>
      <c r="B57023" t="s">
        <v>41</v>
      </c>
      <c r="C57023" t="s">
        <v>101</v>
      </c>
      <c r="D57023" s="1">
        <v>44035</v>
      </c>
      <c r="E57023">
        <v>37742157</v>
      </c>
      <c r="F57023">
        <v>114398</v>
      </c>
      <c r="G57023">
        <v>608</v>
      </c>
      <c r="H57023">
        <v>464.85700000000003</v>
      </c>
      <c r="I57023">
        <v>8966</v>
      </c>
      <c r="J57023">
        <v>8</v>
      </c>
      <c r="K57023">
        <v>5.7140000000000004</v>
      </c>
      <c r="L57023">
        <v>3031.04</v>
      </c>
      <c r="M57023">
        <v>16.109000000000002</v>
      </c>
      <c r="N57023">
        <v>12.317</v>
      </c>
      <c r="O57023">
        <v>237.559</v>
      </c>
      <c r="P57023">
        <v>0.21199999999999999</v>
      </c>
      <c r="Q57023">
        <v>0.151</v>
      </c>
      <c r="R57023">
        <v>1.1599999999999999</v>
      </c>
      <c r="S57023">
        <v>78</v>
      </c>
      <c r="T57023">
        <v>2.0670000000000002</v>
      </c>
      <c r="U57023">
        <v>511</v>
      </c>
      <c r="V57023">
        <v>13.539</v>
      </c>
    </row>
    <row r="57024" spans="1:22" x14ac:dyDescent="0.2">
      <c r="A57024" t="s">
        <v>321</v>
      </c>
      <c r="C57024" t="s">
        <v>41</v>
      </c>
      <c r="D57024" s="1">
        <v>44035</v>
      </c>
      <c r="E57024">
        <v>592072204</v>
      </c>
      <c r="F57024">
        <v>4762862</v>
      </c>
      <c r="G57024">
        <v>83111</v>
      </c>
      <c r="H57024">
        <v>78327.714000000007</v>
      </c>
      <c r="I57024">
        <v>201815</v>
      </c>
      <c r="J57024">
        <v>1911</v>
      </c>
      <c r="K57024">
        <v>1627.5709999999999</v>
      </c>
      <c r="L57024">
        <v>8044.3940000000002</v>
      </c>
      <c r="M57024">
        <v>140.37299999999999</v>
      </c>
      <c r="N57024">
        <v>132.29400000000001</v>
      </c>
      <c r="O57024">
        <v>340.86200000000002</v>
      </c>
      <c r="P57024">
        <v>3.2280000000000002</v>
      </c>
      <c r="Q57024">
        <v>2.7490000000000001</v>
      </c>
    </row>
    <row r="57025" spans="1:22" x14ac:dyDescent="0.2">
      <c r="A57025" t="s">
        <v>404</v>
      </c>
      <c r="B57025" t="s">
        <v>46</v>
      </c>
      <c r="C57025" t="s">
        <v>405</v>
      </c>
      <c r="D57025" s="1">
        <v>44035</v>
      </c>
      <c r="E57025">
        <v>586634</v>
      </c>
      <c r="F57025">
        <v>1234</v>
      </c>
      <c r="G57025">
        <v>58</v>
      </c>
      <c r="H57025">
        <v>47.143000000000001</v>
      </c>
      <c r="I57025">
        <v>23</v>
      </c>
      <c r="J57025">
        <v>2</v>
      </c>
      <c r="K57025">
        <v>0.71399999999999997</v>
      </c>
      <c r="L57025">
        <v>2103.5259999999998</v>
      </c>
      <c r="M57025">
        <v>98.869</v>
      </c>
      <c r="N57025">
        <v>80.361999999999995</v>
      </c>
      <c r="O57025">
        <v>39.207000000000001</v>
      </c>
      <c r="P57025">
        <v>3.4089999999999998</v>
      </c>
      <c r="Q57025">
        <v>1.218</v>
      </c>
      <c r="R57025">
        <v>1.33</v>
      </c>
    </row>
    <row r="57026" spans="1:22" x14ac:dyDescent="0.2">
      <c r="A57026" t="s">
        <v>267</v>
      </c>
      <c r="B57026" t="s">
        <v>30</v>
      </c>
      <c r="C57026" t="s">
        <v>268</v>
      </c>
      <c r="D57026" s="1">
        <v>44035</v>
      </c>
      <c r="E57026">
        <v>27691019</v>
      </c>
      <c r="F57026">
        <v>8381</v>
      </c>
      <c r="G57026">
        <v>219</v>
      </c>
      <c r="H57026">
        <v>327.42899999999997</v>
      </c>
      <c r="I57026">
        <v>70</v>
      </c>
      <c r="J57026">
        <v>1</v>
      </c>
      <c r="K57026">
        <v>2.4289999999999998</v>
      </c>
      <c r="L57026">
        <v>302.661</v>
      </c>
      <c r="M57026">
        <v>7.9089999999999998</v>
      </c>
      <c r="N57026">
        <v>11.824</v>
      </c>
      <c r="O57026">
        <v>2.528</v>
      </c>
      <c r="P57026">
        <v>3.5999999999999997E-2</v>
      </c>
      <c r="Q57026">
        <v>8.7999999999999995E-2</v>
      </c>
      <c r="R57026">
        <v>1.1399999999999999</v>
      </c>
    </row>
    <row r="57027" spans="1:22" x14ac:dyDescent="0.2">
      <c r="A57027" t="s">
        <v>331</v>
      </c>
      <c r="B57027" t="s">
        <v>27</v>
      </c>
      <c r="C57027" t="s">
        <v>332</v>
      </c>
      <c r="D57027" s="1">
        <v>44035</v>
      </c>
      <c r="E57027">
        <v>220892331</v>
      </c>
      <c r="F57027">
        <v>270400</v>
      </c>
      <c r="G57027">
        <v>1209</v>
      </c>
      <c r="H57027">
        <v>1783.7139999999999</v>
      </c>
      <c r="I57027">
        <v>5763</v>
      </c>
      <c r="J57027">
        <v>54</v>
      </c>
      <c r="K57027">
        <v>48.143000000000001</v>
      </c>
      <c r="L57027">
        <v>1224.126</v>
      </c>
      <c r="M57027">
        <v>5.4729999999999999</v>
      </c>
      <c r="N57027">
        <v>8.0749999999999993</v>
      </c>
      <c r="O57027">
        <v>26.09</v>
      </c>
      <c r="P57027">
        <v>0.24399999999999999</v>
      </c>
      <c r="Q57027">
        <v>0.218</v>
      </c>
      <c r="R57027">
        <v>0.68</v>
      </c>
    </row>
    <row r="57028" spans="1:22" x14ac:dyDescent="0.2">
      <c r="A57028" t="s">
        <v>84</v>
      </c>
      <c r="B57028" t="s">
        <v>30</v>
      </c>
      <c r="C57028" t="s">
        <v>85</v>
      </c>
      <c r="D57028" s="1">
        <v>44035</v>
      </c>
      <c r="E57028">
        <v>2351625</v>
      </c>
      <c r="F57028">
        <v>592</v>
      </c>
      <c r="G57028">
        <v>70</v>
      </c>
      <c r="H57028">
        <v>10</v>
      </c>
      <c r="I57028">
        <v>1</v>
      </c>
      <c r="J57028">
        <v>0</v>
      </c>
      <c r="K57028">
        <v>0</v>
      </c>
      <c r="L57028">
        <v>251.74100000000001</v>
      </c>
      <c r="M57028">
        <v>29.766999999999999</v>
      </c>
      <c r="N57028">
        <v>4.2519999999999998</v>
      </c>
      <c r="O57028">
        <v>0.42499999999999999</v>
      </c>
      <c r="P57028">
        <v>0</v>
      </c>
      <c r="Q57028">
        <v>0</v>
      </c>
      <c r="R57028">
        <v>1.05</v>
      </c>
    </row>
    <row r="57029" spans="1:22" x14ac:dyDescent="0.2">
      <c r="A57029" t="s">
        <v>62</v>
      </c>
      <c r="B57029" t="s">
        <v>27</v>
      </c>
      <c r="C57029" t="s">
        <v>63</v>
      </c>
      <c r="D57029" s="1">
        <v>44035</v>
      </c>
      <c r="E57029">
        <v>1701583</v>
      </c>
      <c r="F57029">
        <v>37996</v>
      </c>
      <c r="G57029">
        <v>359</v>
      </c>
      <c r="H57029">
        <v>416</v>
      </c>
      <c r="I57029">
        <v>134</v>
      </c>
      <c r="J57029">
        <v>4</v>
      </c>
      <c r="K57029">
        <v>1.857</v>
      </c>
      <c r="L57029">
        <v>22329.794999999998</v>
      </c>
      <c r="M57029">
        <v>210.98</v>
      </c>
      <c r="N57029">
        <v>244.47800000000001</v>
      </c>
      <c r="O57029">
        <v>78.75</v>
      </c>
      <c r="P57029">
        <v>2.351</v>
      </c>
      <c r="Q57029">
        <v>1.091</v>
      </c>
      <c r="R57029">
        <v>0.93</v>
      </c>
    </row>
    <row r="57030" spans="1:22" x14ac:dyDescent="0.2">
      <c r="A57030" t="s">
        <v>434</v>
      </c>
      <c r="B57030" t="s">
        <v>30</v>
      </c>
      <c r="C57030" t="s">
        <v>435</v>
      </c>
      <c r="D57030" s="1">
        <v>44035</v>
      </c>
      <c r="E57030">
        <v>45741000</v>
      </c>
      <c r="F57030">
        <v>1079</v>
      </c>
      <c r="G57030">
        <v>4</v>
      </c>
      <c r="H57030">
        <v>4</v>
      </c>
      <c r="K57030">
        <v>0</v>
      </c>
      <c r="L57030">
        <v>23.588999999999999</v>
      </c>
      <c r="M57030">
        <v>8.6999999999999994E-2</v>
      </c>
      <c r="N57030">
        <v>8.6999999999999994E-2</v>
      </c>
      <c r="Q57030">
        <v>0</v>
      </c>
      <c r="R57030">
        <v>1.04</v>
      </c>
    </row>
    <row r="57031" spans="1:22" x14ac:dyDescent="0.2">
      <c r="A57031" t="s">
        <v>261</v>
      </c>
      <c r="B57031" t="s">
        <v>32</v>
      </c>
      <c r="C57031" t="s">
        <v>262</v>
      </c>
      <c r="D57031" s="1">
        <v>44035</v>
      </c>
      <c r="E57031">
        <v>2722291</v>
      </c>
      <c r="F57031">
        <v>1956</v>
      </c>
      <c r="G57031">
        <v>10</v>
      </c>
      <c r="H57031">
        <v>8.4290000000000003</v>
      </c>
      <c r="I57031">
        <v>63</v>
      </c>
      <c r="J57031">
        <v>0</v>
      </c>
      <c r="K57031">
        <v>0.14299999999999999</v>
      </c>
      <c r="L57031">
        <v>718.51199999999994</v>
      </c>
      <c r="M57031">
        <v>3.673</v>
      </c>
      <c r="N57031">
        <v>3.0960000000000001</v>
      </c>
      <c r="O57031">
        <v>23.141999999999999</v>
      </c>
      <c r="P57031">
        <v>0</v>
      </c>
      <c r="Q57031">
        <v>5.1999999999999998E-2</v>
      </c>
      <c r="R57031">
        <v>1.31</v>
      </c>
    </row>
    <row r="57032" spans="1:22" x14ac:dyDescent="0.2">
      <c r="A57032" t="s">
        <v>231</v>
      </c>
      <c r="B57032" t="s">
        <v>27</v>
      </c>
      <c r="C57032" t="s">
        <v>232</v>
      </c>
      <c r="D57032" s="1">
        <v>44035</v>
      </c>
      <c r="E57032">
        <v>126476458</v>
      </c>
      <c r="F57032">
        <v>28114</v>
      </c>
      <c r="G57032">
        <v>978</v>
      </c>
      <c r="H57032">
        <v>657.71400000000006</v>
      </c>
      <c r="I57032">
        <v>992</v>
      </c>
      <c r="J57032">
        <v>2</v>
      </c>
      <c r="K57032">
        <v>1</v>
      </c>
      <c r="L57032">
        <v>222.286</v>
      </c>
      <c r="M57032">
        <v>7.7329999999999997</v>
      </c>
      <c r="N57032">
        <v>5.2</v>
      </c>
      <c r="O57032">
        <v>7.843</v>
      </c>
      <c r="P57032">
        <v>1.6E-2</v>
      </c>
      <c r="Q57032">
        <v>8.0000000000000002E-3</v>
      </c>
      <c r="R57032">
        <v>1.45</v>
      </c>
    </row>
    <row r="57033" spans="1:22" x14ac:dyDescent="0.2">
      <c r="A57033" t="s">
        <v>60</v>
      </c>
      <c r="B57033" t="s">
        <v>41</v>
      </c>
      <c r="C57033" t="s">
        <v>61</v>
      </c>
      <c r="D57033" s="1">
        <v>44035</v>
      </c>
      <c r="E57033">
        <v>393248</v>
      </c>
      <c r="F57033">
        <v>274</v>
      </c>
      <c r="G57033">
        <v>55</v>
      </c>
      <c r="H57033">
        <v>21.428999999999998</v>
      </c>
      <c r="I57033">
        <v>11</v>
      </c>
      <c r="J57033">
        <v>0</v>
      </c>
      <c r="K57033">
        <v>0</v>
      </c>
      <c r="L57033">
        <v>696.76099999999997</v>
      </c>
      <c r="M57033">
        <v>139.86099999999999</v>
      </c>
      <c r="N57033">
        <v>54.491</v>
      </c>
      <c r="O57033">
        <v>27.972000000000001</v>
      </c>
      <c r="P57033">
        <v>0</v>
      </c>
      <c r="Q57033">
        <v>0</v>
      </c>
      <c r="R57033">
        <v>2.08</v>
      </c>
    </row>
    <row r="57034" spans="1:22" x14ac:dyDescent="0.2">
      <c r="A57034" t="s">
        <v>120</v>
      </c>
      <c r="B57034" t="s">
        <v>41</v>
      </c>
      <c r="C57034" t="s">
        <v>121</v>
      </c>
      <c r="D57034" s="1">
        <v>44035</v>
      </c>
      <c r="E57034">
        <v>5094114</v>
      </c>
      <c r="F57034">
        <v>13129</v>
      </c>
      <c r="G57034">
        <v>768</v>
      </c>
      <c r="H57034">
        <v>511.85700000000003</v>
      </c>
      <c r="I57034">
        <v>80</v>
      </c>
      <c r="J57034">
        <v>9</v>
      </c>
      <c r="K57034">
        <v>5.4290000000000003</v>
      </c>
      <c r="L57034">
        <v>2577.288</v>
      </c>
      <c r="M57034">
        <v>150.762</v>
      </c>
      <c r="N57034">
        <v>100.48</v>
      </c>
      <c r="O57034">
        <v>15.704000000000001</v>
      </c>
      <c r="P57034">
        <v>1.7669999999999999</v>
      </c>
      <c r="Q57034">
        <v>1.0660000000000001</v>
      </c>
      <c r="R57034">
        <v>1.23</v>
      </c>
    </row>
    <row r="57035" spans="1:22" x14ac:dyDescent="0.2">
      <c r="A57035" t="s">
        <v>154</v>
      </c>
      <c r="B57035" t="s">
        <v>32</v>
      </c>
      <c r="C57035" t="s">
        <v>155</v>
      </c>
      <c r="D57035" s="1">
        <v>44035</v>
      </c>
      <c r="E57035">
        <v>1326539</v>
      </c>
      <c r="F57035">
        <v>2027</v>
      </c>
      <c r="G57035">
        <v>2</v>
      </c>
      <c r="H57035">
        <v>1.571</v>
      </c>
      <c r="I57035">
        <v>69</v>
      </c>
      <c r="J57035">
        <v>0</v>
      </c>
      <c r="K57035">
        <v>0</v>
      </c>
      <c r="L57035">
        <v>1528.0360000000001</v>
      </c>
      <c r="M57035">
        <v>1.508</v>
      </c>
      <c r="N57035">
        <v>1.1850000000000001</v>
      </c>
      <c r="O57035">
        <v>52.015000000000001</v>
      </c>
      <c r="P57035">
        <v>0</v>
      </c>
      <c r="Q57035">
        <v>0</v>
      </c>
      <c r="R57035">
        <v>1.34</v>
      </c>
      <c r="S57035">
        <v>2</v>
      </c>
      <c r="T57035">
        <v>1.508</v>
      </c>
      <c r="U57035">
        <v>3</v>
      </c>
      <c r="V57035">
        <v>2.262</v>
      </c>
    </row>
    <row r="57036" spans="1:22" x14ac:dyDescent="0.2">
      <c r="A57036" t="s">
        <v>130</v>
      </c>
      <c r="B57036" t="s">
        <v>32</v>
      </c>
      <c r="C57036" t="s">
        <v>131</v>
      </c>
      <c r="D57036" s="1">
        <v>44035</v>
      </c>
      <c r="E57036">
        <v>875899</v>
      </c>
      <c r="F57036">
        <v>1045</v>
      </c>
      <c r="G57036">
        <v>5</v>
      </c>
      <c r="H57036">
        <v>2</v>
      </c>
      <c r="I57036">
        <v>19</v>
      </c>
      <c r="J57036">
        <v>0</v>
      </c>
      <c r="K57036">
        <v>0</v>
      </c>
      <c r="L57036">
        <v>1193.06</v>
      </c>
      <c r="M57036">
        <v>5.7080000000000002</v>
      </c>
      <c r="N57036">
        <v>2.2829999999999999</v>
      </c>
      <c r="O57036">
        <v>21.692</v>
      </c>
      <c r="P57036">
        <v>0</v>
      </c>
      <c r="Q57036">
        <v>0</v>
      </c>
      <c r="R57036">
        <v>1.5</v>
      </c>
      <c r="S57036">
        <v>0</v>
      </c>
      <c r="T57036">
        <v>0</v>
      </c>
      <c r="U57036">
        <v>0</v>
      </c>
      <c r="V57036">
        <v>0</v>
      </c>
    </row>
    <row r="57037" spans="1:22" x14ac:dyDescent="0.2">
      <c r="A57037" t="s">
        <v>175</v>
      </c>
      <c r="B57037" t="s">
        <v>30</v>
      </c>
      <c r="C57037" t="s">
        <v>176</v>
      </c>
      <c r="D57037" s="1">
        <v>44035</v>
      </c>
      <c r="E57037">
        <v>2416664</v>
      </c>
      <c r="F57037">
        <v>170</v>
      </c>
      <c r="G57037">
        <v>24</v>
      </c>
      <c r="H57037">
        <v>13.143000000000001</v>
      </c>
      <c r="I57037">
        <v>5</v>
      </c>
      <c r="J57037">
        <v>0</v>
      </c>
      <c r="K57037">
        <v>0.28599999999999998</v>
      </c>
      <c r="L57037">
        <v>70.344999999999999</v>
      </c>
      <c r="M57037">
        <v>9.9309999999999992</v>
      </c>
      <c r="N57037">
        <v>5.4379999999999997</v>
      </c>
      <c r="O57037">
        <v>2.069</v>
      </c>
      <c r="P57037">
        <v>0</v>
      </c>
      <c r="Q57037">
        <v>0.11799999999999999</v>
      </c>
      <c r="R57037">
        <v>1.48</v>
      </c>
    </row>
    <row r="57038" spans="1:22" x14ac:dyDescent="0.2">
      <c r="A57038" t="s">
        <v>426</v>
      </c>
      <c r="B57038" t="s">
        <v>41</v>
      </c>
      <c r="C57038" t="s">
        <v>427</v>
      </c>
      <c r="D57038" s="1">
        <v>44035</v>
      </c>
      <c r="E57038">
        <v>1399491</v>
      </c>
      <c r="F57038">
        <v>141</v>
      </c>
      <c r="G57038">
        <v>0</v>
      </c>
      <c r="H57038">
        <v>1.143</v>
      </c>
      <c r="I57038">
        <v>8</v>
      </c>
      <c r="J57038">
        <v>0</v>
      </c>
      <c r="K57038">
        <v>0</v>
      </c>
      <c r="L57038">
        <v>100.751</v>
      </c>
      <c r="M57038">
        <v>0</v>
      </c>
      <c r="N57038">
        <v>0.81699999999999995</v>
      </c>
      <c r="O57038">
        <v>5.7160000000000002</v>
      </c>
      <c r="P57038">
        <v>0</v>
      </c>
      <c r="Q57038">
        <v>0</v>
      </c>
      <c r="R57038">
        <v>1.42</v>
      </c>
    </row>
    <row r="57039" spans="1:22" x14ac:dyDescent="0.2">
      <c r="A57039" t="s">
        <v>255</v>
      </c>
      <c r="B57039" t="s">
        <v>30</v>
      </c>
      <c r="C57039" t="s">
        <v>256</v>
      </c>
      <c r="D57039" s="1">
        <v>44035</v>
      </c>
      <c r="E57039">
        <v>5057677</v>
      </c>
      <c r="F57039">
        <v>1117</v>
      </c>
      <c r="G57039">
        <v>3</v>
      </c>
      <c r="H57039">
        <v>6.7140000000000004</v>
      </c>
      <c r="I57039">
        <v>71</v>
      </c>
      <c r="J57039">
        <v>1</v>
      </c>
      <c r="K57039">
        <v>0.42899999999999999</v>
      </c>
      <c r="L57039">
        <v>220.852</v>
      </c>
      <c r="M57039">
        <v>0.59299999999999997</v>
      </c>
      <c r="N57039">
        <v>1.3280000000000001</v>
      </c>
      <c r="O57039">
        <v>14.038</v>
      </c>
      <c r="P57039">
        <v>0.19800000000000001</v>
      </c>
      <c r="Q57039">
        <v>8.5000000000000006E-2</v>
      </c>
      <c r="R57039">
        <v>0.8</v>
      </c>
    </row>
    <row r="57040" spans="1:22" x14ac:dyDescent="0.2">
      <c r="A57040" t="s">
        <v>34</v>
      </c>
      <c r="B57040" t="s">
        <v>30</v>
      </c>
      <c r="C57040" t="s">
        <v>35</v>
      </c>
      <c r="D57040" s="1">
        <v>44035</v>
      </c>
      <c r="E57040">
        <v>43851043</v>
      </c>
      <c r="F57040">
        <v>25484</v>
      </c>
      <c r="G57040">
        <v>612</v>
      </c>
      <c r="H57040">
        <v>589.85699999999997</v>
      </c>
      <c r="I57040">
        <v>1124</v>
      </c>
      <c r="J57040">
        <v>13</v>
      </c>
      <c r="K57040">
        <v>10.286</v>
      </c>
      <c r="L57040">
        <v>581.149</v>
      </c>
      <c r="M57040">
        <v>13.956</v>
      </c>
      <c r="N57040">
        <v>13.451000000000001</v>
      </c>
      <c r="O57040">
        <v>25.632000000000001</v>
      </c>
      <c r="P57040">
        <v>0.29599999999999999</v>
      </c>
      <c r="Q57040">
        <v>0.23499999999999999</v>
      </c>
      <c r="R57040">
        <v>1.1200000000000001</v>
      </c>
    </row>
    <row r="57041" spans="1:22" x14ac:dyDescent="0.2">
      <c r="A57041" t="s">
        <v>319</v>
      </c>
      <c r="B57041" t="s">
        <v>30</v>
      </c>
      <c r="C57041" t="s">
        <v>320</v>
      </c>
      <c r="D57041" s="1">
        <v>44035</v>
      </c>
      <c r="E57041">
        <v>206139587</v>
      </c>
      <c r="F57041">
        <v>38948</v>
      </c>
      <c r="G57041">
        <v>604</v>
      </c>
      <c r="H57041">
        <v>584.85699999999997</v>
      </c>
      <c r="I57041">
        <v>833</v>
      </c>
      <c r="J57041">
        <v>20</v>
      </c>
      <c r="K57041">
        <v>9.1430000000000007</v>
      </c>
      <c r="L57041">
        <v>188.94</v>
      </c>
      <c r="M57041">
        <v>2.93</v>
      </c>
      <c r="N57041">
        <v>2.8370000000000002</v>
      </c>
      <c r="O57041">
        <v>4.0410000000000004</v>
      </c>
      <c r="P57041">
        <v>9.7000000000000003E-2</v>
      </c>
      <c r="Q57041">
        <v>4.3999999999999997E-2</v>
      </c>
      <c r="R57041">
        <v>0.96</v>
      </c>
    </row>
    <row r="57042" spans="1:22" x14ac:dyDescent="0.2">
      <c r="A57042" t="s">
        <v>173</v>
      </c>
      <c r="B57042" t="s">
        <v>30</v>
      </c>
      <c r="C57042" t="s">
        <v>174</v>
      </c>
      <c r="D57042" s="1">
        <v>44035</v>
      </c>
      <c r="E57042">
        <v>2225728</v>
      </c>
      <c r="F57042">
        <v>6588</v>
      </c>
      <c r="G57042">
        <v>0</v>
      </c>
      <c r="H57042">
        <v>66.713999999999999</v>
      </c>
      <c r="I57042">
        <v>47</v>
      </c>
      <c r="J57042">
        <v>0</v>
      </c>
      <c r="K57042">
        <v>0.14299999999999999</v>
      </c>
      <c r="L57042">
        <v>2959.93</v>
      </c>
      <c r="M57042">
        <v>0</v>
      </c>
      <c r="N57042">
        <v>29.974</v>
      </c>
      <c r="O57042">
        <v>21.117000000000001</v>
      </c>
      <c r="P57042">
        <v>0</v>
      </c>
      <c r="Q57042">
        <v>6.4000000000000001E-2</v>
      </c>
      <c r="R57042">
        <v>1.0900000000000001</v>
      </c>
    </row>
    <row r="57043" spans="1:22" x14ac:dyDescent="0.2">
      <c r="A57043" t="s">
        <v>68</v>
      </c>
      <c r="B57043" t="s">
        <v>32</v>
      </c>
      <c r="C57043" t="s">
        <v>69</v>
      </c>
      <c r="D57043" s="1">
        <v>44035</v>
      </c>
      <c r="E57043">
        <v>9449321</v>
      </c>
      <c r="F57043">
        <v>66688</v>
      </c>
      <c r="G57043">
        <v>167</v>
      </c>
      <c r="H57043">
        <v>152.143</v>
      </c>
      <c r="I57043">
        <v>519</v>
      </c>
      <c r="J57043">
        <v>6</v>
      </c>
      <c r="K57043">
        <v>4.8570000000000002</v>
      </c>
      <c r="L57043">
        <v>7057.4380000000001</v>
      </c>
      <c r="M57043">
        <v>17.672999999999998</v>
      </c>
      <c r="N57043">
        <v>16.100999999999999</v>
      </c>
      <c r="O57043">
        <v>54.924999999999997</v>
      </c>
      <c r="P57043">
        <v>0.63500000000000001</v>
      </c>
      <c r="Q57043">
        <v>0.51400000000000001</v>
      </c>
      <c r="R57043">
        <v>0.83</v>
      </c>
    </row>
    <row r="57044" spans="1:22" x14ac:dyDescent="0.2">
      <c r="A57044" t="s">
        <v>122</v>
      </c>
      <c r="B57044" t="s">
        <v>30</v>
      </c>
      <c r="C57044" t="s">
        <v>123</v>
      </c>
      <c r="D57044" s="1">
        <v>44035</v>
      </c>
      <c r="E57044">
        <v>26378275</v>
      </c>
      <c r="F57044">
        <v>15001</v>
      </c>
      <c r="G57044">
        <v>268</v>
      </c>
      <c r="H57044">
        <v>206.714</v>
      </c>
      <c r="I57044">
        <v>93</v>
      </c>
      <c r="J57044">
        <v>0</v>
      </c>
      <c r="K57044">
        <v>0.85699999999999998</v>
      </c>
      <c r="L57044">
        <v>568.68799999999999</v>
      </c>
      <c r="M57044">
        <v>10.16</v>
      </c>
      <c r="N57044">
        <v>7.8369999999999997</v>
      </c>
      <c r="O57044">
        <v>3.5259999999999998</v>
      </c>
      <c r="P57044">
        <v>0</v>
      </c>
      <c r="Q57044">
        <v>3.2000000000000001E-2</v>
      </c>
      <c r="R57044">
        <v>0.85</v>
      </c>
    </row>
    <row r="57045" spans="1:22" x14ac:dyDescent="0.2">
      <c r="A57045" t="s">
        <v>243</v>
      </c>
      <c r="B57045" t="s">
        <v>27</v>
      </c>
      <c r="C57045" t="s">
        <v>244</v>
      </c>
      <c r="D57045" s="1">
        <v>44035</v>
      </c>
      <c r="E57045">
        <v>4270563</v>
      </c>
      <c r="F57045">
        <v>61872</v>
      </c>
      <c r="G57045">
        <v>687</v>
      </c>
      <c r="H57045">
        <v>600.57100000000003</v>
      </c>
      <c r="I57045">
        <v>421</v>
      </c>
      <c r="J57045">
        <v>4</v>
      </c>
      <c r="K57045">
        <v>2.714</v>
      </c>
      <c r="L57045">
        <v>14488.019</v>
      </c>
      <c r="M57045">
        <v>160.869</v>
      </c>
      <c r="N57045">
        <v>140.631</v>
      </c>
      <c r="O57045">
        <v>98.581999999999994</v>
      </c>
      <c r="P57045">
        <v>0.93700000000000006</v>
      </c>
      <c r="Q57045">
        <v>0.63600000000000001</v>
      </c>
      <c r="R57045">
        <v>1</v>
      </c>
    </row>
    <row r="57046" spans="1:22" x14ac:dyDescent="0.2">
      <c r="A57046" t="s">
        <v>347</v>
      </c>
      <c r="B57046" t="s">
        <v>32</v>
      </c>
      <c r="C57046" t="s">
        <v>348</v>
      </c>
      <c r="D57046" s="1">
        <v>44035</v>
      </c>
      <c r="E57046">
        <v>10196707</v>
      </c>
      <c r="F57046">
        <v>49379</v>
      </c>
      <c r="G57046">
        <v>229</v>
      </c>
      <c r="H57046">
        <v>230.571</v>
      </c>
      <c r="I57046">
        <v>1705</v>
      </c>
      <c r="J57046">
        <v>3</v>
      </c>
      <c r="K57046">
        <v>3.714</v>
      </c>
      <c r="L57046">
        <v>4842.6419999999998</v>
      </c>
      <c r="M57046">
        <v>22.457999999999998</v>
      </c>
      <c r="N57046">
        <v>22.611999999999998</v>
      </c>
      <c r="O57046">
        <v>167.21100000000001</v>
      </c>
      <c r="P57046">
        <v>0.29399999999999998</v>
      </c>
      <c r="Q57046">
        <v>0.36399999999999999</v>
      </c>
      <c r="R57046">
        <v>0.8</v>
      </c>
      <c r="S57046">
        <v>59</v>
      </c>
      <c r="T57046">
        <v>5.7859999999999996</v>
      </c>
      <c r="U57046">
        <v>431</v>
      </c>
      <c r="V57046">
        <v>42.268999999999998</v>
      </c>
    </row>
    <row r="57047" spans="1:22" x14ac:dyDescent="0.2">
      <c r="A57047" t="s">
        <v>169</v>
      </c>
      <c r="B57047" t="s">
        <v>32</v>
      </c>
      <c r="C57047" t="s">
        <v>170</v>
      </c>
      <c r="D57047" s="1">
        <v>44035</v>
      </c>
      <c r="E57047">
        <v>5540718</v>
      </c>
      <c r="F57047">
        <v>7372</v>
      </c>
      <c r="G57047">
        <v>10</v>
      </c>
      <c r="H57047">
        <v>11.286</v>
      </c>
      <c r="I57047">
        <v>328</v>
      </c>
      <c r="J57047">
        <v>0</v>
      </c>
      <c r="K57047">
        <v>0</v>
      </c>
      <c r="L57047">
        <v>1330.5129999999999</v>
      </c>
      <c r="M57047">
        <v>1.8049999999999999</v>
      </c>
      <c r="N57047">
        <v>2.0369999999999999</v>
      </c>
      <c r="O57047">
        <v>59.198</v>
      </c>
      <c r="P57047">
        <v>0</v>
      </c>
      <c r="Q57047">
        <v>0</v>
      </c>
      <c r="R57047">
        <v>1.21</v>
      </c>
    </row>
    <row r="57048" spans="1:22" x14ac:dyDescent="0.2">
      <c r="A57048" t="s">
        <v>402</v>
      </c>
      <c r="B57048" t="s">
        <v>30</v>
      </c>
      <c r="C57048" t="s">
        <v>403</v>
      </c>
      <c r="D57048" s="1">
        <v>44035</v>
      </c>
      <c r="E57048">
        <v>43849269</v>
      </c>
      <c r="F57048">
        <v>11237</v>
      </c>
      <c r="G57048">
        <v>110</v>
      </c>
      <c r="H57048">
        <v>101.429</v>
      </c>
      <c r="I57048">
        <v>708</v>
      </c>
      <c r="J57048">
        <v>0</v>
      </c>
      <c r="K57048">
        <v>5.7140000000000004</v>
      </c>
      <c r="L57048">
        <v>256.26400000000001</v>
      </c>
      <c r="M57048">
        <v>2.5089999999999999</v>
      </c>
      <c r="N57048">
        <v>2.3130000000000002</v>
      </c>
      <c r="O57048">
        <v>16.146000000000001</v>
      </c>
      <c r="P57048">
        <v>0</v>
      </c>
      <c r="Q57048">
        <v>0.13</v>
      </c>
      <c r="R57048">
        <v>0.96</v>
      </c>
    </row>
    <row r="57049" spans="1:22" x14ac:dyDescent="0.2">
      <c r="A57049" t="s">
        <v>92</v>
      </c>
      <c r="B57049" t="s">
        <v>30</v>
      </c>
      <c r="C57049" t="s">
        <v>93</v>
      </c>
      <c r="D57049" s="1">
        <v>44035</v>
      </c>
      <c r="E57049">
        <v>20903278</v>
      </c>
      <c r="F57049">
        <v>1070</v>
      </c>
      <c r="G57049">
        <v>4</v>
      </c>
      <c r="H57049">
        <v>4.5709999999999997</v>
      </c>
      <c r="I57049">
        <v>53</v>
      </c>
      <c r="J57049">
        <v>0</v>
      </c>
      <c r="K57049">
        <v>0</v>
      </c>
      <c r="L57049">
        <v>51.188000000000002</v>
      </c>
      <c r="M57049">
        <v>0.191</v>
      </c>
      <c r="N57049">
        <v>0.219</v>
      </c>
      <c r="O57049">
        <v>2.5350000000000001</v>
      </c>
      <c r="P57049">
        <v>0</v>
      </c>
      <c r="Q57049">
        <v>0</v>
      </c>
      <c r="R57049">
        <v>1.03</v>
      </c>
    </row>
    <row r="57050" spans="1:22" x14ac:dyDescent="0.2">
      <c r="A57050" t="s">
        <v>239</v>
      </c>
      <c r="B57050" t="s">
        <v>30</v>
      </c>
      <c r="C57050" t="s">
        <v>240</v>
      </c>
      <c r="D57050" s="1">
        <v>44035</v>
      </c>
      <c r="E57050">
        <v>53771300</v>
      </c>
      <c r="F57050">
        <v>15601</v>
      </c>
      <c r="G57050">
        <v>796</v>
      </c>
      <c r="H57050">
        <v>561.14300000000003</v>
      </c>
      <c r="I57050">
        <v>263</v>
      </c>
      <c r="J57050">
        <v>3</v>
      </c>
      <c r="K57050">
        <v>6.5709999999999997</v>
      </c>
      <c r="L57050">
        <v>290.13600000000002</v>
      </c>
      <c r="M57050">
        <v>14.803000000000001</v>
      </c>
      <c r="N57050">
        <v>10.436</v>
      </c>
      <c r="O57050">
        <v>4.891</v>
      </c>
      <c r="P57050">
        <v>5.6000000000000001E-2</v>
      </c>
      <c r="Q57050">
        <v>0.122</v>
      </c>
      <c r="R57050">
        <v>1.26</v>
      </c>
    </row>
    <row r="57051" spans="1:22" x14ac:dyDescent="0.2">
      <c r="A57051" t="s">
        <v>237</v>
      </c>
      <c r="B57051" t="s">
        <v>27</v>
      </c>
      <c r="C57051" t="s">
        <v>238</v>
      </c>
      <c r="D57051" s="1">
        <v>44035</v>
      </c>
      <c r="E57051">
        <v>18776707</v>
      </c>
      <c r="F57051">
        <v>78486</v>
      </c>
      <c r="G57051">
        <v>3333</v>
      </c>
      <c r="H57051">
        <v>1655.857</v>
      </c>
      <c r="I57051">
        <v>585</v>
      </c>
      <c r="J57051">
        <v>0</v>
      </c>
      <c r="K57051">
        <v>30</v>
      </c>
      <c r="L57051">
        <v>4179.9660000000003</v>
      </c>
      <c r="M57051">
        <v>177.50700000000001</v>
      </c>
      <c r="N57051">
        <v>88.186999999999998</v>
      </c>
      <c r="O57051">
        <v>31.155999999999999</v>
      </c>
      <c r="P57051">
        <v>0</v>
      </c>
      <c r="Q57051">
        <v>1.5980000000000001</v>
      </c>
      <c r="R57051">
        <v>0.98</v>
      </c>
    </row>
    <row r="57052" spans="1:22" x14ac:dyDescent="0.2">
      <c r="A57052" t="s">
        <v>283</v>
      </c>
      <c r="B57052" t="s">
        <v>30</v>
      </c>
      <c r="C57052" t="s">
        <v>284</v>
      </c>
      <c r="D57052" s="1">
        <v>44035</v>
      </c>
      <c r="E57052">
        <v>1271767</v>
      </c>
      <c r="F57052">
        <v>343</v>
      </c>
      <c r="G57052">
        <v>0</v>
      </c>
      <c r="H57052">
        <v>0</v>
      </c>
      <c r="I57052">
        <v>10</v>
      </c>
      <c r="J57052">
        <v>0</v>
      </c>
      <c r="K57052">
        <v>0</v>
      </c>
      <c r="L57052">
        <v>269.70299999999997</v>
      </c>
      <c r="M57052">
        <v>0</v>
      </c>
      <c r="N57052">
        <v>0</v>
      </c>
      <c r="O57052">
        <v>7.8630000000000004</v>
      </c>
      <c r="P57052">
        <v>0</v>
      </c>
      <c r="Q57052">
        <v>0</v>
      </c>
      <c r="R57052">
        <v>0.02</v>
      </c>
    </row>
    <row r="57053" spans="1:22" x14ac:dyDescent="0.2">
      <c r="A57053" t="s">
        <v>322</v>
      </c>
      <c r="B57053" t="s">
        <v>32</v>
      </c>
      <c r="C57053" t="s">
        <v>323</v>
      </c>
      <c r="D57053" s="1">
        <v>44035</v>
      </c>
      <c r="E57053">
        <v>2083380</v>
      </c>
      <c r="F57053">
        <v>9669</v>
      </c>
      <c r="G57053">
        <v>122</v>
      </c>
      <c r="H57053">
        <v>149.429</v>
      </c>
      <c r="I57053">
        <v>445</v>
      </c>
      <c r="J57053">
        <v>3</v>
      </c>
      <c r="K57053">
        <v>6.2859999999999996</v>
      </c>
      <c r="L57053">
        <v>4641.0159999999996</v>
      </c>
      <c r="M57053">
        <v>58.558999999999997</v>
      </c>
      <c r="N57053">
        <v>71.724000000000004</v>
      </c>
      <c r="O57053">
        <v>213.595</v>
      </c>
      <c r="P57053">
        <v>1.44</v>
      </c>
      <c r="Q57053">
        <v>3.0169999999999999</v>
      </c>
      <c r="R57053">
        <v>0.94</v>
      </c>
    </row>
    <row r="57054" spans="1:22" x14ac:dyDescent="0.2">
      <c r="A57054" t="s">
        <v>156</v>
      </c>
      <c r="B57054" t="s">
        <v>30</v>
      </c>
      <c r="C57054" t="s">
        <v>157</v>
      </c>
      <c r="D57054" s="1">
        <v>44035</v>
      </c>
      <c r="E57054">
        <v>1160164</v>
      </c>
      <c r="F57054">
        <v>2021</v>
      </c>
      <c r="G57054">
        <v>83</v>
      </c>
      <c r="H57054">
        <v>67</v>
      </c>
      <c r="I57054">
        <v>28</v>
      </c>
      <c r="J57054">
        <v>3</v>
      </c>
      <c r="K57054">
        <v>1</v>
      </c>
      <c r="L57054">
        <v>1741.9949999999999</v>
      </c>
      <c r="M57054">
        <v>71.542000000000002</v>
      </c>
      <c r="N57054">
        <v>57.75</v>
      </c>
      <c r="O57054">
        <v>24.135000000000002</v>
      </c>
      <c r="P57054">
        <v>2.5859999999999999</v>
      </c>
      <c r="Q57054">
        <v>0.86199999999999999</v>
      </c>
      <c r="R57054">
        <v>1.17</v>
      </c>
    </row>
    <row r="57055" spans="1:22" x14ac:dyDescent="0.2">
      <c r="A57055" t="s">
        <v>247</v>
      </c>
      <c r="B57055" t="s">
        <v>27</v>
      </c>
      <c r="C57055" t="s">
        <v>248</v>
      </c>
      <c r="D57055" s="1">
        <v>44035</v>
      </c>
      <c r="E57055">
        <v>7275556</v>
      </c>
      <c r="F57055">
        <v>19</v>
      </c>
      <c r="G57055">
        <v>0</v>
      </c>
      <c r="H57055">
        <v>0</v>
      </c>
      <c r="K57055">
        <v>0</v>
      </c>
      <c r="L57055">
        <v>2.6110000000000002</v>
      </c>
      <c r="M57055">
        <v>0</v>
      </c>
      <c r="N57055">
        <v>0</v>
      </c>
      <c r="Q57055">
        <v>0</v>
      </c>
    </row>
    <row r="57056" spans="1:22" x14ac:dyDescent="0.2">
      <c r="A57056" t="s">
        <v>385</v>
      </c>
      <c r="B57056" t="s">
        <v>32</v>
      </c>
      <c r="C57056" t="s">
        <v>386</v>
      </c>
      <c r="D57056" s="1">
        <v>44035</v>
      </c>
      <c r="E57056">
        <v>2078932</v>
      </c>
      <c r="F57056">
        <v>2033</v>
      </c>
      <c r="G57056">
        <v>27</v>
      </c>
      <c r="H57056">
        <v>19.428999999999998</v>
      </c>
      <c r="I57056">
        <v>115</v>
      </c>
      <c r="J57056">
        <v>0</v>
      </c>
      <c r="K57056">
        <v>0.57099999999999995</v>
      </c>
      <c r="L57056">
        <v>977.90599999999995</v>
      </c>
      <c r="M57056">
        <v>12.987</v>
      </c>
      <c r="N57056">
        <v>9.3450000000000006</v>
      </c>
      <c r="O57056">
        <v>55.317</v>
      </c>
      <c r="P57056">
        <v>0</v>
      </c>
      <c r="Q57056">
        <v>0.27500000000000002</v>
      </c>
      <c r="R57056">
        <v>1.04</v>
      </c>
      <c r="S57056">
        <v>2</v>
      </c>
      <c r="T57056">
        <v>0.96199999999999997</v>
      </c>
      <c r="U57056">
        <v>24</v>
      </c>
      <c r="V57056">
        <v>11.544</v>
      </c>
    </row>
    <row r="57057" spans="1:22" x14ac:dyDescent="0.2">
      <c r="A57057" t="s">
        <v>96</v>
      </c>
      <c r="B57057" t="s">
        <v>27</v>
      </c>
      <c r="C57057" t="s">
        <v>97</v>
      </c>
      <c r="D57057" s="1">
        <v>44035</v>
      </c>
      <c r="E57057">
        <v>16718971</v>
      </c>
      <c r="F57057">
        <v>202</v>
      </c>
      <c r="G57057">
        <v>4</v>
      </c>
      <c r="H57057">
        <v>4.4290000000000003</v>
      </c>
      <c r="K57057">
        <v>0</v>
      </c>
      <c r="L57057">
        <v>12.082000000000001</v>
      </c>
      <c r="M57057">
        <v>0.23899999999999999</v>
      </c>
      <c r="N57057">
        <v>0.26500000000000001</v>
      </c>
      <c r="Q57057">
        <v>0</v>
      </c>
      <c r="R57057">
        <v>0.37</v>
      </c>
    </row>
    <row r="57058" spans="1:22" x14ac:dyDescent="0.2">
      <c r="A57058" t="s">
        <v>377</v>
      </c>
      <c r="B57058" t="s">
        <v>30</v>
      </c>
      <c r="C57058" t="s">
        <v>378</v>
      </c>
      <c r="D57058" s="1">
        <v>44035</v>
      </c>
      <c r="E57058">
        <v>98340</v>
      </c>
      <c r="F57058">
        <v>108</v>
      </c>
      <c r="G57058">
        <v>0</v>
      </c>
      <c r="H57058">
        <v>0</v>
      </c>
      <c r="K57058">
        <v>0</v>
      </c>
      <c r="L57058">
        <v>1098.231</v>
      </c>
      <c r="M57058">
        <v>0</v>
      </c>
      <c r="N57058">
        <v>0</v>
      </c>
      <c r="Q57058">
        <v>0</v>
      </c>
      <c r="R57058">
        <v>0.25</v>
      </c>
    </row>
    <row r="57059" spans="1:22" x14ac:dyDescent="0.2">
      <c r="A57059" t="s">
        <v>389</v>
      </c>
      <c r="B57059" t="s">
        <v>30</v>
      </c>
      <c r="C57059" t="s">
        <v>390</v>
      </c>
      <c r="D57059" s="1">
        <v>44035</v>
      </c>
      <c r="E57059">
        <v>15893219</v>
      </c>
      <c r="F57059">
        <v>3171</v>
      </c>
      <c r="G57059">
        <v>10</v>
      </c>
      <c r="H57059">
        <v>9.2859999999999996</v>
      </c>
      <c r="I57059">
        <v>93</v>
      </c>
      <c r="J57059">
        <v>0</v>
      </c>
      <c r="K57059">
        <v>0</v>
      </c>
      <c r="L57059">
        <v>199.51900000000001</v>
      </c>
      <c r="M57059">
        <v>0.629</v>
      </c>
      <c r="N57059">
        <v>0.58399999999999996</v>
      </c>
      <c r="O57059">
        <v>5.8520000000000003</v>
      </c>
      <c r="P57059">
        <v>0</v>
      </c>
      <c r="Q57059">
        <v>0</v>
      </c>
      <c r="R57059">
        <v>0.72</v>
      </c>
    </row>
    <row r="57060" spans="1:22" x14ac:dyDescent="0.2">
      <c r="A57060" t="s">
        <v>235</v>
      </c>
      <c r="B57060" t="s">
        <v>27</v>
      </c>
      <c r="C57060" t="s">
        <v>236</v>
      </c>
      <c r="D57060" s="1">
        <v>44035</v>
      </c>
      <c r="E57060">
        <v>10203140</v>
      </c>
      <c r="F57060">
        <v>1131</v>
      </c>
      <c r="G57060">
        <v>11</v>
      </c>
      <c r="H57060">
        <v>-10.714</v>
      </c>
      <c r="I57060">
        <v>11</v>
      </c>
      <c r="J57060">
        <v>0</v>
      </c>
      <c r="K57060">
        <v>0.14299999999999999</v>
      </c>
      <c r="L57060">
        <v>110.848</v>
      </c>
      <c r="M57060">
        <v>1.0780000000000001</v>
      </c>
      <c r="N57060">
        <v>-1.05</v>
      </c>
      <c r="O57060">
        <v>1.0780000000000001</v>
      </c>
      <c r="P57060">
        <v>0</v>
      </c>
      <c r="Q57060">
        <v>1.4E-2</v>
      </c>
      <c r="R57060">
        <v>1.42</v>
      </c>
    </row>
    <row r="57061" spans="1:22" x14ac:dyDescent="0.2">
      <c r="A57061" t="s">
        <v>90</v>
      </c>
      <c r="B57061" t="s">
        <v>32</v>
      </c>
      <c r="C57061" t="s">
        <v>91</v>
      </c>
      <c r="D57061" s="1">
        <v>44035</v>
      </c>
      <c r="E57061">
        <v>6948445</v>
      </c>
      <c r="F57061">
        <v>9853</v>
      </c>
      <c r="G57061">
        <v>269</v>
      </c>
      <c r="H57061">
        <v>244.143</v>
      </c>
      <c r="I57061">
        <v>329</v>
      </c>
      <c r="J57061">
        <v>8</v>
      </c>
      <c r="K57061">
        <v>5.1429999999999998</v>
      </c>
      <c r="L57061">
        <v>1418.0150000000001</v>
      </c>
      <c r="M57061">
        <v>38.713999999999999</v>
      </c>
      <c r="N57061">
        <v>35.136000000000003</v>
      </c>
      <c r="O57061">
        <v>47.348999999999997</v>
      </c>
      <c r="P57061">
        <v>1.151</v>
      </c>
      <c r="Q57061">
        <v>0.74</v>
      </c>
      <c r="R57061">
        <v>1.08</v>
      </c>
      <c r="S57061">
        <v>24</v>
      </c>
      <c r="T57061">
        <v>3.4540000000000002</v>
      </c>
      <c r="U57061">
        <v>642</v>
      </c>
      <c r="V57061">
        <v>92.394999999999996</v>
      </c>
    </row>
    <row r="57062" spans="1:22" x14ac:dyDescent="0.2">
      <c r="A57062" t="s">
        <v>326</v>
      </c>
      <c r="B57062" t="s">
        <v>32</v>
      </c>
      <c r="C57062" t="s">
        <v>327</v>
      </c>
      <c r="D57062" s="1">
        <v>44035</v>
      </c>
      <c r="E57062">
        <v>5421242</v>
      </c>
      <c r="F57062">
        <v>9085</v>
      </c>
      <c r="G57062">
        <v>26</v>
      </c>
      <c r="H57062">
        <v>10</v>
      </c>
      <c r="I57062">
        <v>255</v>
      </c>
      <c r="J57062">
        <v>0</v>
      </c>
      <c r="K57062">
        <v>0.14299999999999999</v>
      </c>
      <c r="L57062">
        <v>1675.8150000000001</v>
      </c>
      <c r="M57062">
        <v>4.7960000000000003</v>
      </c>
      <c r="N57062">
        <v>1.845</v>
      </c>
      <c r="O57062">
        <v>47.036999999999999</v>
      </c>
      <c r="P57062">
        <v>0</v>
      </c>
      <c r="Q57062">
        <v>2.5999999999999999E-2</v>
      </c>
      <c r="R57062">
        <v>1.42</v>
      </c>
      <c r="U57062">
        <v>3</v>
      </c>
      <c r="V57062">
        <v>0.55300000000000005</v>
      </c>
    </row>
    <row r="57063" spans="1:22" x14ac:dyDescent="0.2">
      <c r="A57063" t="s">
        <v>410</v>
      </c>
      <c r="B57063" t="s">
        <v>27</v>
      </c>
      <c r="C57063" t="s">
        <v>411</v>
      </c>
      <c r="D57063" s="1">
        <v>44035</v>
      </c>
      <c r="E57063">
        <v>17500657</v>
      </c>
      <c r="F57063">
        <v>584</v>
      </c>
      <c r="G57063">
        <v>23</v>
      </c>
      <c r="H57063">
        <v>15.286</v>
      </c>
      <c r="I57063">
        <v>35</v>
      </c>
      <c r="J57063">
        <v>3</v>
      </c>
      <c r="K57063">
        <v>1.857</v>
      </c>
      <c r="L57063">
        <v>33.369999999999997</v>
      </c>
      <c r="M57063">
        <v>1.3140000000000001</v>
      </c>
      <c r="N57063">
        <v>0.873</v>
      </c>
      <c r="O57063">
        <v>2</v>
      </c>
      <c r="P57063">
        <v>0.17100000000000001</v>
      </c>
      <c r="Q57063">
        <v>0.106</v>
      </c>
      <c r="R57063">
        <v>1.36</v>
      </c>
    </row>
    <row r="57064" spans="1:22" x14ac:dyDescent="0.2">
      <c r="A57064" t="s">
        <v>171</v>
      </c>
      <c r="B57064" t="s">
        <v>32</v>
      </c>
      <c r="C57064" t="s">
        <v>172</v>
      </c>
      <c r="D57064" s="1">
        <v>44035</v>
      </c>
      <c r="E57064">
        <v>68147687</v>
      </c>
      <c r="F57064">
        <v>218841</v>
      </c>
      <c r="G57064">
        <v>1236</v>
      </c>
      <c r="H57064">
        <v>808.42899999999997</v>
      </c>
      <c r="I57064">
        <v>30186</v>
      </c>
      <c r="J57064">
        <v>11</v>
      </c>
      <c r="K57064">
        <v>6.2859999999999996</v>
      </c>
      <c r="L57064">
        <v>3211.2759999999998</v>
      </c>
      <c r="M57064">
        <v>18.137</v>
      </c>
      <c r="N57064">
        <v>11.863</v>
      </c>
      <c r="O57064">
        <v>442.95</v>
      </c>
      <c r="P57064">
        <v>0.161</v>
      </c>
      <c r="Q57064">
        <v>9.1999999999999998E-2</v>
      </c>
      <c r="R57064">
        <v>1.33</v>
      </c>
      <c r="S57064">
        <v>411</v>
      </c>
      <c r="T57064">
        <v>6.0309999999999997</v>
      </c>
      <c r="U57064">
        <v>5915</v>
      </c>
      <c r="V57064">
        <v>86.796999999999997</v>
      </c>
    </row>
    <row r="57065" spans="1:22" x14ac:dyDescent="0.2">
      <c r="A57065" t="s">
        <v>442</v>
      </c>
      <c r="B57065" t="s">
        <v>41</v>
      </c>
      <c r="C57065" t="s">
        <v>443</v>
      </c>
      <c r="D57065" s="1">
        <v>44035</v>
      </c>
      <c r="E57065">
        <v>331002647</v>
      </c>
      <c r="F57065">
        <v>4043070</v>
      </c>
      <c r="G57065">
        <v>68440</v>
      </c>
      <c r="H57065">
        <v>65840.857000000004</v>
      </c>
      <c r="I57065">
        <v>145241</v>
      </c>
      <c r="J57065">
        <v>1070</v>
      </c>
      <c r="K57065">
        <v>887</v>
      </c>
      <c r="L57065">
        <v>12214.615</v>
      </c>
      <c r="M57065">
        <v>206.76599999999999</v>
      </c>
      <c r="N57065">
        <v>198.91300000000001</v>
      </c>
      <c r="O57065">
        <v>438.791</v>
      </c>
      <c r="P57065">
        <v>3.2330000000000001</v>
      </c>
      <c r="Q57065">
        <v>2.68</v>
      </c>
      <c r="R57065">
        <v>1.03</v>
      </c>
      <c r="S57065">
        <v>13571</v>
      </c>
      <c r="T57065">
        <v>41</v>
      </c>
      <c r="U57065">
        <v>46743</v>
      </c>
      <c r="V57065">
        <v>141.21600000000001</v>
      </c>
    </row>
    <row r="57066" spans="1:22" x14ac:dyDescent="0.2">
      <c r="A57066" t="s">
        <v>430</v>
      </c>
      <c r="B57066" t="s">
        <v>27</v>
      </c>
      <c r="C57066" t="s">
        <v>431</v>
      </c>
      <c r="D57066" s="1">
        <v>44035</v>
      </c>
      <c r="E57066">
        <v>84339067</v>
      </c>
      <c r="F57066">
        <v>223315</v>
      </c>
      <c r="G57066">
        <v>913</v>
      </c>
      <c r="H57066">
        <v>920.28599999999994</v>
      </c>
      <c r="I57066">
        <v>5563</v>
      </c>
      <c r="J57066">
        <v>18</v>
      </c>
      <c r="K57066">
        <v>17.571000000000002</v>
      </c>
      <c r="L57066">
        <v>2647.8240000000001</v>
      </c>
      <c r="M57066">
        <v>10.824999999999999</v>
      </c>
      <c r="N57066">
        <v>10.912000000000001</v>
      </c>
      <c r="O57066">
        <v>65.959999999999994</v>
      </c>
      <c r="P57066">
        <v>0.21299999999999999</v>
      </c>
      <c r="Q57066">
        <v>0.20799999999999999</v>
      </c>
      <c r="R57066">
        <v>0.95</v>
      </c>
    </row>
    <row r="57067" spans="1:22" x14ac:dyDescent="0.2">
      <c r="A57067" t="s">
        <v>285</v>
      </c>
      <c r="B57067" t="s">
        <v>41</v>
      </c>
      <c r="C57067" t="s">
        <v>286</v>
      </c>
      <c r="D57067" s="1">
        <v>44035</v>
      </c>
      <c r="E57067">
        <v>128932753</v>
      </c>
      <c r="F57067">
        <v>370712</v>
      </c>
      <c r="G57067">
        <v>8438</v>
      </c>
      <c r="H57067">
        <v>6667.2860000000001</v>
      </c>
      <c r="I57067">
        <v>41908</v>
      </c>
      <c r="J57067">
        <v>718</v>
      </c>
      <c r="K57067">
        <v>619.14300000000003</v>
      </c>
      <c r="L57067">
        <v>2875.2350000000001</v>
      </c>
      <c r="M57067">
        <v>65.444999999999993</v>
      </c>
      <c r="N57067">
        <v>51.710999999999999</v>
      </c>
      <c r="O57067">
        <v>325.03800000000001</v>
      </c>
      <c r="P57067">
        <v>5.569</v>
      </c>
      <c r="Q57067">
        <v>4.8019999999999996</v>
      </c>
      <c r="R57067">
        <v>1.04</v>
      </c>
    </row>
    <row r="57068" spans="1:22" x14ac:dyDescent="0.2">
      <c r="A57068" t="s">
        <v>259</v>
      </c>
      <c r="B57068" t="s">
        <v>32</v>
      </c>
      <c r="C57068" t="s">
        <v>260</v>
      </c>
      <c r="D57068" s="1">
        <v>44035</v>
      </c>
      <c r="E57068">
        <v>38137</v>
      </c>
      <c r="F57068">
        <v>86</v>
      </c>
      <c r="G57068">
        <v>0</v>
      </c>
      <c r="H57068">
        <v>0.28599999999999998</v>
      </c>
      <c r="I57068">
        <v>1</v>
      </c>
      <c r="J57068">
        <v>0</v>
      </c>
      <c r="K57068">
        <v>0</v>
      </c>
      <c r="L57068">
        <v>2255.0279999999998</v>
      </c>
      <c r="M57068">
        <v>0</v>
      </c>
      <c r="N57068">
        <v>7.492</v>
      </c>
      <c r="O57068">
        <v>26.221</v>
      </c>
      <c r="P57068">
        <v>0</v>
      </c>
      <c r="Q57068">
        <v>0</v>
      </c>
    </row>
    <row r="57069" spans="1:22" x14ac:dyDescent="0.2">
      <c r="A57069" t="s">
        <v>420</v>
      </c>
      <c r="B57069" t="s">
        <v>27</v>
      </c>
      <c r="C57069" t="s">
        <v>421</v>
      </c>
      <c r="D57069" s="1">
        <v>44035</v>
      </c>
      <c r="E57069">
        <v>1318442</v>
      </c>
      <c r="F57069">
        <v>24</v>
      </c>
      <c r="G57069">
        <v>0</v>
      </c>
      <c r="H57069">
        <v>0</v>
      </c>
      <c r="K57069">
        <v>0</v>
      </c>
      <c r="L57069">
        <v>18.202999999999999</v>
      </c>
      <c r="M57069">
        <v>0</v>
      </c>
      <c r="N57069">
        <v>0</v>
      </c>
      <c r="Q57069">
        <v>0</v>
      </c>
    </row>
    <row r="57070" spans="1:22" x14ac:dyDescent="0.2">
      <c r="A57070" t="s">
        <v>215</v>
      </c>
      <c r="C57070" t="s">
        <v>216</v>
      </c>
      <c r="D57070" s="1">
        <v>44035</v>
      </c>
      <c r="F57070">
        <v>721</v>
      </c>
      <c r="G57070">
        <v>0</v>
      </c>
      <c r="H57070">
        <v>0</v>
      </c>
      <c r="I57070">
        <v>15</v>
      </c>
      <c r="J57070">
        <v>0</v>
      </c>
      <c r="K57070">
        <v>0</v>
      </c>
    </row>
    <row r="57071" spans="1:22" x14ac:dyDescent="0.2">
      <c r="A57071" t="s">
        <v>29</v>
      </c>
      <c r="C57071" t="s">
        <v>30</v>
      </c>
      <c r="D57071" s="1">
        <v>44035</v>
      </c>
      <c r="E57071">
        <v>1340598113</v>
      </c>
      <c r="F57071">
        <v>788522</v>
      </c>
      <c r="G57071">
        <v>18467</v>
      </c>
      <c r="H57071">
        <v>17797</v>
      </c>
      <c r="I57071">
        <v>16714</v>
      </c>
      <c r="J57071">
        <v>269</v>
      </c>
      <c r="K57071">
        <v>336.57100000000003</v>
      </c>
      <c r="L57071">
        <v>588.18700000000001</v>
      </c>
      <c r="M57071">
        <v>13.775</v>
      </c>
      <c r="N57071">
        <v>13.275</v>
      </c>
      <c r="O57071">
        <v>12.468</v>
      </c>
      <c r="P57071">
        <v>0.20100000000000001</v>
      </c>
      <c r="Q57071">
        <v>0.251</v>
      </c>
    </row>
    <row r="57072" spans="1:22" x14ac:dyDescent="0.2">
      <c r="A57072" t="s">
        <v>118</v>
      </c>
      <c r="B57072" t="s">
        <v>30</v>
      </c>
      <c r="C57072" t="s">
        <v>119</v>
      </c>
      <c r="D57072" s="1">
        <v>44035</v>
      </c>
      <c r="E57072">
        <v>5518092</v>
      </c>
      <c r="F57072">
        <v>2851</v>
      </c>
      <c r="G57072">
        <v>0</v>
      </c>
      <c r="H57072">
        <v>70.429000000000002</v>
      </c>
      <c r="I57072">
        <v>50</v>
      </c>
      <c r="J57072">
        <v>0</v>
      </c>
      <c r="K57072">
        <v>0.28599999999999998</v>
      </c>
      <c r="L57072">
        <v>516.66399999999999</v>
      </c>
      <c r="M57072">
        <v>0</v>
      </c>
      <c r="N57072">
        <v>12.763</v>
      </c>
      <c r="O57072">
        <v>9.0609999999999999</v>
      </c>
      <c r="P57072">
        <v>0</v>
      </c>
      <c r="Q57072">
        <v>5.1999999999999998E-2</v>
      </c>
      <c r="R57072">
        <v>0.73</v>
      </c>
    </row>
    <row r="57073" spans="1:22" x14ac:dyDescent="0.2">
      <c r="A57073" t="s">
        <v>70</v>
      </c>
      <c r="B57073" t="s">
        <v>32</v>
      </c>
      <c r="C57073" t="s">
        <v>71</v>
      </c>
      <c r="D57073" s="1">
        <v>44035</v>
      </c>
      <c r="E57073">
        <v>11589616</v>
      </c>
      <c r="F57073">
        <v>64847</v>
      </c>
      <c r="G57073">
        <v>220</v>
      </c>
      <c r="H57073">
        <v>229.857</v>
      </c>
      <c r="I57073">
        <v>9812</v>
      </c>
      <c r="J57073">
        <v>4</v>
      </c>
      <c r="K57073">
        <v>2.4289999999999998</v>
      </c>
      <c r="L57073">
        <v>5595.2669999999998</v>
      </c>
      <c r="M57073">
        <v>18.983000000000001</v>
      </c>
      <c r="N57073">
        <v>19.832999999999998</v>
      </c>
      <c r="O57073">
        <v>846.62</v>
      </c>
      <c r="P57073">
        <v>0.34499999999999997</v>
      </c>
      <c r="Q57073">
        <v>0.21</v>
      </c>
      <c r="R57073">
        <v>1.52</v>
      </c>
      <c r="S57073">
        <v>40</v>
      </c>
      <c r="T57073">
        <v>3.4510000000000001</v>
      </c>
      <c r="U57073">
        <v>203</v>
      </c>
      <c r="V57073">
        <v>17.515999999999998</v>
      </c>
    </row>
    <row r="57074" spans="1:22" x14ac:dyDescent="0.2">
      <c r="A57074" t="s">
        <v>56</v>
      </c>
      <c r="B57074" t="s">
        <v>32</v>
      </c>
      <c r="C57074" t="s">
        <v>57</v>
      </c>
      <c r="D57074" s="1">
        <v>44035</v>
      </c>
      <c r="E57074">
        <v>9006400</v>
      </c>
      <c r="F57074">
        <v>20099</v>
      </c>
      <c r="G57074">
        <v>170</v>
      </c>
      <c r="H57074">
        <v>118.429</v>
      </c>
      <c r="I57074">
        <v>711</v>
      </c>
      <c r="J57074">
        <v>0</v>
      </c>
      <c r="K57074">
        <v>0</v>
      </c>
      <c r="L57074">
        <v>2231.6350000000002</v>
      </c>
      <c r="M57074">
        <v>18.875</v>
      </c>
      <c r="N57074">
        <v>13.148999999999999</v>
      </c>
      <c r="O57074">
        <v>78.944000000000003</v>
      </c>
      <c r="P57074">
        <v>0</v>
      </c>
      <c r="Q57074">
        <v>0</v>
      </c>
      <c r="R57074">
        <v>1.1299999999999999</v>
      </c>
      <c r="S57074">
        <v>15</v>
      </c>
      <c r="T57074">
        <v>1.665</v>
      </c>
      <c r="U57074">
        <v>87</v>
      </c>
      <c r="V57074">
        <v>9.66</v>
      </c>
    </row>
    <row r="57075" spans="1:22" x14ac:dyDescent="0.2">
      <c r="A57075" t="s">
        <v>367</v>
      </c>
      <c r="B57075" t="s">
        <v>32</v>
      </c>
      <c r="C57075" t="s">
        <v>368</v>
      </c>
      <c r="D57075" s="1">
        <v>44035</v>
      </c>
      <c r="E57075">
        <v>33938</v>
      </c>
      <c r="F57075">
        <v>699</v>
      </c>
      <c r="G57075">
        <v>0</v>
      </c>
      <c r="H57075">
        <v>0</v>
      </c>
      <c r="I57075">
        <v>42</v>
      </c>
      <c r="J57075">
        <v>0</v>
      </c>
      <c r="K57075">
        <v>0</v>
      </c>
      <c r="L57075">
        <v>20596.382000000001</v>
      </c>
      <c r="M57075">
        <v>0</v>
      </c>
      <c r="N57075">
        <v>0</v>
      </c>
      <c r="O57075">
        <v>1237.5509999999999</v>
      </c>
      <c r="P57075">
        <v>0</v>
      </c>
      <c r="Q57075">
        <v>0</v>
      </c>
      <c r="R57075">
        <v>0.06</v>
      </c>
    </row>
    <row r="57076" spans="1:22" x14ac:dyDescent="0.2">
      <c r="A57076" t="s">
        <v>213</v>
      </c>
      <c r="B57076" t="s">
        <v>27</v>
      </c>
      <c r="C57076" t="s">
        <v>214</v>
      </c>
      <c r="D57076" s="1">
        <v>44035</v>
      </c>
      <c r="E57076">
        <v>273523621</v>
      </c>
      <c r="F57076">
        <v>93657</v>
      </c>
      <c r="G57076">
        <v>1906</v>
      </c>
      <c r="H57076">
        <v>1712.7139999999999</v>
      </c>
      <c r="I57076">
        <v>4576</v>
      </c>
      <c r="J57076">
        <v>117</v>
      </c>
      <c r="K57076">
        <v>100.429</v>
      </c>
      <c r="L57076">
        <v>342.40899999999999</v>
      </c>
      <c r="M57076">
        <v>6.968</v>
      </c>
      <c r="N57076">
        <v>6.2619999999999996</v>
      </c>
      <c r="O57076">
        <v>16.73</v>
      </c>
      <c r="P57076">
        <v>0.42799999999999999</v>
      </c>
      <c r="Q57076">
        <v>0.36699999999999999</v>
      </c>
      <c r="R57076">
        <v>1.06</v>
      </c>
    </row>
    <row r="57077" spans="1:22" x14ac:dyDescent="0.2">
      <c r="A57077" t="s">
        <v>124</v>
      </c>
      <c r="B57077" t="s">
        <v>32</v>
      </c>
      <c r="C57077" t="s">
        <v>125</v>
      </c>
      <c r="D57077" s="1">
        <v>44035</v>
      </c>
      <c r="E57077">
        <v>4105268</v>
      </c>
      <c r="F57077">
        <v>4634</v>
      </c>
      <c r="G57077">
        <v>104</v>
      </c>
      <c r="H57077">
        <v>85</v>
      </c>
      <c r="I57077">
        <v>128</v>
      </c>
      <c r="J57077">
        <v>3</v>
      </c>
      <c r="K57077">
        <v>1.143</v>
      </c>
      <c r="L57077">
        <v>1128.7940000000001</v>
      </c>
      <c r="M57077">
        <v>25.332999999999998</v>
      </c>
      <c r="N57077">
        <v>20.704999999999998</v>
      </c>
      <c r="O57077">
        <v>31.178999999999998</v>
      </c>
      <c r="P57077">
        <v>0.73099999999999998</v>
      </c>
      <c r="Q57077">
        <v>0.27800000000000002</v>
      </c>
      <c r="R57077">
        <v>0.95</v>
      </c>
      <c r="U57077">
        <v>132</v>
      </c>
      <c r="V57077">
        <v>32.154000000000003</v>
      </c>
    </row>
    <row r="57078" spans="1:22" x14ac:dyDescent="0.2">
      <c r="A57078" t="s">
        <v>185</v>
      </c>
      <c r="B57078" t="s">
        <v>32</v>
      </c>
      <c r="C57078" t="s">
        <v>186</v>
      </c>
      <c r="D57078" s="1">
        <v>44035</v>
      </c>
      <c r="E57078">
        <v>10423056</v>
      </c>
      <c r="F57078">
        <v>4110</v>
      </c>
      <c r="G57078">
        <v>33</v>
      </c>
      <c r="H57078">
        <v>24.428999999999998</v>
      </c>
      <c r="I57078">
        <v>201</v>
      </c>
      <c r="J57078">
        <v>1</v>
      </c>
      <c r="K57078">
        <v>1.143</v>
      </c>
      <c r="L57078">
        <v>394.31799999999998</v>
      </c>
      <c r="M57078">
        <v>3.1659999999999999</v>
      </c>
      <c r="N57078">
        <v>2.3439999999999999</v>
      </c>
      <c r="O57078">
        <v>19.283999999999999</v>
      </c>
      <c r="P57078">
        <v>9.6000000000000002E-2</v>
      </c>
      <c r="Q57078">
        <v>0.11</v>
      </c>
      <c r="R57078">
        <v>1.18</v>
      </c>
    </row>
    <row r="57079" spans="1:22" x14ac:dyDescent="0.2">
      <c r="A57079" t="s">
        <v>98</v>
      </c>
      <c r="B57079" t="s">
        <v>30</v>
      </c>
      <c r="C57079" t="s">
        <v>99</v>
      </c>
      <c r="D57079" s="1">
        <v>44035</v>
      </c>
      <c r="E57079">
        <v>26545864</v>
      </c>
      <c r="F57079">
        <v>16522</v>
      </c>
      <c r="G57079">
        <v>0</v>
      </c>
      <c r="H57079">
        <v>52.143000000000001</v>
      </c>
      <c r="I57079">
        <v>382</v>
      </c>
      <c r="J57079">
        <v>0</v>
      </c>
      <c r="K57079">
        <v>1.286</v>
      </c>
      <c r="L57079">
        <v>622.39499999999998</v>
      </c>
      <c r="M57079">
        <v>0</v>
      </c>
      <c r="N57079">
        <v>1.964</v>
      </c>
      <c r="O57079">
        <v>14.39</v>
      </c>
      <c r="P57079">
        <v>0</v>
      </c>
      <c r="Q57079">
        <v>4.8000000000000001E-2</v>
      </c>
      <c r="R57079">
        <v>0.94</v>
      </c>
    </row>
    <row r="57080" spans="1:22" x14ac:dyDescent="0.2">
      <c r="A57080" t="s">
        <v>36</v>
      </c>
      <c r="B57080" t="s">
        <v>32</v>
      </c>
      <c r="C57080" t="s">
        <v>37</v>
      </c>
      <c r="D57080" s="1">
        <v>44035</v>
      </c>
      <c r="E57080">
        <v>77265</v>
      </c>
      <c r="F57080">
        <v>889</v>
      </c>
      <c r="G57080">
        <v>0</v>
      </c>
      <c r="H57080">
        <v>1.714</v>
      </c>
      <c r="I57080">
        <v>52</v>
      </c>
      <c r="J57080">
        <v>0</v>
      </c>
      <c r="K57080">
        <v>0</v>
      </c>
      <c r="L57080">
        <v>11505.856</v>
      </c>
      <c r="M57080">
        <v>0</v>
      </c>
      <c r="N57080">
        <v>22.187000000000001</v>
      </c>
      <c r="O57080">
        <v>673.00800000000004</v>
      </c>
      <c r="P57080">
        <v>0</v>
      </c>
      <c r="Q57080">
        <v>0</v>
      </c>
      <c r="R57080">
        <v>1.08</v>
      </c>
    </row>
    <row r="57081" spans="1:22" x14ac:dyDescent="0.2">
      <c r="A57081" t="s">
        <v>102</v>
      </c>
      <c r="B57081" t="s">
        <v>30</v>
      </c>
      <c r="C57081" t="s">
        <v>103</v>
      </c>
      <c r="D57081" s="1">
        <v>44035</v>
      </c>
      <c r="E57081">
        <v>555988</v>
      </c>
      <c r="F57081">
        <v>2190</v>
      </c>
      <c r="G57081">
        <v>36</v>
      </c>
      <c r="H57081">
        <v>42.286000000000001</v>
      </c>
      <c r="I57081">
        <v>21</v>
      </c>
      <c r="J57081">
        <v>0</v>
      </c>
      <c r="K57081">
        <v>0.28599999999999998</v>
      </c>
      <c r="L57081">
        <v>3938.9340000000002</v>
      </c>
      <c r="M57081">
        <v>64.75</v>
      </c>
      <c r="N57081">
        <v>76.055000000000007</v>
      </c>
      <c r="O57081">
        <v>37.771000000000001</v>
      </c>
      <c r="P57081">
        <v>0</v>
      </c>
      <c r="Q57081">
        <v>0.51400000000000001</v>
      </c>
      <c r="R57081">
        <v>1.05</v>
      </c>
    </row>
    <row r="57082" spans="1:22" x14ac:dyDescent="0.2">
      <c r="A57082" t="s">
        <v>189</v>
      </c>
      <c r="B57082" t="s">
        <v>41</v>
      </c>
      <c r="C57082" t="s">
        <v>190</v>
      </c>
      <c r="D57082" s="1">
        <v>44035</v>
      </c>
      <c r="E57082">
        <v>112519</v>
      </c>
      <c r="F57082">
        <v>23</v>
      </c>
      <c r="G57082">
        <v>0</v>
      </c>
      <c r="H57082">
        <v>0</v>
      </c>
      <c r="K57082">
        <v>0</v>
      </c>
      <c r="L57082">
        <v>204.41</v>
      </c>
      <c r="M57082">
        <v>0</v>
      </c>
      <c r="N57082">
        <v>0</v>
      </c>
      <c r="Q57082">
        <v>0</v>
      </c>
    </row>
    <row r="57083" spans="1:22" x14ac:dyDescent="0.2">
      <c r="A57083" t="s">
        <v>148</v>
      </c>
      <c r="B57083" t="s">
        <v>41</v>
      </c>
      <c r="C57083" t="s">
        <v>149</v>
      </c>
      <c r="D57083" s="1">
        <v>44035</v>
      </c>
      <c r="E57083">
        <v>6486201</v>
      </c>
      <c r="F57083">
        <v>13377</v>
      </c>
      <c r="G57083">
        <v>402</v>
      </c>
      <c r="H57083">
        <v>345.714</v>
      </c>
      <c r="I57083">
        <v>372</v>
      </c>
      <c r="J57083">
        <v>9</v>
      </c>
      <c r="K57083">
        <v>10.571</v>
      </c>
      <c r="L57083">
        <v>2062.3780000000002</v>
      </c>
      <c r="M57083">
        <v>61.978000000000002</v>
      </c>
      <c r="N57083">
        <v>53.3</v>
      </c>
      <c r="O57083">
        <v>57.353000000000002</v>
      </c>
      <c r="P57083">
        <v>1.3879999999999999</v>
      </c>
      <c r="Q57083">
        <v>1.63</v>
      </c>
      <c r="R57083">
        <v>1.2</v>
      </c>
    </row>
    <row r="57084" spans="1:22" x14ac:dyDescent="0.2">
      <c r="A57084" t="s">
        <v>289</v>
      </c>
      <c r="B57084" t="s">
        <v>32</v>
      </c>
      <c r="C57084" t="s">
        <v>290</v>
      </c>
      <c r="D57084" s="1">
        <v>44035</v>
      </c>
      <c r="E57084">
        <v>4033963</v>
      </c>
      <c r="F57084">
        <v>22105</v>
      </c>
      <c r="G57084">
        <v>307</v>
      </c>
      <c r="H57084">
        <v>263</v>
      </c>
      <c r="I57084">
        <v>719</v>
      </c>
      <c r="J57084">
        <v>7</v>
      </c>
      <c r="K57084">
        <v>7.5709999999999997</v>
      </c>
      <c r="L57084">
        <v>5479.723</v>
      </c>
      <c r="M57084">
        <v>76.103999999999999</v>
      </c>
      <c r="N57084">
        <v>65.195999999999998</v>
      </c>
      <c r="O57084">
        <v>178.23699999999999</v>
      </c>
      <c r="P57084">
        <v>1.7350000000000001</v>
      </c>
      <c r="Q57084">
        <v>1.877</v>
      </c>
      <c r="R57084">
        <v>1.1499999999999999</v>
      </c>
    </row>
    <row r="57085" spans="1:22" x14ac:dyDescent="0.2">
      <c r="A57085" t="s">
        <v>313</v>
      </c>
      <c r="B57085" t="s">
        <v>54</v>
      </c>
      <c r="C57085" t="s">
        <v>314</v>
      </c>
      <c r="D57085" s="1">
        <v>44035</v>
      </c>
      <c r="E57085">
        <v>4822233</v>
      </c>
      <c r="F57085">
        <v>1556</v>
      </c>
      <c r="G57085">
        <v>1</v>
      </c>
      <c r="H57085">
        <v>1</v>
      </c>
      <c r="I57085">
        <v>22</v>
      </c>
      <c r="J57085">
        <v>0</v>
      </c>
      <c r="K57085">
        <v>0</v>
      </c>
      <c r="L57085">
        <v>322.67200000000003</v>
      </c>
      <c r="M57085">
        <v>0.20699999999999999</v>
      </c>
      <c r="N57085">
        <v>0.20699999999999999</v>
      </c>
      <c r="O57085">
        <v>4.5620000000000003</v>
      </c>
      <c r="P57085">
        <v>0</v>
      </c>
      <c r="Q57085">
        <v>0</v>
      </c>
      <c r="R57085">
        <v>0.89</v>
      </c>
    </row>
    <row r="57086" spans="1:22" x14ac:dyDescent="0.2">
      <c r="A57086" t="s">
        <v>132</v>
      </c>
      <c r="B57086" t="s">
        <v>32</v>
      </c>
      <c r="C57086" t="s">
        <v>133</v>
      </c>
      <c r="D57086" s="1">
        <v>44035</v>
      </c>
      <c r="E57086">
        <v>10708982</v>
      </c>
      <c r="F57086">
        <v>14800</v>
      </c>
      <c r="G57086">
        <v>230</v>
      </c>
      <c r="H57086">
        <v>169.714</v>
      </c>
      <c r="I57086">
        <v>365</v>
      </c>
      <c r="J57086">
        <v>1</v>
      </c>
      <c r="K57086">
        <v>1.429</v>
      </c>
      <c r="L57086">
        <v>1382.0170000000001</v>
      </c>
      <c r="M57086">
        <v>21.477</v>
      </c>
      <c r="N57086">
        <v>15.848000000000001</v>
      </c>
      <c r="O57086">
        <v>34.084000000000003</v>
      </c>
      <c r="P57086">
        <v>9.2999999999999999E-2</v>
      </c>
      <c r="Q57086">
        <v>0.13300000000000001</v>
      </c>
      <c r="R57086">
        <v>1.36</v>
      </c>
      <c r="S57086">
        <v>20</v>
      </c>
      <c r="T57086">
        <v>1.8680000000000001</v>
      </c>
      <c r="U57086">
        <v>91</v>
      </c>
      <c r="V57086">
        <v>8.4979999999999993</v>
      </c>
    </row>
    <row r="57087" spans="1:22" x14ac:dyDescent="0.2">
      <c r="A57087" t="s">
        <v>414</v>
      </c>
      <c r="B57087" t="s">
        <v>27</v>
      </c>
      <c r="C57087" t="s">
        <v>415</v>
      </c>
      <c r="D57087" s="1">
        <v>44035</v>
      </c>
      <c r="E57087">
        <v>9537642</v>
      </c>
      <c r="F57087">
        <v>7060</v>
      </c>
      <c r="G57087">
        <v>45</v>
      </c>
      <c r="H57087">
        <v>45.570999999999998</v>
      </c>
      <c r="I57087">
        <v>58</v>
      </c>
      <c r="J57087">
        <v>0</v>
      </c>
      <c r="K57087">
        <v>0.28599999999999998</v>
      </c>
      <c r="L57087">
        <v>740.22500000000002</v>
      </c>
      <c r="M57087">
        <v>4.718</v>
      </c>
      <c r="N57087">
        <v>4.7779999999999996</v>
      </c>
      <c r="O57087">
        <v>6.0810000000000004</v>
      </c>
      <c r="P57087">
        <v>0</v>
      </c>
      <c r="Q57087">
        <v>0.03</v>
      </c>
      <c r="R57087">
        <v>0.96</v>
      </c>
    </row>
    <row r="57088" spans="1:22" x14ac:dyDescent="0.2">
      <c r="A57088" t="s">
        <v>335</v>
      </c>
      <c r="B57088" t="s">
        <v>41</v>
      </c>
      <c r="C57088" t="s">
        <v>336</v>
      </c>
      <c r="D57088" s="1">
        <v>44035</v>
      </c>
      <c r="E57088">
        <v>4314768</v>
      </c>
      <c r="F57088">
        <v>56817</v>
      </c>
      <c r="G57088">
        <v>911</v>
      </c>
      <c r="H57088">
        <v>920.57100000000003</v>
      </c>
      <c r="I57088">
        <v>1209</v>
      </c>
      <c r="J57088">
        <v>29</v>
      </c>
      <c r="K57088">
        <v>29.856999999999999</v>
      </c>
      <c r="L57088">
        <v>13168.031000000001</v>
      </c>
      <c r="M57088">
        <v>211.13499999999999</v>
      </c>
      <c r="N57088">
        <v>213.35400000000001</v>
      </c>
      <c r="O57088">
        <v>280.2</v>
      </c>
      <c r="P57088">
        <v>6.7210000000000001</v>
      </c>
      <c r="Q57088">
        <v>6.92</v>
      </c>
      <c r="R57088">
        <v>1</v>
      </c>
    </row>
    <row r="57089" spans="1:22" x14ac:dyDescent="0.2">
      <c r="A57089" t="s">
        <v>428</v>
      </c>
      <c r="B57089" t="s">
        <v>30</v>
      </c>
      <c r="C57089" t="s">
        <v>429</v>
      </c>
      <c r="D57089" s="1">
        <v>44035</v>
      </c>
      <c r="E57089">
        <v>11818618</v>
      </c>
      <c r="F57089">
        <v>1406</v>
      </c>
      <c r="G57089">
        <v>12</v>
      </c>
      <c r="H57089">
        <v>11.286</v>
      </c>
      <c r="I57089">
        <v>50</v>
      </c>
      <c r="J57089">
        <v>0</v>
      </c>
      <c r="K57089">
        <v>0</v>
      </c>
      <c r="L57089">
        <v>118.965</v>
      </c>
      <c r="M57089">
        <v>1.0149999999999999</v>
      </c>
      <c r="N57089">
        <v>0.95499999999999996</v>
      </c>
      <c r="O57089">
        <v>4.2309999999999999</v>
      </c>
      <c r="P57089">
        <v>0</v>
      </c>
      <c r="Q57089">
        <v>0</v>
      </c>
      <c r="R57089">
        <v>1.28</v>
      </c>
    </row>
    <row r="57090" spans="1:22" x14ac:dyDescent="0.2">
      <c r="A57090" t="s">
        <v>80</v>
      </c>
      <c r="B57090" t="s">
        <v>46</v>
      </c>
      <c r="C57090" t="s">
        <v>81</v>
      </c>
      <c r="D57090" s="1">
        <v>44035</v>
      </c>
      <c r="E57090">
        <v>11673029</v>
      </c>
      <c r="F57090">
        <v>65252</v>
      </c>
      <c r="G57090">
        <v>1117</v>
      </c>
      <c r="H57090">
        <v>1585.143</v>
      </c>
      <c r="I57090">
        <v>2407</v>
      </c>
      <c r="J57090">
        <v>79</v>
      </c>
      <c r="K57090">
        <v>60.429000000000002</v>
      </c>
      <c r="L57090">
        <v>5589.98</v>
      </c>
      <c r="M57090">
        <v>95.691000000000003</v>
      </c>
      <c r="N57090">
        <v>135.79499999999999</v>
      </c>
      <c r="O57090">
        <v>206.202</v>
      </c>
      <c r="P57090">
        <v>6.7679999999999998</v>
      </c>
      <c r="Q57090">
        <v>5.1769999999999996</v>
      </c>
      <c r="R57090">
        <v>1.04</v>
      </c>
    </row>
    <row r="57091" spans="1:22" x14ac:dyDescent="0.2">
      <c r="A57091" t="s">
        <v>277</v>
      </c>
      <c r="B57091" t="s">
        <v>32</v>
      </c>
      <c r="C57091" t="s">
        <v>278</v>
      </c>
      <c r="D57091" s="1">
        <v>44035</v>
      </c>
      <c r="E57091">
        <v>441539</v>
      </c>
      <c r="F57091">
        <v>680</v>
      </c>
      <c r="G57091">
        <v>1</v>
      </c>
      <c r="H57091">
        <v>0.85699999999999998</v>
      </c>
      <c r="I57091">
        <v>9</v>
      </c>
      <c r="J57091">
        <v>0</v>
      </c>
      <c r="K57091">
        <v>0</v>
      </c>
      <c r="L57091">
        <v>1540.068</v>
      </c>
      <c r="M57091">
        <v>2.2650000000000001</v>
      </c>
      <c r="N57091">
        <v>1.9410000000000001</v>
      </c>
      <c r="O57091">
        <v>20.382999999999999</v>
      </c>
      <c r="P57091">
        <v>0</v>
      </c>
      <c r="Q57091">
        <v>0</v>
      </c>
      <c r="R57091">
        <v>0.77</v>
      </c>
    </row>
    <row r="57092" spans="1:22" x14ac:dyDescent="0.2">
      <c r="A57092" t="s">
        <v>315</v>
      </c>
      <c r="B57092" t="s">
        <v>41</v>
      </c>
      <c r="C57092" t="s">
        <v>316</v>
      </c>
      <c r="D57092" s="1">
        <v>44035</v>
      </c>
      <c r="E57092">
        <v>6624554</v>
      </c>
      <c r="F57092">
        <v>3439</v>
      </c>
      <c r="G57092">
        <v>0</v>
      </c>
      <c r="H57092">
        <v>41.713999999999999</v>
      </c>
      <c r="I57092">
        <v>108</v>
      </c>
      <c r="J57092">
        <v>0</v>
      </c>
      <c r="K57092">
        <v>1.286</v>
      </c>
      <c r="L57092">
        <v>519.12900000000002</v>
      </c>
      <c r="M57092">
        <v>0</v>
      </c>
      <c r="N57092">
        <v>6.2969999999999997</v>
      </c>
      <c r="O57092">
        <v>16.303000000000001</v>
      </c>
      <c r="P57092">
        <v>0</v>
      </c>
      <c r="Q57092">
        <v>0.19400000000000001</v>
      </c>
      <c r="R57092">
        <v>1.31</v>
      </c>
    </row>
    <row r="57093" spans="1:22" x14ac:dyDescent="0.2">
      <c r="A57093" t="s">
        <v>363</v>
      </c>
      <c r="B57093" t="s">
        <v>41</v>
      </c>
      <c r="C57093" t="s">
        <v>364</v>
      </c>
      <c r="D57093" s="1">
        <v>44035</v>
      </c>
      <c r="E57093">
        <v>110947</v>
      </c>
      <c r="F57093">
        <v>52</v>
      </c>
      <c r="G57093">
        <v>0</v>
      </c>
      <c r="H57093">
        <v>2.4289999999999998</v>
      </c>
      <c r="K57093">
        <v>0</v>
      </c>
      <c r="L57093">
        <v>468.69200000000001</v>
      </c>
      <c r="M57093">
        <v>0</v>
      </c>
      <c r="N57093">
        <v>21.888999999999999</v>
      </c>
      <c r="Q57093">
        <v>0</v>
      </c>
    </row>
    <row r="57094" spans="1:22" x14ac:dyDescent="0.2">
      <c r="A57094" t="s">
        <v>351</v>
      </c>
      <c r="B57094" t="s">
        <v>32</v>
      </c>
      <c r="C57094" t="s">
        <v>352</v>
      </c>
      <c r="D57094" s="1">
        <v>44035</v>
      </c>
      <c r="E57094">
        <v>19237682</v>
      </c>
      <c r="F57094">
        <v>41275</v>
      </c>
      <c r="G57094">
        <v>1112</v>
      </c>
      <c r="H57094">
        <v>896</v>
      </c>
      <c r="I57094">
        <v>2126</v>
      </c>
      <c r="J57094">
        <v>25</v>
      </c>
      <c r="K57094">
        <v>22.143000000000001</v>
      </c>
      <c r="L57094">
        <v>2145.529</v>
      </c>
      <c r="M57094">
        <v>57.802999999999997</v>
      </c>
      <c r="N57094">
        <v>46.575000000000003</v>
      </c>
      <c r="O57094">
        <v>110.512</v>
      </c>
      <c r="P57094">
        <v>1.3</v>
      </c>
      <c r="Q57094">
        <v>1.151</v>
      </c>
      <c r="R57094">
        <v>1.33</v>
      </c>
      <c r="S57094">
        <v>285</v>
      </c>
      <c r="T57094">
        <v>14.815</v>
      </c>
    </row>
    <row r="57095" spans="1:22" x14ac:dyDescent="0.2">
      <c r="A57095" t="s">
        <v>152</v>
      </c>
      <c r="B57095" t="s">
        <v>30</v>
      </c>
      <c r="C57095" t="s">
        <v>153</v>
      </c>
      <c r="D57095" s="1">
        <v>44035</v>
      </c>
      <c r="E57095">
        <v>3546427</v>
      </c>
      <c r="F57095">
        <v>261</v>
      </c>
      <c r="G57095">
        <v>10</v>
      </c>
      <c r="H57095">
        <v>1.429</v>
      </c>
      <c r="K57095">
        <v>0</v>
      </c>
      <c r="L57095">
        <v>73.594999999999999</v>
      </c>
      <c r="M57095">
        <v>2.82</v>
      </c>
      <c r="N57095">
        <v>0.40300000000000002</v>
      </c>
      <c r="Q57095">
        <v>0</v>
      </c>
      <c r="R57095">
        <v>0.36</v>
      </c>
    </row>
    <row r="57096" spans="1:22" x14ac:dyDescent="0.2">
      <c r="A57096" t="s">
        <v>177</v>
      </c>
      <c r="B57096" t="s">
        <v>27</v>
      </c>
      <c r="C57096" t="s">
        <v>178</v>
      </c>
      <c r="D57096" s="1">
        <v>44035</v>
      </c>
      <c r="E57096">
        <v>3989175</v>
      </c>
      <c r="F57096">
        <v>1085</v>
      </c>
      <c r="G57096">
        <v>12</v>
      </c>
      <c r="H57096">
        <v>11.286</v>
      </c>
      <c r="I57096">
        <v>16</v>
      </c>
      <c r="J57096">
        <v>0</v>
      </c>
      <c r="K57096">
        <v>0.14299999999999999</v>
      </c>
      <c r="L57096">
        <v>271.98599999999999</v>
      </c>
      <c r="M57096">
        <v>3.008</v>
      </c>
      <c r="N57096">
        <v>2.8290000000000002</v>
      </c>
      <c r="O57096">
        <v>4.0110000000000001</v>
      </c>
      <c r="P57096">
        <v>0</v>
      </c>
      <c r="Q57096">
        <v>3.5999999999999997E-2</v>
      </c>
      <c r="R57096">
        <v>1.57</v>
      </c>
    </row>
    <row r="57097" spans="1:22" x14ac:dyDescent="0.2">
      <c r="A57097" t="s">
        <v>161</v>
      </c>
      <c r="C57097" t="s">
        <v>162</v>
      </c>
      <c r="D57097" s="1">
        <v>44035</v>
      </c>
      <c r="E57097">
        <v>444919060</v>
      </c>
      <c r="F57097">
        <v>1386019</v>
      </c>
      <c r="G57097">
        <v>8183</v>
      </c>
      <c r="H57097">
        <v>6099.857</v>
      </c>
      <c r="I57097">
        <v>135424</v>
      </c>
      <c r="J57097">
        <v>106</v>
      </c>
      <c r="K57097">
        <v>81.286000000000001</v>
      </c>
      <c r="L57097">
        <v>3115.2159999999999</v>
      </c>
      <c r="M57097">
        <v>18.391999999999999</v>
      </c>
      <c r="N57097">
        <v>13.71</v>
      </c>
      <c r="O57097">
        <v>304.37900000000002</v>
      </c>
      <c r="P57097">
        <v>0.23799999999999999</v>
      </c>
      <c r="Q57097">
        <v>0.183</v>
      </c>
    </row>
    <row r="57098" spans="1:22" x14ac:dyDescent="0.2">
      <c r="A57098" t="s">
        <v>383</v>
      </c>
      <c r="B57098" t="s">
        <v>32</v>
      </c>
      <c r="C57098" t="s">
        <v>384</v>
      </c>
      <c r="D57098" s="1">
        <v>44035</v>
      </c>
      <c r="E57098">
        <v>5459643</v>
      </c>
      <c r="F57098">
        <v>2089</v>
      </c>
      <c r="G57098">
        <v>31</v>
      </c>
      <c r="H57098">
        <v>19.713999999999999</v>
      </c>
      <c r="I57098">
        <v>28</v>
      </c>
      <c r="J57098">
        <v>0</v>
      </c>
      <c r="K57098">
        <v>0</v>
      </c>
      <c r="L57098">
        <v>382.62599999999998</v>
      </c>
      <c r="M57098">
        <v>5.6779999999999999</v>
      </c>
      <c r="N57098">
        <v>3.6110000000000002</v>
      </c>
      <c r="O57098">
        <v>5.1289999999999996</v>
      </c>
      <c r="P57098">
        <v>0</v>
      </c>
      <c r="Q57098">
        <v>0</v>
      </c>
      <c r="R57098">
        <v>1.3</v>
      </c>
      <c r="U57098">
        <v>12</v>
      </c>
      <c r="V57098">
        <v>2.198</v>
      </c>
    </row>
    <row r="57099" spans="1:22" x14ac:dyDescent="0.2">
      <c r="A57099" t="s">
        <v>408</v>
      </c>
      <c r="B57099" t="s">
        <v>32</v>
      </c>
      <c r="C57099" t="s">
        <v>409</v>
      </c>
      <c r="D57099" s="1">
        <v>44035</v>
      </c>
      <c r="E57099">
        <v>8654618</v>
      </c>
      <c r="F57099">
        <v>34000</v>
      </c>
      <c r="G57099">
        <v>117</v>
      </c>
      <c r="H57099">
        <v>101.429</v>
      </c>
      <c r="I57099">
        <v>1975</v>
      </c>
      <c r="J57099">
        <v>3</v>
      </c>
      <c r="K57099">
        <v>0.85699999999999998</v>
      </c>
      <c r="L57099">
        <v>3928.538</v>
      </c>
      <c r="M57099">
        <v>13.519</v>
      </c>
      <c r="N57099">
        <v>11.72</v>
      </c>
      <c r="O57099">
        <v>228.202</v>
      </c>
      <c r="P57099">
        <v>0.34699999999999998</v>
      </c>
      <c r="Q57099">
        <v>9.9000000000000005E-2</v>
      </c>
      <c r="R57099">
        <v>1.17</v>
      </c>
    </row>
    <row r="57100" spans="1:22" x14ac:dyDescent="0.2">
      <c r="A57100" t="s">
        <v>391</v>
      </c>
      <c r="B57100" t="s">
        <v>30</v>
      </c>
      <c r="C57100" t="s">
        <v>392</v>
      </c>
      <c r="D57100" s="1">
        <v>44035</v>
      </c>
      <c r="E57100">
        <v>59308690</v>
      </c>
      <c r="F57100">
        <v>408052</v>
      </c>
      <c r="G57100">
        <v>13104</v>
      </c>
      <c r="H57100">
        <v>11975.857</v>
      </c>
      <c r="I57100">
        <v>6093</v>
      </c>
      <c r="J57100">
        <v>153</v>
      </c>
      <c r="K57100">
        <v>203.429</v>
      </c>
      <c r="L57100">
        <v>6880.1379999999999</v>
      </c>
      <c r="M57100">
        <v>220.946</v>
      </c>
      <c r="N57100">
        <v>201.92400000000001</v>
      </c>
      <c r="O57100">
        <v>102.73399999999999</v>
      </c>
      <c r="P57100">
        <v>2.58</v>
      </c>
      <c r="Q57100">
        <v>3.43</v>
      </c>
      <c r="R57100">
        <v>1.01</v>
      </c>
    </row>
    <row r="57101" spans="1:22" x14ac:dyDescent="0.2">
      <c r="A57101" t="s">
        <v>406</v>
      </c>
      <c r="B57101" t="s">
        <v>32</v>
      </c>
      <c r="C57101" t="s">
        <v>407</v>
      </c>
      <c r="D57101" s="1">
        <v>44035</v>
      </c>
      <c r="E57101">
        <v>10099270</v>
      </c>
      <c r="F57101">
        <v>75419</v>
      </c>
      <c r="G57101">
        <v>220</v>
      </c>
      <c r="H57101">
        <v>211.857</v>
      </c>
      <c r="I57101">
        <v>5676</v>
      </c>
      <c r="J57101">
        <v>9</v>
      </c>
      <c r="K57101">
        <v>11.856999999999999</v>
      </c>
      <c r="L57101">
        <v>7467.7669999999998</v>
      </c>
      <c r="M57101">
        <v>21.783999999999999</v>
      </c>
      <c r="N57101">
        <v>20.977</v>
      </c>
      <c r="O57101">
        <v>562.02099999999996</v>
      </c>
      <c r="P57101">
        <v>0.89100000000000001</v>
      </c>
      <c r="Q57101">
        <v>1.1739999999999999</v>
      </c>
      <c r="R57101">
        <v>0.77</v>
      </c>
      <c r="S57101">
        <v>53</v>
      </c>
      <c r="T57101">
        <v>5.2480000000000002</v>
      </c>
      <c r="U57101">
        <v>313</v>
      </c>
      <c r="V57101">
        <v>30.992000000000001</v>
      </c>
    </row>
    <row r="57102" spans="1:22" x14ac:dyDescent="0.2">
      <c r="A57102" t="s">
        <v>150</v>
      </c>
      <c r="B57102" t="s">
        <v>30</v>
      </c>
      <c r="C57102" t="s">
        <v>151</v>
      </c>
      <c r="D57102" s="1">
        <v>44035</v>
      </c>
      <c r="E57102">
        <v>1402985</v>
      </c>
      <c r="F57102">
        <v>3071</v>
      </c>
      <c r="G57102">
        <v>0</v>
      </c>
      <c r="H57102">
        <v>0</v>
      </c>
      <c r="I57102">
        <v>51</v>
      </c>
      <c r="J57102">
        <v>0</v>
      </c>
      <c r="K57102">
        <v>0</v>
      </c>
      <c r="L57102">
        <v>2188.904</v>
      </c>
      <c r="M57102">
        <v>0</v>
      </c>
      <c r="N57102">
        <v>0</v>
      </c>
      <c r="O57102">
        <v>36.350999999999999</v>
      </c>
      <c r="P57102">
        <v>0</v>
      </c>
      <c r="Q57102">
        <v>0</v>
      </c>
      <c r="R57102">
        <v>0.13</v>
      </c>
    </row>
    <row r="57103" spans="1:22" x14ac:dyDescent="0.2">
      <c r="A57103" t="s">
        <v>418</v>
      </c>
      <c r="B57103" t="s">
        <v>27</v>
      </c>
      <c r="C57103" t="s">
        <v>419</v>
      </c>
      <c r="D57103" s="1">
        <v>44035</v>
      </c>
      <c r="E57103">
        <v>69799978</v>
      </c>
      <c r="F57103">
        <v>3269</v>
      </c>
      <c r="G57103">
        <v>16</v>
      </c>
      <c r="H57103">
        <v>4.7140000000000004</v>
      </c>
      <c r="I57103">
        <v>58</v>
      </c>
      <c r="J57103">
        <v>0</v>
      </c>
      <c r="K57103">
        <v>0</v>
      </c>
      <c r="L57103">
        <v>46.834000000000003</v>
      </c>
      <c r="M57103">
        <v>0.22900000000000001</v>
      </c>
      <c r="N57103">
        <v>6.8000000000000005E-2</v>
      </c>
      <c r="O57103">
        <v>0.83099999999999996</v>
      </c>
      <c r="P57103">
        <v>0</v>
      </c>
      <c r="Q57103">
        <v>0</v>
      </c>
      <c r="R57103">
        <v>1</v>
      </c>
    </row>
    <row r="57104" spans="1:22" x14ac:dyDescent="0.2">
      <c r="A57104" t="s">
        <v>179</v>
      </c>
      <c r="B57104" t="s">
        <v>32</v>
      </c>
      <c r="C57104" t="s">
        <v>180</v>
      </c>
      <c r="D57104" s="1">
        <v>44035</v>
      </c>
      <c r="E57104">
        <v>83783945</v>
      </c>
      <c r="F57104">
        <v>204881</v>
      </c>
      <c r="G57104">
        <v>605</v>
      </c>
      <c r="H57104">
        <v>490.14299999999997</v>
      </c>
      <c r="I57104">
        <v>9110</v>
      </c>
      <c r="J57104">
        <v>8</v>
      </c>
      <c r="K57104">
        <v>3.286</v>
      </c>
      <c r="L57104">
        <v>2445.3490000000002</v>
      </c>
      <c r="M57104">
        <v>7.2210000000000001</v>
      </c>
      <c r="N57104">
        <v>5.85</v>
      </c>
      <c r="O57104">
        <v>108.732</v>
      </c>
      <c r="P57104">
        <v>9.5000000000000001E-2</v>
      </c>
      <c r="Q57104">
        <v>3.9E-2</v>
      </c>
      <c r="R57104">
        <v>1.19</v>
      </c>
      <c r="S57104">
        <v>234</v>
      </c>
      <c r="T57104">
        <v>2.7930000000000001</v>
      </c>
    </row>
    <row r="57105" spans="1:22" x14ac:dyDescent="0.2">
      <c r="A57105" t="s">
        <v>317</v>
      </c>
      <c r="B57105" t="s">
        <v>30</v>
      </c>
      <c r="C57105" t="s">
        <v>318</v>
      </c>
      <c r="D57105" s="1">
        <v>44035</v>
      </c>
      <c r="E57105">
        <v>24206636</v>
      </c>
      <c r="F57105">
        <v>1124</v>
      </c>
      <c r="G57105">
        <v>2</v>
      </c>
      <c r="H57105">
        <v>3.1429999999999998</v>
      </c>
      <c r="I57105">
        <v>69</v>
      </c>
      <c r="J57105">
        <v>0</v>
      </c>
      <c r="K57105">
        <v>0</v>
      </c>
      <c r="L57105">
        <v>46.433999999999997</v>
      </c>
      <c r="M57105">
        <v>8.3000000000000004E-2</v>
      </c>
      <c r="N57105">
        <v>0.13</v>
      </c>
      <c r="O57105">
        <v>2.85</v>
      </c>
      <c r="P57105">
        <v>0</v>
      </c>
      <c r="Q57105">
        <v>0</v>
      </c>
      <c r="R57105">
        <v>0.69</v>
      </c>
    </row>
    <row r="57106" spans="1:22" x14ac:dyDescent="0.2">
      <c r="A57106" t="s">
        <v>345</v>
      </c>
      <c r="B57106" t="s">
        <v>32</v>
      </c>
      <c r="C57106" t="s">
        <v>346</v>
      </c>
      <c r="D57106" s="1">
        <v>44035</v>
      </c>
      <c r="E57106">
        <v>37846605</v>
      </c>
      <c r="F57106">
        <v>41580</v>
      </c>
      <c r="G57106">
        <v>418</v>
      </c>
      <c r="H57106">
        <v>360.85700000000003</v>
      </c>
      <c r="I57106">
        <v>1651</v>
      </c>
      <c r="J57106">
        <v>9</v>
      </c>
      <c r="K57106">
        <v>6.5709999999999997</v>
      </c>
      <c r="L57106">
        <v>1098.645</v>
      </c>
      <c r="M57106">
        <v>11.045</v>
      </c>
      <c r="N57106">
        <v>9.5350000000000001</v>
      </c>
      <c r="O57106">
        <v>43.622999999999998</v>
      </c>
      <c r="P57106">
        <v>0.23799999999999999</v>
      </c>
      <c r="Q57106">
        <v>0.17399999999999999</v>
      </c>
      <c r="R57106">
        <v>1.22</v>
      </c>
      <c r="U57106">
        <v>1626</v>
      </c>
      <c r="V57106">
        <v>42.963000000000001</v>
      </c>
    </row>
    <row r="57107" spans="1:22" x14ac:dyDescent="0.2">
      <c r="A57107" t="s">
        <v>333</v>
      </c>
      <c r="B57107" t="s">
        <v>27</v>
      </c>
      <c r="C57107" t="s">
        <v>334</v>
      </c>
      <c r="D57107" s="1">
        <v>44035</v>
      </c>
      <c r="E57107">
        <v>5101416</v>
      </c>
      <c r="F57107">
        <v>9744</v>
      </c>
      <c r="G57107">
        <v>346</v>
      </c>
      <c r="H57107">
        <v>333.14299999999997</v>
      </c>
      <c r="I57107">
        <v>67</v>
      </c>
      <c r="J57107">
        <v>1</v>
      </c>
      <c r="K57107">
        <v>2.286</v>
      </c>
      <c r="L57107">
        <v>1910.058</v>
      </c>
      <c r="M57107">
        <v>67.823999999999998</v>
      </c>
      <c r="N57107">
        <v>65.304000000000002</v>
      </c>
      <c r="O57107">
        <v>13.134</v>
      </c>
      <c r="P57107">
        <v>0.19600000000000001</v>
      </c>
      <c r="Q57107">
        <v>0.44800000000000001</v>
      </c>
      <c r="R57107">
        <v>0.92</v>
      </c>
    </row>
    <row r="57108" spans="1:22" x14ac:dyDescent="0.2">
      <c r="A57108" t="s">
        <v>375</v>
      </c>
      <c r="B57108" t="s">
        <v>32</v>
      </c>
      <c r="C57108" t="s">
        <v>376</v>
      </c>
      <c r="D57108" s="1">
        <v>44035</v>
      </c>
      <c r="E57108">
        <v>6804596</v>
      </c>
      <c r="F57108">
        <v>22443</v>
      </c>
      <c r="G57108">
        <v>412</v>
      </c>
      <c r="H57108">
        <v>389.42899999999997</v>
      </c>
      <c r="I57108">
        <v>508</v>
      </c>
      <c r="J57108">
        <v>9</v>
      </c>
      <c r="K57108">
        <v>9.4290000000000003</v>
      </c>
      <c r="L57108">
        <v>3298.212</v>
      </c>
      <c r="M57108">
        <v>60.546999999999997</v>
      </c>
      <c r="N57108">
        <v>57.23</v>
      </c>
      <c r="O57108">
        <v>74.655000000000001</v>
      </c>
      <c r="P57108">
        <v>1.323</v>
      </c>
      <c r="Q57108">
        <v>1.3859999999999999</v>
      </c>
      <c r="R57108">
        <v>1.1000000000000001</v>
      </c>
    </row>
    <row r="57109" spans="1:22" x14ac:dyDescent="0.2">
      <c r="A57109" t="s">
        <v>462</v>
      </c>
      <c r="B57109" t="s">
        <v>30</v>
      </c>
      <c r="C57109" t="s">
        <v>463</v>
      </c>
      <c r="D57109" s="1">
        <v>44035</v>
      </c>
      <c r="E57109">
        <v>14862927</v>
      </c>
      <c r="F57109">
        <v>2124</v>
      </c>
      <c r="G57109">
        <v>90</v>
      </c>
      <c r="H57109">
        <v>108.857</v>
      </c>
      <c r="I57109">
        <v>28</v>
      </c>
      <c r="J57109">
        <v>2</v>
      </c>
      <c r="K57109">
        <v>0.71399999999999997</v>
      </c>
      <c r="L57109">
        <v>142.90600000000001</v>
      </c>
      <c r="M57109">
        <v>6.0549999999999997</v>
      </c>
      <c r="N57109">
        <v>7.3239999999999998</v>
      </c>
      <c r="O57109">
        <v>1.8839999999999999</v>
      </c>
      <c r="P57109">
        <v>0.13500000000000001</v>
      </c>
      <c r="Q57109">
        <v>4.8000000000000001E-2</v>
      </c>
      <c r="R57109">
        <v>1.48</v>
      </c>
    </row>
    <row r="57110" spans="1:22" x14ac:dyDescent="0.2">
      <c r="A57110" t="s">
        <v>229</v>
      </c>
      <c r="B57110" t="s">
        <v>41</v>
      </c>
      <c r="C57110" t="s">
        <v>230</v>
      </c>
      <c r="D57110" s="1">
        <v>44035</v>
      </c>
      <c r="E57110">
        <v>2961161</v>
      </c>
      <c r="F57110">
        <v>821</v>
      </c>
      <c r="G57110">
        <v>5</v>
      </c>
      <c r="H57110">
        <v>8</v>
      </c>
      <c r="I57110">
        <v>10</v>
      </c>
      <c r="J57110">
        <v>0</v>
      </c>
      <c r="K57110">
        <v>0</v>
      </c>
      <c r="L57110">
        <v>277.25599999999997</v>
      </c>
      <c r="M57110">
        <v>1.6890000000000001</v>
      </c>
      <c r="N57110">
        <v>2.702</v>
      </c>
      <c r="O57110">
        <v>3.3769999999999998</v>
      </c>
      <c r="P57110">
        <v>0</v>
      </c>
      <c r="Q57110">
        <v>0</v>
      </c>
      <c r="R57110">
        <v>1.31</v>
      </c>
    </row>
    <row r="57111" spans="1:22" x14ac:dyDescent="0.2">
      <c r="A57111" t="s">
        <v>58</v>
      </c>
      <c r="B57111" t="s">
        <v>27</v>
      </c>
      <c r="C57111" t="s">
        <v>59</v>
      </c>
      <c r="D57111" s="1">
        <v>44035</v>
      </c>
      <c r="E57111">
        <v>10139175</v>
      </c>
      <c r="F57111">
        <v>28980</v>
      </c>
      <c r="G57111">
        <v>347</v>
      </c>
      <c r="H57111">
        <v>402.14299999999997</v>
      </c>
      <c r="I57111">
        <v>391</v>
      </c>
      <c r="J57111">
        <v>6</v>
      </c>
      <c r="K57111">
        <v>8.1430000000000007</v>
      </c>
      <c r="L57111">
        <v>2858.221</v>
      </c>
      <c r="M57111">
        <v>34.223999999999997</v>
      </c>
      <c r="N57111">
        <v>39.661999999999999</v>
      </c>
      <c r="O57111">
        <v>38.563000000000002</v>
      </c>
      <c r="P57111">
        <v>0.59199999999999997</v>
      </c>
      <c r="Q57111">
        <v>0.80300000000000005</v>
      </c>
      <c r="R57111">
        <v>0.81</v>
      </c>
    </row>
    <row r="57112" spans="1:22" x14ac:dyDescent="0.2">
      <c r="A57112" t="s">
        <v>181</v>
      </c>
      <c r="B57112" t="s">
        <v>30</v>
      </c>
      <c r="C57112" t="s">
        <v>182</v>
      </c>
      <c r="D57112" s="1">
        <v>44035</v>
      </c>
      <c r="E57112">
        <v>31072945</v>
      </c>
      <c r="F57112">
        <v>29672</v>
      </c>
      <c r="G57112">
        <v>0</v>
      </c>
      <c r="H57112">
        <v>506.714</v>
      </c>
      <c r="I57112">
        <v>153</v>
      </c>
      <c r="J57112">
        <v>0</v>
      </c>
      <c r="K57112">
        <v>2</v>
      </c>
      <c r="L57112">
        <v>954.91399999999999</v>
      </c>
      <c r="M57112">
        <v>0</v>
      </c>
      <c r="N57112">
        <v>16.306999999999999</v>
      </c>
      <c r="O57112">
        <v>4.9240000000000004</v>
      </c>
      <c r="P57112">
        <v>0</v>
      </c>
      <c r="Q57112">
        <v>6.4000000000000001E-2</v>
      </c>
      <c r="R57112">
        <v>1.06</v>
      </c>
    </row>
    <row r="57113" spans="1:22" x14ac:dyDescent="0.2">
      <c r="A57113" t="s">
        <v>245</v>
      </c>
      <c r="B57113" t="s">
        <v>27</v>
      </c>
      <c r="C57113" t="s">
        <v>246</v>
      </c>
      <c r="D57113" s="1">
        <v>44035</v>
      </c>
      <c r="E57113">
        <v>6524191</v>
      </c>
      <c r="F57113">
        <v>31247</v>
      </c>
      <c r="G57113">
        <v>2267</v>
      </c>
      <c r="H57113">
        <v>2678.4290000000001</v>
      </c>
      <c r="I57113">
        <v>1211</v>
      </c>
      <c r="J57113">
        <v>100</v>
      </c>
      <c r="K57113">
        <v>149.143</v>
      </c>
      <c r="L57113">
        <v>4789.4059999999999</v>
      </c>
      <c r="M57113">
        <v>347.476</v>
      </c>
      <c r="N57113">
        <v>410.53800000000001</v>
      </c>
      <c r="O57113">
        <v>185.61699999999999</v>
      </c>
      <c r="P57113">
        <v>15.327999999999999</v>
      </c>
      <c r="Q57113">
        <v>22.86</v>
      </c>
      <c r="R57113">
        <v>0.81</v>
      </c>
    </row>
    <row r="57114" spans="1:22" x14ac:dyDescent="0.2">
      <c r="A57114" t="s">
        <v>94</v>
      </c>
      <c r="B57114" t="s">
        <v>30</v>
      </c>
      <c r="C57114" t="s">
        <v>95</v>
      </c>
      <c r="D57114" s="1">
        <v>44035</v>
      </c>
      <c r="E57114">
        <v>11890781</v>
      </c>
      <c r="F57114">
        <v>345</v>
      </c>
      <c r="G57114">
        <v>17</v>
      </c>
      <c r="H57114">
        <v>6</v>
      </c>
      <c r="I57114">
        <v>1</v>
      </c>
      <c r="J57114">
        <v>0</v>
      </c>
      <c r="K57114">
        <v>0</v>
      </c>
      <c r="L57114">
        <v>29.013999999999999</v>
      </c>
      <c r="M57114">
        <v>1.43</v>
      </c>
      <c r="N57114">
        <v>0.505</v>
      </c>
      <c r="O57114">
        <v>8.4000000000000005E-2</v>
      </c>
      <c r="P57114">
        <v>0</v>
      </c>
      <c r="Q57114">
        <v>0</v>
      </c>
      <c r="R57114">
        <v>0.67</v>
      </c>
    </row>
    <row r="57115" spans="1:22" x14ac:dyDescent="0.2">
      <c r="A57115" t="s">
        <v>31</v>
      </c>
      <c r="B57115" t="s">
        <v>32</v>
      </c>
      <c r="C57115" t="s">
        <v>33</v>
      </c>
      <c r="D57115" s="1">
        <v>44034</v>
      </c>
      <c r="E57115">
        <v>2877800</v>
      </c>
      <c r="F57115">
        <v>4358</v>
      </c>
      <c r="G57115">
        <v>68</v>
      </c>
      <c r="H57115">
        <v>86.570999999999998</v>
      </c>
      <c r="I57115">
        <v>120</v>
      </c>
      <c r="J57115">
        <v>3</v>
      </c>
      <c r="K57115">
        <v>2.714</v>
      </c>
      <c r="L57115">
        <v>1514.3510000000001</v>
      </c>
      <c r="M57115">
        <v>23.629000000000001</v>
      </c>
      <c r="N57115">
        <v>30.082999999999998</v>
      </c>
      <c r="O57115">
        <v>41.698999999999998</v>
      </c>
      <c r="P57115">
        <v>1.042</v>
      </c>
      <c r="Q57115">
        <v>0.94299999999999995</v>
      </c>
      <c r="R57115">
        <v>1.08</v>
      </c>
    </row>
    <row r="57116" spans="1:22" x14ac:dyDescent="0.2">
      <c r="A57116" t="s">
        <v>239</v>
      </c>
      <c r="B57116" t="s">
        <v>30</v>
      </c>
      <c r="C57116" t="s">
        <v>240</v>
      </c>
      <c r="D57116" s="1">
        <v>44034</v>
      </c>
      <c r="E57116">
        <v>53771300</v>
      </c>
      <c r="F57116">
        <v>14805</v>
      </c>
      <c r="G57116">
        <v>637</v>
      </c>
      <c r="H57116">
        <v>507.57100000000003</v>
      </c>
      <c r="I57116">
        <v>260</v>
      </c>
      <c r="J57116">
        <v>10</v>
      </c>
      <c r="K57116">
        <v>7.2859999999999996</v>
      </c>
      <c r="L57116">
        <v>275.33300000000003</v>
      </c>
      <c r="M57116">
        <v>11.846</v>
      </c>
      <c r="N57116">
        <v>9.4390000000000001</v>
      </c>
      <c r="O57116">
        <v>4.835</v>
      </c>
      <c r="P57116">
        <v>0.186</v>
      </c>
      <c r="Q57116">
        <v>0.13500000000000001</v>
      </c>
      <c r="R57116">
        <v>1.27</v>
      </c>
    </row>
    <row r="57117" spans="1:22" x14ac:dyDescent="0.2">
      <c r="A57117" t="s">
        <v>347</v>
      </c>
      <c r="B57117" t="s">
        <v>32</v>
      </c>
      <c r="C57117" t="s">
        <v>348</v>
      </c>
      <c r="D57117" s="1">
        <v>44034</v>
      </c>
      <c r="E57117">
        <v>10196707</v>
      </c>
      <c r="F57117">
        <v>49150</v>
      </c>
      <c r="G57117">
        <v>252</v>
      </c>
      <c r="H57117">
        <v>246.286</v>
      </c>
      <c r="I57117">
        <v>1702</v>
      </c>
      <c r="J57117">
        <v>5</v>
      </c>
      <c r="K57117">
        <v>3.714</v>
      </c>
      <c r="L57117">
        <v>4820.1840000000002</v>
      </c>
      <c r="M57117">
        <v>24.713999999999999</v>
      </c>
      <c r="N57117">
        <v>24.152999999999999</v>
      </c>
      <c r="O57117">
        <v>166.917</v>
      </c>
      <c r="P57117">
        <v>0.49</v>
      </c>
      <c r="Q57117">
        <v>0.36399999999999999</v>
      </c>
      <c r="R57117">
        <v>0.8</v>
      </c>
      <c r="S57117">
        <v>59</v>
      </c>
      <c r="T57117">
        <v>5.7859999999999996</v>
      </c>
      <c r="U57117">
        <v>439</v>
      </c>
      <c r="V57117">
        <v>43.052999999999997</v>
      </c>
    </row>
    <row r="57118" spans="1:22" x14ac:dyDescent="0.2">
      <c r="A57118" t="s">
        <v>82</v>
      </c>
      <c r="B57118" t="s">
        <v>32</v>
      </c>
      <c r="C57118" t="s">
        <v>83</v>
      </c>
      <c r="D57118" s="1">
        <v>44034</v>
      </c>
      <c r="E57118">
        <v>3280815</v>
      </c>
      <c r="F57118">
        <v>9115</v>
      </c>
      <c r="G57118">
        <v>328</v>
      </c>
      <c r="H57118">
        <v>243.429</v>
      </c>
      <c r="I57118">
        <v>268</v>
      </c>
      <c r="J57118">
        <v>4</v>
      </c>
      <c r="K57118">
        <v>4.7140000000000004</v>
      </c>
      <c r="L57118">
        <v>2778.2730000000001</v>
      </c>
      <c r="M57118">
        <v>99.974999999999994</v>
      </c>
      <c r="N57118">
        <v>74.197999999999993</v>
      </c>
      <c r="O57118">
        <v>81.686999999999998</v>
      </c>
      <c r="P57118">
        <v>1.2190000000000001</v>
      </c>
      <c r="Q57118">
        <v>1.4370000000000001</v>
      </c>
      <c r="R57118">
        <v>1.21</v>
      </c>
    </row>
    <row r="57119" spans="1:22" x14ac:dyDescent="0.2">
      <c r="A57119" t="s">
        <v>385</v>
      </c>
      <c r="B57119" t="s">
        <v>32</v>
      </c>
      <c r="C57119" t="s">
        <v>386</v>
      </c>
      <c r="D57119" s="1">
        <v>44034</v>
      </c>
      <c r="E57119">
        <v>2078932</v>
      </c>
      <c r="F57119">
        <v>2006</v>
      </c>
      <c r="G57119">
        <v>29</v>
      </c>
      <c r="H57119">
        <v>18.286000000000001</v>
      </c>
      <c r="I57119">
        <v>115</v>
      </c>
      <c r="J57119">
        <v>1</v>
      </c>
      <c r="K57119">
        <v>0.57099999999999995</v>
      </c>
      <c r="L57119">
        <v>964.91899999999998</v>
      </c>
      <c r="M57119">
        <v>13.949</v>
      </c>
      <c r="N57119">
        <v>8.7959999999999994</v>
      </c>
      <c r="O57119">
        <v>55.317</v>
      </c>
      <c r="P57119">
        <v>0.48099999999999998</v>
      </c>
      <c r="Q57119">
        <v>0.27500000000000002</v>
      </c>
      <c r="R57119">
        <v>1.07</v>
      </c>
      <c r="S57119">
        <v>2</v>
      </c>
      <c r="T57119">
        <v>0.96199999999999997</v>
      </c>
      <c r="U57119">
        <v>22</v>
      </c>
      <c r="V57119">
        <v>10.582000000000001</v>
      </c>
    </row>
    <row r="57120" spans="1:22" x14ac:dyDescent="0.2">
      <c r="A57120" t="s">
        <v>237</v>
      </c>
      <c r="B57120" t="s">
        <v>27</v>
      </c>
      <c r="C57120" t="s">
        <v>238</v>
      </c>
      <c r="D57120" s="1">
        <v>44034</v>
      </c>
      <c r="E57120">
        <v>18776707</v>
      </c>
      <c r="F57120">
        <v>75153</v>
      </c>
      <c r="G57120">
        <v>0</v>
      </c>
      <c r="H57120">
        <v>1423.5709999999999</v>
      </c>
      <c r="I57120">
        <v>585</v>
      </c>
      <c r="J57120">
        <v>0</v>
      </c>
      <c r="K57120">
        <v>30</v>
      </c>
      <c r="L57120">
        <v>4002.4589999999998</v>
      </c>
      <c r="M57120">
        <v>0</v>
      </c>
      <c r="N57120">
        <v>75.816000000000003</v>
      </c>
      <c r="O57120">
        <v>31.155999999999999</v>
      </c>
      <c r="P57120">
        <v>0</v>
      </c>
      <c r="Q57120">
        <v>1.5980000000000001</v>
      </c>
      <c r="R57120">
        <v>0.97</v>
      </c>
    </row>
    <row r="57121" spans="1:22" x14ac:dyDescent="0.2">
      <c r="A57121" t="s">
        <v>326</v>
      </c>
      <c r="B57121" t="s">
        <v>32</v>
      </c>
      <c r="C57121" t="s">
        <v>327</v>
      </c>
      <c r="D57121" s="1">
        <v>44034</v>
      </c>
      <c r="E57121">
        <v>5421242</v>
      </c>
      <c r="F57121">
        <v>9059</v>
      </c>
      <c r="G57121">
        <v>6</v>
      </c>
      <c r="H57121">
        <v>6.8570000000000002</v>
      </c>
      <c r="I57121">
        <v>255</v>
      </c>
      <c r="J57121">
        <v>0</v>
      </c>
      <c r="K57121">
        <v>0.28599999999999998</v>
      </c>
      <c r="L57121">
        <v>1671.019</v>
      </c>
      <c r="M57121">
        <v>1.107</v>
      </c>
      <c r="N57121">
        <v>1.2649999999999999</v>
      </c>
      <c r="O57121">
        <v>47.036999999999999</v>
      </c>
      <c r="P57121">
        <v>0</v>
      </c>
      <c r="Q57121">
        <v>5.2999999999999999E-2</v>
      </c>
      <c r="R57121">
        <v>1.35</v>
      </c>
      <c r="U57121">
        <v>3</v>
      </c>
      <c r="V57121">
        <v>0.55300000000000005</v>
      </c>
    </row>
    <row r="57122" spans="1:22" x14ac:dyDescent="0.2">
      <c r="A57122" t="s">
        <v>161</v>
      </c>
      <c r="C57122" t="s">
        <v>162</v>
      </c>
      <c r="D57122" s="1">
        <v>44034</v>
      </c>
      <c r="E57122">
        <v>444919060</v>
      </c>
      <c r="F57122">
        <v>1377836</v>
      </c>
      <c r="G57122">
        <v>6729</v>
      </c>
      <c r="H57122">
        <v>5762.7139999999999</v>
      </c>
      <c r="I57122">
        <v>135318</v>
      </c>
      <c r="J57122">
        <v>105</v>
      </c>
      <c r="K57122">
        <v>82.570999999999998</v>
      </c>
      <c r="L57122">
        <v>3096.8240000000001</v>
      </c>
      <c r="M57122">
        <v>15.124000000000001</v>
      </c>
      <c r="N57122">
        <v>12.952</v>
      </c>
      <c r="O57122">
        <v>304.14100000000002</v>
      </c>
      <c r="P57122">
        <v>0.23599999999999999</v>
      </c>
      <c r="Q57122">
        <v>0.186</v>
      </c>
    </row>
    <row r="57123" spans="1:22" x14ac:dyDescent="0.2">
      <c r="A57123" t="s">
        <v>418</v>
      </c>
      <c r="B57123" t="s">
        <v>27</v>
      </c>
      <c r="C57123" t="s">
        <v>419</v>
      </c>
      <c r="D57123" s="1">
        <v>44034</v>
      </c>
      <c r="E57123">
        <v>69799978</v>
      </c>
      <c r="F57123">
        <v>3253</v>
      </c>
      <c r="G57123">
        <v>-2</v>
      </c>
      <c r="H57123">
        <v>3</v>
      </c>
      <c r="I57123">
        <v>58</v>
      </c>
      <c r="J57123">
        <v>0</v>
      </c>
      <c r="K57123">
        <v>0</v>
      </c>
      <c r="L57123">
        <v>46.604999999999997</v>
      </c>
      <c r="M57123">
        <v>-2.9000000000000001E-2</v>
      </c>
      <c r="N57123">
        <v>4.2999999999999997E-2</v>
      </c>
      <c r="O57123">
        <v>0.83099999999999996</v>
      </c>
      <c r="P57123">
        <v>0</v>
      </c>
      <c r="Q57123">
        <v>0</v>
      </c>
      <c r="R57123">
        <v>0.99</v>
      </c>
    </row>
    <row r="57124" spans="1:22" x14ac:dyDescent="0.2">
      <c r="A57124" t="s">
        <v>98</v>
      </c>
      <c r="B57124" t="s">
        <v>30</v>
      </c>
      <c r="C57124" t="s">
        <v>99</v>
      </c>
      <c r="D57124" s="1">
        <v>44034</v>
      </c>
      <c r="E57124">
        <v>26545864</v>
      </c>
      <c r="F57124">
        <v>16522</v>
      </c>
      <c r="G57124">
        <v>0</v>
      </c>
      <c r="H57124">
        <v>192.714</v>
      </c>
      <c r="I57124">
        <v>382</v>
      </c>
      <c r="J57124">
        <v>0</v>
      </c>
      <c r="K57124">
        <v>3.286</v>
      </c>
      <c r="L57124">
        <v>622.39499999999998</v>
      </c>
      <c r="M57124">
        <v>0</v>
      </c>
      <c r="N57124">
        <v>7.26</v>
      </c>
      <c r="O57124">
        <v>14.39</v>
      </c>
      <c r="P57124">
        <v>0</v>
      </c>
      <c r="Q57124">
        <v>0.124</v>
      </c>
      <c r="R57124">
        <v>0.94</v>
      </c>
    </row>
    <row r="57125" spans="1:22" x14ac:dyDescent="0.2">
      <c r="A57125" t="s">
        <v>328</v>
      </c>
      <c r="C57125" t="s">
        <v>54</v>
      </c>
      <c r="D57125" s="1">
        <v>44034</v>
      </c>
      <c r="E57125">
        <v>42677809</v>
      </c>
      <c r="F57125">
        <v>14914</v>
      </c>
      <c r="G57125">
        <v>411</v>
      </c>
      <c r="H57125">
        <v>359.85700000000003</v>
      </c>
      <c r="I57125">
        <v>155</v>
      </c>
      <c r="J57125">
        <v>5</v>
      </c>
      <c r="K57125">
        <v>2.8570000000000002</v>
      </c>
      <c r="L57125">
        <v>349.45600000000002</v>
      </c>
      <c r="M57125">
        <v>9.6300000000000008</v>
      </c>
      <c r="N57125">
        <v>8.4320000000000004</v>
      </c>
      <c r="O57125">
        <v>3.6320000000000001</v>
      </c>
      <c r="P57125">
        <v>0.11700000000000001</v>
      </c>
      <c r="Q57125">
        <v>6.7000000000000004E-2</v>
      </c>
    </row>
    <row r="57126" spans="1:22" x14ac:dyDescent="0.2">
      <c r="A57126" t="s">
        <v>124</v>
      </c>
      <c r="B57126" t="s">
        <v>32</v>
      </c>
      <c r="C57126" t="s">
        <v>125</v>
      </c>
      <c r="D57126" s="1">
        <v>44034</v>
      </c>
      <c r="E57126">
        <v>4105268</v>
      </c>
      <c r="F57126">
        <v>4530</v>
      </c>
      <c r="G57126">
        <v>108</v>
      </c>
      <c r="H57126">
        <v>82.429000000000002</v>
      </c>
      <c r="I57126">
        <v>125</v>
      </c>
      <c r="J57126">
        <v>2</v>
      </c>
      <c r="K57126">
        <v>0.71399999999999997</v>
      </c>
      <c r="L57126">
        <v>1103.46</v>
      </c>
      <c r="M57126">
        <v>26.308</v>
      </c>
      <c r="N57126">
        <v>20.079000000000001</v>
      </c>
      <c r="O57126">
        <v>30.449000000000002</v>
      </c>
      <c r="P57126">
        <v>0.48699999999999999</v>
      </c>
      <c r="Q57126">
        <v>0.17399999999999999</v>
      </c>
      <c r="R57126">
        <v>0.99</v>
      </c>
      <c r="U57126">
        <v>143</v>
      </c>
      <c r="V57126">
        <v>34.832999999999998</v>
      </c>
    </row>
    <row r="57127" spans="1:22" x14ac:dyDescent="0.2">
      <c r="A57127" t="s">
        <v>450</v>
      </c>
      <c r="B57127" t="s">
        <v>32</v>
      </c>
      <c r="C57127" t="s">
        <v>451</v>
      </c>
      <c r="D57127" s="1">
        <v>44034</v>
      </c>
      <c r="E57127">
        <v>809</v>
      </c>
      <c r="F57127">
        <v>12</v>
      </c>
      <c r="G57127">
        <v>0</v>
      </c>
      <c r="H57127">
        <v>0</v>
      </c>
      <c r="K57127">
        <v>0</v>
      </c>
      <c r="L57127">
        <v>14833.127</v>
      </c>
      <c r="M57127">
        <v>0</v>
      </c>
      <c r="N57127">
        <v>0</v>
      </c>
      <c r="Q57127">
        <v>0</v>
      </c>
    </row>
    <row r="57128" spans="1:22" x14ac:dyDescent="0.2">
      <c r="A57128" t="s">
        <v>281</v>
      </c>
      <c r="B57128" t="s">
        <v>30</v>
      </c>
      <c r="C57128" t="s">
        <v>282</v>
      </c>
      <c r="D57128" s="1">
        <v>44034</v>
      </c>
      <c r="E57128">
        <v>4649660</v>
      </c>
      <c r="F57128">
        <v>6027</v>
      </c>
      <c r="G57128">
        <v>42</v>
      </c>
      <c r="H57128">
        <v>66.143000000000001</v>
      </c>
      <c r="I57128">
        <v>155</v>
      </c>
      <c r="J57128">
        <v>0</v>
      </c>
      <c r="K57128">
        <v>0.85699999999999998</v>
      </c>
      <c r="L57128">
        <v>1296.2239999999999</v>
      </c>
      <c r="M57128">
        <v>9.0329999999999995</v>
      </c>
      <c r="N57128">
        <v>14.225</v>
      </c>
      <c r="O57128">
        <v>33.335999999999999</v>
      </c>
      <c r="P57128">
        <v>0</v>
      </c>
      <c r="Q57128">
        <v>0.184</v>
      </c>
      <c r="R57128">
        <v>0.71</v>
      </c>
    </row>
    <row r="57129" spans="1:22" x14ac:dyDescent="0.2">
      <c r="A57129" t="s">
        <v>158</v>
      </c>
      <c r="B57129" t="s">
        <v>30</v>
      </c>
      <c r="C57129" t="s">
        <v>159</v>
      </c>
      <c r="D57129" s="1">
        <v>44034</v>
      </c>
      <c r="E57129">
        <v>114963583</v>
      </c>
      <c r="F57129">
        <v>11524</v>
      </c>
      <c r="G57129">
        <v>452</v>
      </c>
      <c r="H57129">
        <v>477.57100000000003</v>
      </c>
      <c r="I57129">
        <v>188</v>
      </c>
      <c r="J57129">
        <v>8</v>
      </c>
      <c r="K57129">
        <v>6</v>
      </c>
      <c r="L57129">
        <v>100.24</v>
      </c>
      <c r="M57129">
        <v>3.9319999999999999</v>
      </c>
      <c r="N57129">
        <v>4.1539999999999999</v>
      </c>
      <c r="O57129">
        <v>1.635</v>
      </c>
      <c r="P57129">
        <v>7.0000000000000007E-2</v>
      </c>
      <c r="Q57129">
        <v>5.1999999999999998E-2</v>
      </c>
      <c r="R57129">
        <v>1.6</v>
      </c>
    </row>
    <row r="57130" spans="1:22" x14ac:dyDescent="0.2">
      <c r="A57130" t="s">
        <v>160</v>
      </c>
      <c r="C57130" t="s">
        <v>32</v>
      </c>
      <c r="D57130" s="1">
        <v>44034</v>
      </c>
      <c r="E57130">
        <v>748680069</v>
      </c>
      <c r="F57130">
        <v>2714681</v>
      </c>
      <c r="G57130">
        <v>15955</v>
      </c>
      <c r="H57130">
        <v>14992.143</v>
      </c>
      <c r="I57130">
        <v>195808</v>
      </c>
      <c r="J57130">
        <v>349</v>
      </c>
      <c r="K57130">
        <v>299.714</v>
      </c>
      <c r="L57130">
        <v>3625.9560000000001</v>
      </c>
      <c r="M57130">
        <v>21.311</v>
      </c>
      <c r="N57130">
        <v>20.024999999999999</v>
      </c>
      <c r="O57130">
        <v>261.53800000000001</v>
      </c>
      <c r="P57130">
        <v>0.46600000000000003</v>
      </c>
      <c r="Q57130">
        <v>0.4</v>
      </c>
    </row>
    <row r="57131" spans="1:22" x14ac:dyDescent="0.2">
      <c r="A57131" t="s">
        <v>241</v>
      </c>
      <c r="B57131" t="s">
        <v>32</v>
      </c>
      <c r="C57131" t="s">
        <v>242</v>
      </c>
      <c r="D57131" s="1">
        <v>44034</v>
      </c>
      <c r="E57131">
        <v>1932774</v>
      </c>
      <c r="F57131">
        <v>6286</v>
      </c>
      <c r="G57131">
        <v>241</v>
      </c>
      <c r="H57131">
        <v>149.857</v>
      </c>
      <c r="I57131">
        <v>150</v>
      </c>
      <c r="J57131">
        <v>6</v>
      </c>
      <c r="K57131">
        <v>5.4290000000000003</v>
      </c>
      <c r="L57131">
        <v>3252.32</v>
      </c>
      <c r="M57131">
        <v>124.691</v>
      </c>
      <c r="N57131">
        <v>77.534999999999997</v>
      </c>
      <c r="O57131">
        <v>77.608999999999995</v>
      </c>
      <c r="P57131">
        <v>3.1040000000000001</v>
      </c>
      <c r="Q57131">
        <v>2.8090000000000002</v>
      </c>
      <c r="R57131">
        <v>1.1399999999999999</v>
      </c>
    </row>
    <row r="57132" spans="1:22" x14ac:dyDescent="0.2">
      <c r="A57132" t="s">
        <v>66</v>
      </c>
      <c r="B57132" t="s">
        <v>41</v>
      </c>
      <c r="C57132" t="s">
        <v>67</v>
      </c>
      <c r="D57132" s="1">
        <v>44034</v>
      </c>
      <c r="E57132">
        <v>287371</v>
      </c>
      <c r="F57132">
        <v>106</v>
      </c>
      <c r="G57132">
        <v>0</v>
      </c>
      <c r="H57132">
        <v>0.28599999999999998</v>
      </c>
      <c r="I57132">
        <v>7</v>
      </c>
      <c r="J57132">
        <v>0</v>
      </c>
      <c r="K57132">
        <v>0</v>
      </c>
      <c r="L57132">
        <v>368.86099999999999</v>
      </c>
      <c r="M57132">
        <v>0</v>
      </c>
      <c r="N57132">
        <v>0.99399999999999999</v>
      </c>
      <c r="O57132">
        <v>24.359000000000002</v>
      </c>
      <c r="P57132">
        <v>0</v>
      </c>
      <c r="Q57132">
        <v>0</v>
      </c>
      <c r="R57132">
        <v>0.47</v>
      </c>
    </row>
    <row r="57133" spans="1:22" x14ac:dyDescent="0.2">
      <c r="A57133" t="s">
        <v>444</v>
      </c>
      <c r="B57133" t="s">
        <v>46</v>
      </c>
      <c r="C57133" t="s">
        <v>445</v>
      </c>
      <c r="D57133" s="1">
        <v>44034</v>
      </c>
      <c r="E57133">
        <v>3473727</v>
      </c>
      <c r="F57133">
        <v>1117</v>
      </c>
      <c r="G57133">
        <v>21</v>
      </c>
      <c r="H57133">
        <v>15.429</v>
      </c>
      <c r="I57133">
        <v>34</v>
      </c>
      <c r="J57133">
        <v>1</v>
      </c>
      <c r="K57133">
        <v>0.42899999999999999</v>
      </c>
      <c r="L57133">
        <v>321.55700000000002</v>
      </c>
      <c r="M57133">
        <v>6.0449999999999999</v>
      </c>
      <c r="N57133">
        <v>4.4420000000000002</v>
      </c>
      <c r="O57133">
        <v>9.7880000000000003</v>
      </c>
      <c r="P57133">
        <v>0.28799999999999998</v>
      </c>
      <c r="Q57133">
        <v>0.123</v>
      </c>
      <c r="R57133">
        <v>1.48</v>
      </c>
    </row>
    <row r="57134" spans="1:22" x14ac:dyDescent="0.2">
      <c r="A57134" t="s">
        <v>64</v>
      </c>
      <c r="B57134" t="s">
        <v>27</v>
      </c>
      <c r="C57134" t="s">
        <v>65</v>
      </c>
      <c r="D57134" s="1">
        <v>44034</v>
      </c>
      <c r="E57134">
        <v>164689383</v>
      </c>
      <c r="F57134">
        <v>213254</v>
      </c>
      <c r="G57134">
        <v>2744</v>
      </c>
      <c r="H57134">
        <v>2809.143</v>
      </c>
      <c r="I57134">
        <v>2751</v>
      </c>
      <c r="J57134">
        <v>42</v>
      </c>
      <c r="K57134">
        <v>42</v>
      </c>
      <c r="L57134">
        <v>1294.886</v>
      </c>
      <c r="M57134">
        <v>16.661999999999999</v>
      </c>
      <c r="N57134">
        <v>17.056999999999999</v>
      </c>
      <c r="O57134">
        <v>16.704000000000001</v>
      </c>
      <c r="P57134">
        <v>0.255</v>
      </c>
      <c r="Q57134">
        <v>0.255</v>
      </c>
      <c r="R57134">
        <v>0.91</v>
      </c>
    </row>
    <row r="57135" spans="1:22" x14ac:dyDescent="0.2">
      <c r="A57135" t="s">
        <v>102</v>
      </c>
      <c r="B57135" t="s">
        <v>30</v>
      </c>
      <c r="C57135" t="s">
        <v>103</v>
      </c>
      <c r="D57135" s="1">
        <v>44034</v>
      </c>
      <c r="E57135">
        <v>555988</v>
      </c>
      <c r="F57135">
        <v>2154</v>
      </c>
      <c r="G57135">
        <v>47</v>
      </c>
      <c r="H57135">
        <v>53.429000000000002</v>
      </c>
      <c r="I57135">
        <v>21</v>
      </c>
      <c r="J57135">
        <v>0</v>
      </c>
      <c r="K57135">
        <v>0.28599999999999998</v>
      </c>
      <c r="L57135">
        <v>3874.1840000000002</v>
      </c>
      <c r="M57135">
        <v>84.534000000000006</v>
      </c>
      <c r="N57135">
        <v>96.096999999999994</v>
      </c>
      <c r="O57135">
        <v>37.771000000000001</v>
      </c>
      <c r="P57135">
        <v>0</v>
      </c>
      <c r="Q57135">
        <v>0.51400000000000001</v>
      </c>
      <c r="R57135">
        <v>1.06</v>
      </c>
    </row>
    <row r="57136" spans="1:22" x14ac:dyDescent="0.2">
      <c r="A57136" t="s">
        <v>56</v>
      </c>
      <c r="B57136" t="s">
        <v>32</v>
      </c>
      <c r="C57136" t="s">
        <v>57</v>
      </c>
      <c r="D57136" s="1">
        <v>44034</v>
      </c>
      <c r="E57136">
        <v>9006400</v>
      </c>
      <c r="F57136">
        <v>19929</v>
      </c>
      <c r="G57136">
        <v>102</v>
      </c>
      <c r="H57136">
        <v>110.714</v>
      </c>
      <c r="I57136">
        <v>711</v>
      </c>
      <c r="J57136">
        <v>1</v>
      </c>
      <c r="K57136">
        <v>0.14299999999999999</v>
      </c>
      <c r="L57136">
        <v>2212.7600000000002</v>
      </c>
      <c r="M57136">
        <v>11.324999999999999</v>
      </c>
      <c r="N57136">
        <v>12.292999999999999</v>
      </c>
      <c r="O57136">
        <v>78.944000000000003</v>
      </c>
      <c r="P57136">
        <v>0.111</v>
      </c>
      <c r="Q57136">
        <v>1.6E-2</v>
      </c>
      <c r="R57136">
        <v>1.1100000000000001</v>
      </c>
      <c r="S57136">
        <v>18</v>
      </c>
      <c r="T57136">
        <v>1.9990000000000001</v>
      </c>
      <c r="U57136">
        <v>93</v>
      </c>
      <c r="V57136">
        <v>10.326000000000001</v>
      </c>
    </row>
    <row r="57137" spans="1:22" x14ac:dyDescent="0.2">
      <c r="A57137" t="s">
        <v>48</v>
      </c>
      <c r="B57137" t="s">
        <v>27</v>
      </c>
      <c r="C57137" t="s">
        <v>49</v>
      </c>
      <c r="D57137" s="1">
        <v>44034</v>
      </c>
      <c r="E57137">
        <v>2963234</v>
      </c>
      <c r="F57137">
        <v>35693</v>
      </c>
      <c r="G57137">
        <v>439</v>
      </c>
      <c r="H57137">
        <v>384</v>
      </c>
      <c r="I57137">
        <v>678</v>
      </c>
      <c r="J57137">
        <v>16</v>
      </c>
      <c r="K57137">
        <v>12.286</v>
      </c>
      <c r="L57137">
        <v>12045.286</v>
      </c>
      <c r="M57137">
        <v>148.149</v>
      </c>
      <c r="N57137">
        <v>129.58799999999999</v>
      </c>
      <c r="O57137">
        <v>228.804</v>
      </c>
      <c r="P57137">
        <v>5.4</v>
      </c>
      <c r="Q57137">
        <v>4.1459999999999999</v>
      </c>
      <c r="R57137">
        <v>0.85</v>
      </c>
    </row>
    <row r="57138" spans="1:22" x14ac:dyDescent="0.2">
      <c r="A57138" t="s">
        <v>293</v>
      </c>
      <c r="B57138" t="s">
        <v>27</v>
      </c>
      <c r="C57138" t="s">
        <v>294</v>
      </c>
      <c r="D57138" s="1">
        <v>44034</v>
      </c>
      <c r="E57138">
        <v>3278292</v>
      </c>
      <c r="F57138">
        <v>287</v>
      </c>
      <c r="G57138">
        <v>0</v>
      </c>
      <c r="H57138">
        <v>3.714</v>
      </c>
      <c r="K57138">
        <v>0</v>
      </c>
      <c r="L57138">
        <v>87.546000000000006</v>
      </c>
      <c r="M57138">
        <v>0</v>
      </c>
      <c r="N57138">
        <v>1.133</v>
      </c>
      <c r="Q57138">
        <v>0</v>
      </c>
      <c r="R57138">
        <v>0.3</v>
      </c>
    </row>
    <row r="57139" spans="1:22" x14ac:dyDescent="0.2">
      <c r="A57139" t="s">
        <v>434</v>
      </c>
      <c r="B57139" t="s">
        <v>30</v>
      </c>
      <c r="C57139" t="s">
        <v>435</v>
      </c>
      <c r="D57139" s="1">
        <v>44034</v>
      </c>
      <c r="E57139">
        <v>45741000</v>
      </c>
      <c r="F57139">
        <v>1075</v>
      </c>
      <c r="G57139">
        <v>3</v>
      </c>
      <c r="H57139">
        <v>4.5709999999999997</v>
      </c>
      <c r="K57139">
        <v>0</v>
      </c>
      <c r="L57139">
        <v>23.501999999999999</v>
      </c>
      <c r="M57139">
        <v>6.6000000000000003E-2</v>
      </c>
      <c r="N57139">
        <v>0.1</v>
      </c>
      <c r="Q57139">
        <v>0</v>
      </c>
      <c r="R57139">
        <v>1</v>
      </c>
    </row>
    <row r="57140" spans="1:22" x14ac:dyDescent="0.2">
      <c r="A57140" t="s">
        <v>369</v>
      </c>
      <c r="B57140" t="s">
        <v>30</v>
      </c>
      <c r="C57140" t="s">
        <v>370</v>
      </c>
      <c r="D57140" s="1">
        <v>44034</v>
      </c>
      <c r="E57140">
        <v>219161</v>
      </c>
      <c r="F57140">
        <v>747</v>
      </c>
      <c r="G57140">
        <v>1</v>
      </c>
      <c r="H57140">
        <v>1.429</v>
      </c>
      <c r="I57140">
        <v>14</v>
      </c>
      <c r="J57140">
        <v>0</v>
      </c>
      <c r="K57140">
        <v>0</v>
      </c>
      <c r="L57140">
        <v>3408.453</v>
      </c>
      <c r="M57140">
        <v>4.5629999999999997</v>
      </c>
      <c r="N57140">
        <v>6.5179999999999998</v>
      </c>
      <c r="O57140">
        <v>63.88</v>
      </c>
      <c r="P57140">
        <v>0</v>
      </c>
      <c r="Q57140">
        <v>0</v>
      </c>
      <c r="R57140">
        <v>0.57999999999999996</v>
      </c>
    </row>
    <row r="57141" spans="1:22" x14ac:dyDescent="0.2">
      <c r="A57141" t="s">
        <v>43</v>
      </c>
      <c r="B57141" t="s">
        <v>41</v>
      </c>
      <c r="C57141" t="s">
        <v>44</v>
      </c>
      <c r="D57141" s="1">
        <v>44034</v>
      </c>
      <c r="E57141">
        <v>97928</v>
      </c>
      <c r="F57141">
        <v>76</v>
      </c>
      <c r="G57141">
        <v>0</v>
      </c>
      <c r="H57141">
        <v>0.28599999999999998</v>
      </c>
      <c r="I57141">
        <v>3</v>
      </c>
      <c r="J57141">
        <v>0</v>
      </c>
      <c r="K57141">
        <v>0</v>
      </c>
      <c r="L57141">
        <v>776.08</v>
      </c>
      <c r="M57141">
        <v>0</v>
      </c>
      <c r="N57141">
        <v>2.9180000000000001</v>
      </c>
      <c r="O57141">
        <v>30.635000000000002</v>
      </c>
      <c r="P57141">
        <v>0</v>
      </c>
      <c r="Q57141">
        <v>0</v>
      </c>
    </row>
    <row r="57142" spans="1:22" x14ac:dyDescent="0.2">
      <c r="A57142" t="s">
        <v>225</v>
      </c>
      <c r="B57142" t="s">
        <v>27</v>
      </c>
      <c r="C57142" t="s">
        <v>226</v>
      </c>
      <c r="D57142" s="1">
        <v>44034</v>
      </c>
      <c r="E57142">
        <v>8655541</v>
      </c>
      <c r="F57142">
        <v>56484</v>
      </c>
      <c r="G57142">
        <v>2044</v>
      </c>
      <c r="H57142">
        <v>1706.4290000000001</v>
      </c>
      <c r="I57142">
        <v>463</v>
      </c>
      <c r="J57142">
        <v>6</v>
      </c>
      <c r="K57142">
        <v>9.4290000000000003</v>
      </c>
      <c r="L57142">
        <v>6525.7619999999997</v>
      </c>
      <c r="M57142">
        <v>236.149</v>
      </c>
      <c r="N57142">
        <v>197.149</v>
      </c>
      <c r="O57142">
        <v>53.491999999999997</v>
      </c>
      <c r="P57142">
        <v>0.69299999999999995</v>
      </c>
      <c r="Q57142">
        <v>1.089</v>
      </c>
      <c r="R57142">
        <v>1.1299999999999999</v>
      </c>
      <c r="U57142">
        <v>807</v>
      </c>
      <c r="V57142">
        <v>93.234999999999999</v>
      </c>
    </row>
    <row r="57143" spans="1:22" x14ac:dyDescent="0.2">
      <c r="A57143" t="s">
        <v>454</v>
      </c>
      <c r="B57143" t="s">
        <v>27</v>
      </c>
      <c r="C57143" t="s">
        <v>455</v>
      </c>
      <c r="D57143" s="1">
        <v>44034</v>
      </c>
      <c r="E57143">
        <v>97338583</v>
      </c>
      <c r="F57143">
        <v>408</v>
      </c>
      <c r="G57143">
        <v>7</v>
      </c>
      <c r="H57143">
        <v>3.8570000000000002</v>
      </c>
      <c r="K57143">
        <v>0</v>
      </c>
      <c r="L57143">
        <v>4.1920000000000002</v>
      </c>
      <c r="M57143">
        <v>7.1999999999999995E-2</v>
      </c>
      <c r="N57143">
        <v>0.04</v>
      </c>
      <c r="Q57143">
        <v>0</v>
      </c>
      <c r="R57143">
        <v>1.17</v>
      </c>
    </row>
    <row r="57144" spans="1:22" x14ac:dyDescent="0.2">
      <c r="A57144" t="s">
        <v>261</v>
      </c>
      <c r="B57144" t="s">
        <v>32</v>
      </c>
      <c r="C57144" t="s">
        <v>262</v>
      </c>
      <c r="D57144" s="1">
        <v>44034</v>
      </c>
      <c r="E57144">
        <v>2722291</v>
      </c>
      <c r="F57144">
        <v>1946</v>
      </c>
      <c r="G57144">
        <v>2</v>
      </c>
      <c r="H57144">
        <v>7.8570000000000002</v>
      </c>
      <c r="I57144">
        <v>63</v>
      </c>
      <c r="J57144">
        <v>0</v>
      </c>
      <c r="K57144">
        <v>0.14299999999999999</v>
      </c>
      <c r="L57144">
        <v>714.83900000000006</v>
      </c>
      <c r="M57144">
        <v>0.73499999999999999</v>
      </c>
      <c r="N57144">
        <v>2.8860000000000001</v>
      </c>
      <c r="O57144">
        <v>23.141999999999999</v>
      </c>
      <c r="P57144">
        <v>0</v>
      </c>
      <c r="Q57144">
        <v>5.1999999999999998E-2</v>
      </c>
      <c r="R57144">
        <v>1.28</v>
      </c>
    </row>
    <row r="57145" spans="1:22" x14ac:dyDescent="0.2">
      <c r="A57145" t="s">
        <v>60</v>
      </c>
      <c r="B57145" t="s">
        <v>41</v>
      </c>
      <c r="C57145" t="s">
        <v>61</v>
      </c>
      <c r="D57145" s="1">
        <v>44034</v>
      </c>
      <c r="E57145">
        <v>393248</v>
      </c>
      <c r="F57145">
        <v>219</v>
      </c>
      <c r="G57145">
        <v>25</v>
      </c>
      <c r="H57145">
        <v>14.286</v>
      </c>
      <c r="I57145">
        <v>11</v>
      </c>
      <c r="J57145">
        <v>0</v>
      </c>
      <c r="K57145">
        <v>0</v>
      </c>
      <c r="L57145">
        <v>556.9</v>
      </c>
      <c r="M57145">
        <v>63.573</v>
      </c>
      <c r="N57145">
        <v>36.326999999999998</v>
      </c>
      <c r="O57145">
        <v>27.972000000000001</v>
      </c>
      <c r="P57145">
        <v>0</v>
      </c>
      <c r="Q57145">
        <v>0</v>
      </c>
      <c r="R57145">
        <v>2.12</v>
      </c>
    </row>
    <row r="57146" spans="1:22" x14ac:dyDescent="0.2">
      <c r="A57146" t="s">
        <v>118</v>
      </c>
      <c r="B57146" t="s">
        <v>30</v>
      </c>
      <c r="C57146" t="s">
        <v>119</v>
      </c>
      <c r="D57146" s="1">
        <v>44034</v>
      </c>
      <c r="E57146">
        <v>5518092</v>
      </c>
      <c r="F57146">
        <v>2851</v>
      </c>
      <c r="G57146">
        <v>0</v>
      </c>
      <c r="H57146">
        <v>89.856999999999999</v>
      </c>
      <c r="I57146">
        <v>50</v>
      </c>
      <c r="J57146">
        <v>0</v>
      </c>
      <c r="K57146">
        <v>0.42899999999999999</v>
      </c>
      <c r="L57146">
        <v>516.66399999999999</v>
      </c>
      <c r="M57146">
        <v>0</v>
      </c>
      <c r="N57146">
        <v>16.283999999999999</v>
      </c>
      <c r="O57146">
        <v>9.0609999999999999</v>
      </c>
      <c r="P57146">
        <v>0</v>
      </c>
      <c r="Q57146">
        <v>7.8E-2</v>
      </c>
      <c r="R57146">
        <v>0.74</v>
      </c>
    </row>
    <row r="57147" spans="1:22" x14ac:dyDescent="0.2">
      <c r="A57147" t="s">
        <v>219</v>
      </c>
      <c r="B57147" t="s">
        <v>27</v>
      </c>
      <c r="C57147" t="s">
        <v>220</v>
      </c>
      <c r="D57147" s="1">
        <v>44034</v>
      </c>
      <c r="E57147">
        <v>40222503</v>
      </c>
      <c r="F57147">
        <v>99865</v>
      </c>
      <c r="G57147">
        <v>2706</v>
      </c>
      <c r="H57147">
        <v>2285.4290000000001</v>
      </c>
      <c r="I57147">
        <v>4042</v>
      </c>
      <c r="J57147">
        <v>92</v>
      </c>
      <c r="K57147">
        <v>87.143000000000001</v>
      </c>
      <c r="L57147">
        <v>2482.8139999999999</v>
      </c>
      <c r="M57147">
        <v>67.275999999999996</v>
      </c>
      <c r="N57147">
        <v>56.82</v>
      </c>
      <c r="O57147">
        <v>100.491</v>
      </c>
      <c r="P57147">
        <v>2.2869999999999999</v>
      </c>
      <c r="Q57147">
        <v>2.1669999999999998</v>
      </c>
      <c r="R57147">
        <v>1.07</v>
      </c>
    </row>
    <row r="57148" spans="1:22" x14ac:dyDescent="0.2">
      <c r="A57148" t="s">
        <v>120</v>
      </c>
      <c r="B57148" t="s">
        <v>41</v>
      </c>
      <c r="C57148" t="s">
        <v>121</v>
      </c>
      <c r="D57148" s="1">
        <v>44034</v>
      </c>
      <c r="E57148">
        <v>5094114</v>
      </c>
      <c r="F57148">
        <v>12361</v>
      </c>
      <c r="G57148">
        <v>550</v>
      </c>
      <c r="H57148">
        <v>482.14299999999997</v>
      </c>
      <c r="I57148">
        <v>71</v>
      </c>
      <c r="J57148">
        <v>3</v>
      </c>
      <c r="K57148">
        <v>4.4290000000000003</v>
      </c>
      <c r="L57148">
        <v>2426.5259999999998</v>
      </c>
      <c r="M57148">
        <v>107.968</v>
      </c>
      <c r="N57148">
        <v>94.647000000000006</v>
      </c>
      <c r="O57148">
        <v>13.938000000000001</v>
      </c>
      <c r="P57148">
        <v>0.58899999999999997</v>
      </c>
      <c r="Q57148">
        <v>0.86899999999999999</v>
      </c>
      <c r="R57148">
        <v>1.24</v>
      </c>
    </row>
    <row r="57149" spans="1:22" x14ac:dyDescent="0.2">
      <c r="A57149" t="s">
        <v>203</v>
      </c>
      <c r="B57149" t="s">
        <v>41</v>
      </c>
      <c r="C57149" t="s">
        <v>204</v>
      </c>
      <c r="D57149" s="1">
        <v>44034</v>
      </c>
      <c r="E57149">
        <v>9904608</v>
      </c>
      <c r="F57149">
        <v>36102</v>
      </c>
      <c r="G57149">
        <v>757</v>
      </c>
      <c r="H57149">
        <v>866.57100000000003</v>
      </c>
      <c r="I57149">
        <v>1006</v>
      </c>
      <c r="J57149">
        <v>18</v>
      </c>
      <c r="K57149">
        <v>25.856999999999999</v>
      </c>
      <c r="L57149">
        <v>3644.97</v>
      </c>
      <c r="M57149">
        <v>76.429000000000002</v>
      </c>
      <c r="N57149">
        <v>87.492000000000004</v>
      </c>
      <c r="O57149">
        <v>101.569</v>
      </c>
      <c r="P57149">
        <v>1.8169999999999999</v>
      </c>
      <c r="Q57149">
        <v>2.6110000000000002</v>
      </c>
      <c r="R57149">
        <v>1.07</v>
      </c>
    </row>
    <row r="57150" spans="1:22" x14ac:dyDescent="0.2">
      <c r="A57150" t="s">
        <v>462</v>
      </c>
      <c r="B57150" t="s">
        <v>30</v>
      </c>
      <c r="C57150" t="s">
        <v>463</v>
      </c>
      <c r="D57150" s="1">
        <v>44034</v>
      </c>
      <c r="E57150">
        <v>14862927</v>
      </c>
      <c r="F57150">
        <v>2034</v>
      </c>
      <c r="G57150">
        <v>214</v>
      </c>
      <c r="H57150">
        <v>135</v>
      </c>
      <c r="I57150">
        <v>26</v>
      </c>
      <c r="J57150">
        <v>0</v>
      </c>
      <c r="K57150">
        <v>0.85699999999999998</v>
      </c>
      <c r="L57150">
        <v>136.851</v>
      </c>
      <c r="M57150">
        <v>14.398</v>
      </c>
      <c r="N57150">
        <v>9.0830000000000002</v>
      </c>
      <c r="O57150">
        <v>1.7490000000000001</v>
      </c>
      <c r="P57150">
        <v>0</v>
      </c>
      <c r="Q57150">
        <v>5.8000000000000003E-2</v>
      </c>
      <c r="R57150">
        <v>1.52</v>
      </c>
    </row>
    <row r="57151" spans="1:22" x14ac:dyDescent="0.2">
      <c r="A57151" t="s">
        <v>154</v>
      </c>
      <c r="B57151" t="s">
        <v>32</v>
      </c>
      <c r="C57151" t="s">
        <v>155</v>
      </c>
      <c r="D57151" s="1">
        <v>44034</v>
      </c>
      <c r="E57151">
        <v>1326539</v>
      </c>
      <c r="F57151">
        <v>2025</v>
      </c>
      <c r="G57151">
        <v>3</v>
      </c>
      <c r="H57151">
        <v>1.286</v>
      </c>
      <c r="I57151">
        <v>69</v>
      </c>
      <c r="J57151">
        <v>0</v>
      </c>
      <c r="K57151">
        <v>0</v>
      </c>
      <c r="L57151">
        <v>1526.529</v>
      </c>
      <c r="M57151">
        <v>2.262</v>
      </c>
      <c r="N57151">
        <v>0.96899999999999997</v>
      </c>
      <c r="O57151">
        <v>52.015000000000001</v>
      </c>
      <c r="P57151">
        <v>0</v>
      </c>
      <c r="Q57151">
        <v>0</v>
      </c>
      <c r="R57151">
        <v>1.28</v>
      </c>
      <c r="S57151">
        <v>2</v>
      </c>
      <c r="T57151">
        <v>1.508</v>
      </c>
      <c r="U57151">
        <v>3</v>
      </c>
      <c r="V57151">
        <v>2.262</v>
      </c>
    </row>
    <row r="57152" spans="1:22" x14ac:dyDescent="0.2">
      <c r="A57152" t="s">
        <v>339</v>
      </c>
      <c r="B57152" t="s">
        <v>46</v>
      </c>
      <c r="C57152" t="s">
        <v>340</v>
      </c>
      <c r="D57152" s="1">
        <v>44034</v>
      </c>
      <c r="E57152">
        <v>7132530</v>
      </c>
      <c r="F57152">
        <v>4000</v>
      </c>
      <c r="G57152">
        <v>183</v>
      </c>
      <c r="H57152">
        <v>114.571</v>
      </c>
      <c r="I57152">
        <v>36</v>
      </c>
      <c r="J57152">
        <v>1</v>
      </c>
      <c r="K57152">
        <v>1.571</v>
      </c>
      <c r="L57152">
        <v>560.81100000000004</v>
      </c>
      <c r="M57152">
        <v>25.657</v>
      </c>
      <c r="N57152">
        <v>16.062999999999999</v>
      </c>
      <c r="O57152">
        <v>5.0469999999999997</v>
      </c>
      <c r="P57152">
        <v>0.14000000000000001</v>
      </c>
      <c r="Q57152">
        <v>0.22</v>
      </c>
      <c r="R57152">
        <v>1.21</v>
      </c>
    </row>
    <row r="57153" spans="1:22" x14ac:dyDescent="0.2">
      <c r="A57153" t="s">
        <v>52</v>
      </c>
      <c r="C57153" t="s">
        <v>27</v>
      </c>
      <c r="D57153" s="1">
        <v>44034</v>
      </c>
      <c r="E57153">
        <v>4639847425</v>
      </c>
      <c r="F57153">
        <v>3599747</v>
      </c>
      <c r="G57153">
        <v>71615</v>
      </c>
      <c r="H57153">
        <v>66561</v>
      </c>
      <c r="I57153">
        <v>84488</v>
      </c>
      <c r="J57153">
        <v>1826</v>
      </c>
      <c r="K57153">
        <v>1509.2860000000001</v>
      </c>
      <c r="L57153">
        <v>775.83299999999997</v>
      </c>
      <c r="M57153">
        <v>15.435</v>
      </c>
      <c r="N57153">
        <v>14.346</v>
      </c>
      <c r="O57153">
        <v>18.209</v>
      </c>
      <c r="P57153">
        <v>0.39400000000000002</v>
      </c>
      <c r="Q57153">
        <v>0.32500000000000001</v>
      </c>
    </row>
    <row r="57154" spans="1:22" x14ac:dyDescent="0.2">
      <c r="A57154" t="s">
        <v>275</v>
      </c>
      <c r="B57154" t="s">
        <v>30</v>
      </c>
      <c r="C57154" t="s">
        <v>276</v>
      </c>
      <c r="D57154" s="1">
        <v>44034</v>
      </c>
      <c r="E57154">
        <v>20250834</v>
      </c>
      <c r="F57154">
        <v>2494</v>
      </c>
      <c r="G57154">
        <v>17</v>
      </c>
      <c r="H57154">
        <v>8.7140000000000004</v>
      </c>
      <c r="I57154">
        <v>123</v>
      </c>
      <c r="J57154">
        <v>1</v>
      </c>
      <c r="K57154">
        <v>0.28599999999999998</v>
      </c>
      <c r="L57154">
        <v>123.155</v>
      </c>
      <c r="M57154">
        <v>0.83899999999999997</v>
      </c>
      <c r="N57154">
        <v>0.43</v>
      </c>
      <c r="O57154">
        <v>6.0739999999999998</v>
      </c>
      <c r="P57154">
        <v>4.9000000000000002E-2</v>
      </c>
      <c r="Q57154">
        <v>1.4E-2</v>
      </c>
      <c r="R57154">
        <v>0.76</v>
      </c>
    </row>
    <row r="57155" spans="1:22" x14ac:dyDescent="0.2">
      <c r="A57155" t="s">
        <v>303</v>
      </c>
      <c r="B57155" t="s">
        <v>27</v>
      </c>
      <c r="C57155" t="s">
        <v>304</v>
      </c>
      <c r="D57155" s="1">
        <v>44034</v>
      </c>
      <c r="E57155">
        <v>54409794</v>
      </c>
      <c r="F57155">
        <v>343</v>
      </c>
      <c r="G57155">
        <v>2</v>
      </c>
      <c r="H57155">
        <v>0.85699999999999998</v>
      </c>
      <c r="I57155">
        <v>6</v>
      </c>
      <c r="J57155">
        <v>0</v>
      </c>
      <c r="K57155">
        <v>0</v>
      </c>
      <c r="L57155">
        <v>6.3040000000000003</v>
      </c>
      <c r="M57155">
        <v>3.6999999999999998E-2</v>
      </c>
      <c r="N57155">
        <v>1.6E-2</v>
      </c>
      <c r="O57155">
        <v>0.11</v>
      </c>
      <c r="P57155">
        <v>0</v>
      </c>
      <c r="Q57155">
        <v>0</v>
      </c>
      <c r="R57155">
        <v>0.84</v>
      </c>
    </row>
    <row r="57156" spans="1:22" x14ac:dyDescent="0.2">
      <c r="A57156" t="s">
        <v>62</v>
      </c>
      <c r="B57156" t="s">
        <v>27</v>
      </c>
      <c r="C57156" t="s">
        <v>63</v>
      </c>
      <c r="D57156" s="1">
        <v>44034</v>
      </c>
      <c r="E57156">
        <v>1701583</v>
      </c>
      <c r="F57156">
        <v>37637</v>
      </c>
      <c r="G57156">
        <v>321</v>
      </c>
      <c r="H57156">
        <v>439.57100000000003</v>
      </c>
      <c r="I57156">
        <v>130</v>
      </c>
      <c r="J57156">
        <v>1</v>
      </c>
      <c r="K57156">
        <v>1.857</v>
      </c>
      <c r="L57156">
        <v>22118.814999999999</v>
      </c>
      <c r="M57156">
        <v>188.648</v>
      </c>
      <c r="N57156">
        <v>258.33100000000002</v>
      </c>
      <c r="O57156">
        <v>76.399000000000001</v>
      </c>
      <c r="P57156">
        <v>0.58799999999999997</v>
      </c>
      <c r="Q57156">
        <v>1.091</v>
      </c>
      <c r="R57156">
        <v>0.93</v>
      </c>
    </row>
    <row r="57157" spans="1:22" x14ac:dyDescent="0.2">
      <c r="A57157" t="s">
        <v>84</v>
      </c>
      <c r="B57157" t="s">
        <v>30</v>
      </c>
      <c r="C57157" t="s">
        <v>85</v>
      </c>
      <c r="D57157" s="1">
        <v>44034</v>
      </c>
      <c r="E57157">
        <v>2351625</v>
      </c>
      <c r="F57157">
        <v>522</v>
      </c>
      <c r="G57157">
        <v>0</v>
      </c>
      <c r="H57157">
        <v>17.571000000000002</v>
      </c>
      <c r="I57157">
        <v>1</v>
      </c>
      <c r="J57157">
        <v>0</v>
      </c>
      <c r="K57157">
        <v>0</v>
      </c>
      <c r="L57157">
        <v>221.97399999999999</v>
      </c>
      <c r="M57157">
        <v>0</v>
      </c>
      <c r="N57157">
        <v>7.4720000000000004</v>
      </c>
      <c r="O57157">
        <v>0.42499999999999999</v>
      </c>
      <c r="P57157">
        <v>0</v>
      </c>
      <c r="Q57157">
        <v>0</v>
      </c>
      <c r="R57157">
        <v>1.05</v>
      </c>
    </row>
    <row r="57158" spans="1:22" x14ac:dyDescent="0.2">
      <c r="A57158" t="s">
        <v>400</v>
      </c>
      <c r="B57158" t="s">
        <v>27</v>
      </c>
      <c r="C57158" t="s">
        <v>401</v>
      </c>
      <c r="D57158" s="1">
        <v>44034</v>
      </c>
      <c r="E57158">
        <v>21413250</v>
      </c>
      <c r="F57158">
        <v>2752</v>
      </c>
      <c r="G57158">
        <v>22</v>
      </c>
      <c r="H57158">
        <v>11.571</v>
      </c>
      <c r="I57158">
        <v>11</v>
      </c>
      <c r="J57158">
        <v>0</v>
      </c>
      <c r="K57158">
        <v>0</v>
      </c>
      <c r="L57158">
        <v>128.51900000000001</v>
      </c>
      <c r="M57158">
        <v>1.0269999999999999</v>
      </c>
      <c r="N57158">
        <v>0.54</v>
      </c>
      <c r="O57158">
        <v>0.51400000000000001</v>
      </c>
      <c r="P57158">
        <v>0</v>
      </c>
      <c r="Q57158">
        <v>0</v>
      </c>
      <c r="R57158">
        <v>0.55000000000000004</v>
      </c>
    </row>
    <row r="57159" spans="1:22" x14ac:dyDescent="0.2">
      <c r="A57159" t="s">
        <v>379</v>
      </c>
      <c r="B57159" t="s">
        <v>30</v>
      </c>
      <c r="C57159" t="s">
        <v>380</v>
      </c>
      <c r="D57159" s="1">
        <v>44034</v>
      </c>
      <c r="E57159">
        <v>7976985</v>
      </c>
      <c r="F57159">
        <v>1731</v>
      </c>
      <c r="G57159">
        <v>4</v>
      </c>
      <c r="H57159">
        <v>9</v>
      </c>
      <c r="I57159">
        <v>66</v>
      </c>
      <c r="J57159">
        <v>0</v>
      </c>
      <c r="K57159">
        <v>0.28599999999999998</v>
      </c>
      <c r="L57159">
        <v>216.999</v>
      </c>
      <c r="M57159">
        <v>0.501</v>
      </c>
      <c r="N57159">
        <v>1.1279999999999999</v>
      </c>
      <c r="O57159">
        <v>8.2739999999999991</v>
      </c>
      <c r="P57159">
        <v>0</v>
      </c>
      <c r="Q57159">
        <v>3.5999999999999997E-2</v>
      </c>
      <c r="R57159">
        <v>0.92</v>
      </c>
    </row>
    <row r="57160" spans="1:22" x14ac:dyDescent="0.2">
      <c r="A57160" t="s">
        <v>173</v>
      </c>
      <c r="B57160" t="s">
        <v>30</v>
      </c>
      <c r="C57160" t="s">
        <v>174</v>
      </c>
      <c r="D57160" s="1">
        <v>44034</v>
      </c>
      <c r="E57160">
        <v>2225728</v>
      </c>
      <c r="F57160">
        <v>6588</v>
      </c>
      <c r="G57160">
        <v>155</v>
      </c>
      <c r="H57160">
        <v>66.713999999999999</v>
      </c>
      <c r="I57160">
        <v>47</v>
      </c>
      <c r="J57160">
        <v>1</v>
      </c>
      <c r="K57160">
        <v>0.14299999999999999</v>
      </c>
      <c r="L57160">
        <v>2959.93</v>
      </c>
      <c r="M57160">
        <v>69.64</v>
      </c>
      <c r="N57160">
        <v>29.974</v>
      </c>
      <c r="O57160">
        <v>21.117000000000001</v>
      </c>
      <c r="P57160">
        <v>0.44900000000000001</v>
      </c>
      <c r="Q57160">
        <v>6.4000000000000001E-2</v>
      </c>
      <c r="R57160">
        <v>1.0900000000000001</v>
      </c>
    </row>
    <row r="57161" spans="1:22" x14ac:dyDescent="0.2">
      <c r="A57161" t="s">
        <v>309</v>
      </c>
      <c r="B57161" t="s">
        <v>27</v>
      </c>
      <c r="C57161" t="s">
        <v>310</v>
      </c>
      <c r="D57161" s="1">
        <v>44034</v>
      </c>
      <c r="E57161">
        <v>29136808</v>
      </c>
      <c r="F57161">
        <v>18094</v>
      </c>
      <c r="G57161">
        <v>100</v>
      </c>
      <c r="H57161">
        <v>131</v>
      </c>
      <c r="I57161">
        <v>42</v>
      </c>
      <c r="J57161">
        <v>2</v>
      </c>
      <c r="K57161">
        <v>0.42899999999999999</v>
      </c>
      <c r="L57161">
        <v>621.00099999999998</v>
      </c>
      <c r="M57161">
        <v>3.4319999999999999</v>
      </c>
      <c r="N57161">
        <v>4.4960000000000004</v>
      </c>
      <c r="O57161">
        <v>1.4410000000000001</v>
      </c>
      <c r="P57161">
        <v>6.9000000000000006E-2</v>
      </c>
      <c r="Q57161">
        <v>1.4999999999999999E-2</v>
      </c>
      <c r="R57161">
        <v>0.9</v>
      </c>
    </row>
    <row r="57162" spans="1:22" x14ac:dyDescent="0.2">
      <c r="A57162" t="s">
        <v>29</v>
      </c>
      <c r="C57162" t="s">
        <v>30</v>
      </c>
      <c r="D57162" s="1">
        <v>44034</v>
      </c>
      <c r="E57162">
        <v>1340598113</v>
      </c>
      <c r="F57162">
        <v>770055</v>
      </c>
      <c r="G57162">
        <v>19614</v>
      </c>
      <c r="H57162">
        <v>18079</v>
      </c>
      <c r="I57162">
        <v>16445</v>
      </c>
      <c r="J57162">
        <v>708</v>
      </c>
      <c r="K57162">
        <v>351</v>
      </c>
      <c r="L57162">
        <v>574.41200000000003</v>
      </c>
      <c r="M57162">
        <v>14.631</v>
      </c>
      <c r="N57162">
        <v>13.486000000000001</v>
      </c>
      <c r="O57162">
        <v>12.266999999999999</v>
      </c>
      <c r="P57162">
        <v>0.52800000000000002</v>
      </c>
      <c r="Q57162">
        <v>0.26200000000000001</v>
      </c>
    </row>
    <row r="57163" spans="1:22" x14ac:dyDescent="0.2">
      <c r="A57163" t="s">
        <v>100</v>
      </c>
      <c r="B57163" t="s">
        <v>41</v>
      </c>
      <c r="C57163" t="s">
        <v>101</v>
      </c>
      <c r="D57163" s="1">
        <v>44034</v>
      </c>
      <c r="E57163">
        <v>37742157</v>
      </c>
      <c r="F57163">
        <v>113790</v>
      </c>
      <c r="G57163">
        <v>317</v>
      </c>
      <c r="H57163">
        <v>442.42899999999997</v>
      </c>
      <c r="I57163">
        <v>8958</v>
      </c>
      <c r="J57163">
        <v>4</v>
      </c>
      <c r="K57163">
        <v>6.2859999999999996</v>
      </c>
      <c r="L57163">
        <v>3014.931</v>
      </c>
      <c r="M57163">
        <v>8.3989999999999991</v>
      </c>
      <c r="N57163">
        <v>11.722</v>
      </c>
      <c r="O57163">
        <v>237.34700000000001</v>
      </c>
      <c r="P57163">
        <v>0.106</v>
      </c>
      <c r="Q57163">
        <v>0.16700000000000001</v>
      </c>
      <c r="R57163">
        <v>1.17</v>
      </c>
      <c r="S57163">
        <v>78</v>
      </c>
      <c r="T57163">
        <v>2.0670000000000002</v>
      </c>
      <c r="U57163">
        <v>496</v>
      </c>
      <c r="V57163">
        <v>13.141999999999999</v>
      </c>
    </row>
    <row r="57164" spans="1:22" x14ac:dyDescent="0.2">
      <c r="A57164" t="s">
        <v>321</v>
      </c>
      <c r="C57164" t="s">
        <v>41</v>
      </c>
      <c r="D57164" s="1">
        <v>44034</v>
      </c>
      <c r="E57164">
        <v>592072204</v>
      </c>
      <c r="F57164">
        <v>4679751</v>
      </c>
      <c r="G57164">
        <v>81591</v>
      </c>
      <c r="H57164">
        <v>78963.570999999996</v>
      </c>
      <c r="I57164">
        <v>199904</v>
      </c>
      <c r="J57164">
        <v>2124</v>
      </c>
      <c r="K57164">
        <v>1604</v>
      </c>
      <c r="L57164">
        <v>7904.0209999999997</v>
      </c>
      <c r="M57164">
        <v>137.80600000000001</v>
      </c>
      <c r="N57164">
        <v>133.36799999999999</v>
      </c>
      <c r="O57164">
        <v>337.63400000000001</v>
      </c>
      <c r="P57164">
        <v>3.5870000000000002</v>
      </c>
      <c r="Q57164">
        <v>2.7090000000000001</v>
      </c>
    </row>
    <row r="57165" spans="1:22" x14ac:dyDescent="0.2">
      <c r="A57165" t="s">
        <v>140</v>
      </c>
      <c r="B57165" t="s">
        <v>41</v>
      </c>
      <c r="C57165" t="s">
        <v>141</v>
      </c>
      <c r="D57165" s="1">
        <v>44034</v>
      </c>
      <c r="E57165">
        <v>71991</v>
      </c>
      <c r="F57165">
        <v>18</v>
      </c>
      <c r="G57165">
        <v>0</v>
      </c>
      <c r="H57165">
        <v>0</v>
      </c>
      <c r="K57165">
        <v>0</v>
      </c>
      <c r="L57165">
        <v>250.03100000000001</v>
      </c>
      <c r="M57165">
        <v>0</v>
      </c>
      <c r="N57165">
        <v>0</v>
      </c>
      <c r="Q57165">
        <v>0</v>
      </c>
    </row>
    <row r="57166" spans="1:22" x14ac:dyDescent="0.2">
      <c r="A57166" t="s">
        <v>343</v>
      </c>
      <c r="B57166" t="s">
        <v>27</v>
      </c>
      <c r="C57166" t="s">
        <v>344</v>
      </c>
      <c r="D57166" s="1">
        <v>44034</v>
      </c>
      <c r="E57166">
        <v>109581085</v>
      </c>
      <c r="F57166">
        <v>72269</v>
      </c>
      <c r="G57166">
        <v>1505</v>
      </c>
      <c r="H57166">
        <v>1917</v>
      </c>
      <c r="I57166">
        <v>1843</v>
      </c>
      <c r="J57166">
        <v>6</v>
      </c>
      <c r="K57166">
        <v>32.713999999999999</v>
      </c>
      <c r="L57166">
        <v>659.50300000000004</v>
      </c>
      <c r="M57166">
        <v>13.734</v>
      </c>
      <c r="N57166">
        <v>17.494</v>
      </c>
      <c r="O57166">
        <v>16.818999999999999</v>
      </c>
      <c r="P57166">
        <v>5.5E-2</v>
      </c>
      <c r="Q57166">
        <v>0.29899999999999999</v>
      </c>
      <c r="R57166">
        <v>1.1599999999999999</v>
      </c>
    </row>
    <row r="57167" spans="1:22" x14ac:dyDescent="0.2">
      <c r="A57167" t="s">
        <v>412</v>
      </c>
      <c r="B57167" t="s">
        <v>27</v>
      </c>
      <c r="C57167" t="s">
        <v>413</v>
      </c>
      <c r="D57167" s="1">
        <v>44034</v>
      </c>
      <c r="E57167">
        <v>23816775</v>
      </c>
      <c r="F57167">
        <v>455</v>
      </c>
      <c r="G57167">
        <v>4</v>
      </c>
      <c r="H57167">
        <v>0.57099999999999995</v>
      </c>
      <c r="I57167">
        <v>7</v>
      </c>
      <c r="J57167">
        <v>0</v>
      </c>
      <c r="K57167">
        <v>0</v>
      </c>
      <c r="L57167">
        <v>19.103999999999999</v>
      </c>
      <c r="M57167">
        <v>0.16800000000000001</v>
      </c>
      <c r="N57167">
        <v>2.4E-2</v>
      </c>
      <c r="O57167">
        <v>0.29399999999999998</v>
      </c>
      <c r="P57167">
        <v>0</v>
      </c>
      <c r="Q57167">
        <v>0</v>
      </c>
      <c r="R57167">
        <v>0.41</v>
      </c>
    </row>
    <row r="57168" spans="1:22" x14ac:dyDescent="0.2">
      <c r="A57168" t="s">
        <v>267</v>
      </c>
      <c r="B57168" t="s">
        <v>30</v>
      </c>
      <c r="C57168" t="s">
        <v>268</v>
      </c>
      <c r="D57168" s="1">
        <v>44034</v>
      </c>
      <c r="E57168">
        <v>27691019</v>
      </c>
      <c r="F57168">
        <v>8162</v>
      </c>
      <c r="G57168">
        <v>614</v>
      </c>
      <c r="H57168">
        <v>365.286</v>
      </c>
      <c r="I57168">
        <v>69</v>
      </c>
      <c r="J57168">
        <v>4</v>
      </c>
      <c r="K57168">
        <v>3.714</v>
      </c>
      <c r="L57168">
        <v>294.75299999999999</v>
      </c>
      <c r="M57168">
        <v>22.172999999999998</v>
      </c>
      <c r="N57168">
        <v>13.191000000000001</v>
      </c>
      <c r="O57168">
        <v>2.492</v>
      </c>
      <c r="P57168">
        <v>0.14399999999999999</v>
      </c>
      <c r="Q57168">
        <v>0.13400000000000001</v>
      </c>
      <c r="R57168">
        <v>1.17</v>
      </c>
    </row>
    <row r="57169" spans="1:22" x14ac:dyDescent="0.2">
      <c r="A57169" t="s">
        <v>251</v>
      </c>
      <c r="B57169" t="s">
        <v>27</v>
      </c>
      <c r="C57169" t="s">
        <v>252</v>
      </c>
      <c r="D57169" s="1">
        <v>44034</v>
      </c>
      <c r="E57169">
        <v>6825442</v>
      </c>
      <c r="F57169">
        <v>3104</v>
      </c>
      <c r="G57169">
        <v>124</v>
      </c>
      <c r="H57169">
        <v>80.286000000000001</v>
      </c>
      <c r="I57169">
        <v>43</v>
      </c>
      <c r="J57169">
        <v>2</v>
      </c>
      <c r="K57169">
        <v>0.71399999999999997</v>
      </c>
      <c r="L57169">
        <v>454.76900000000001</v>
      </c>
      <c r="M57169">
        <v>18.167000000000002</v>
      </c>
      <c r="N57169">
        <v>11.763</v>
      </c>
      <c r="O57169">
        <v>6.3</v>
      </c>
      <c r="P57169">
        <v>0.29299999999999998</v>
      </c>
      <c r="Q57169">
        <v>0.105</v>
      </c>
      <c r="R57169">
        <v>1.44</v>
      </c>
    </row>
    <row r="57170" spans="1:22" x14ac:dyDescent="0.2">
      <c r="A57170" t="s">
        <v>106</v>
      </c>
      <c r="B57170" t="s">
        <v>30</v>
      </c>
      <c r="C57170" t="s">
        <v>107</v>
      </c>
      <c r="D57170" s="1">
        <v>44034</v>
      </c>
      <c r="E57170">
        <v>4829764</v>
      </c>
      <c r="F57170">
        <v>4574</v>
      </c>
      <c r="G57170">
        <v>13</v>
      </c>
      <c r="H57170">
        <v>30.286000000000001</v>
      </c>
      <c r="I57170">
        <v>57</v>
      </c>
      <c r="J57170">
        <v>2</v>
      </c>
      <c r="K57170">
        <v>0.57099999999999995</v>
      </c>
      <c r="L57170">
        <v>947.04399999999998</v>
      </c>
      <c r="M57170">
        <v>2.6920000000000002</v>
      </c>
      <c r="N57170">
        <v>6.2709999999999999</v>
      </c>
      <c r="O57170">
        <v>11.802</v>
      </c>
      <c r="P57170">
        <v>0.41399999999999998</v>
      </c>
      <c r="Q57170">
        <v>0.11799999999999999</v>
      </c>
      <c r="R57170">
        <v>0.59</v>
      </c>
    </row>
    <row r="57171" spans="1:22" x14ac:dyDescent="0.2">
      <c r="A57171" t="s">
        <v>70</v>
      </c>
      <c r="B57171" t="s">
        <v>32</v>
      </c>
      <c r="C57171" t="s">
        <v>71</v>
      </c>
      <c r="D57171" s="1">
        <v>44034</v>
      </c>
      <c r="E57171">
        <v>11589616</v>
      </c>
      <c r="F57171">
        <v>64627</v>
      </c>
      <c r="G57171">
        <v>369</v>
      </c>
      <c r="H57171">
        <v>250.714</v>
      </c>
      <c r="I57171">
        <v>9808</v>
      </c>
      <c r="J57171">
        <v>3</v>
      </c>
      <c r="K57171">
        <v>2.8570000000000002</v>
      </c>
      <c r="L57171">
        <v>5576.2849999999999</v>
      </c>
      <c r="M57171">
        <v>31.838999999999999</v>
      </c>
      <c r="N57171">
        <v>21.632999999999999</v>
      </c>
      <c r="O57171">
        <v>846.27499999999998</v>
      </c>
      <c r="P57171">
        <v>0.25900000000000001</v>
      </c>
      <c r="Q57171">
        <v>0.247</v>
      </c>
      <c r="R57171">
        <v>1.55</v>
      </c>
      <c r="S57171">
        <v>41</v>
      </c>
      <c r="T57171">
        <v>3.5379999999999998</v>
      </c>
      <c r="U57171">
        <v>191</v>
      </c>
      <c r="V57171">
        <v>16.48</v>
      </c>
    </row>
    <row r="57172" spans="1:22" x14ac:dyDescent="0.2">
      <c r="A57172" t="s">
        <v>257</v>
      </c>
      <c r="B57172" t="s">
        <v>30</v>
      </c>
      <c r="C57172" t="s">
        <v>258</v>
      </c>
      <c r="D57172" s="1">
        <v>44034</v>
      </c>
      <c r="E57172">
        <v>6871287</v>
      </c>
      <c r="F57172">
        <v>2176</v>
      </c>
      <c r="G57172">
        <v>88</v>
      </c>
      <c r="H57172">
        <v>83.856999999999999</v>
      </c>
      <c r="I57172">
        <v>53</v>
      </c>
      <c r="J57172">
        <v>3</v>
      </c>
      <c r="K57172">
        <v>1.429</v>
      </c>
      <c r="L57172">
        <v>316.68</v>
      </c>
      <c r="M57172">
        <v>12.807</v>
      </c>
      <c r="N57172">
        <v>12.204000000000001</v>
      </c>
      <c r="O57172">
        <v>7.7130000000000001</v>
      </c>
      <c r="P57172">
        <v>0.437</v>
      </c>
      <c r="Q57172">
        <v>0.20799999999999999</v>
      </c>
      <c r="R57172">
        <v>1.38</v>
      </c>
    </row>
    <row r="57173" spans="1:22" x14ac:dyDescent="0.2">
      <c r="A57173" t="s">
        <v>331</v>
      </c>
      <c r="B57173" t="s">
        <v>27</v>
      </c>
      <c r="C57173" t="s">
        <v>332</v>
      </c>
      <c r="D57173" s="1">
        <v>44034</v>
      </c>
      <c r="E57173">
        <v>220892331</v>
      </c>
      <c r="F57173">
        <v>269191</v>
      </c>
      <c r="G57173">
        <v>1763</v>
      </c>
      <c r="H57173">
        <v>1611</v>
      </c>
      <c r="I57173">
        <v>5709</v>
      </c>
      <c r="J57173">
        <v>32</v>
      </c>
      <c r="K57173">
        <v>40.429000000000002</v>
      </c>
      <c r="L57173">
        <v>1218.653</v>
      </c>
      <c r="M57173">
        <v>7.9809999999999999</v>
      </c>
      <c r="N57173">
        <v>7.2930000000000001</v>
      </c>
      <c r="O57173">
        <v>25.844999999999999</v>
      </c>
      <c r="P57173">
        <v>0.14499999999999999</v>
      </c>
      <c r="Q57173">
        <v>0.183</v>
      </c>
      <c r="R57173">
        <v>0.69</v>
      </c>
    </row>
    <row r="57174" spans="1:22" x14ac:dyDescent="0.2">
      <c r="A57174" t="s">
        <v>112</v>
      </c>
      <c r="B57174" t="s">
        <v>27</v>
      </c>
      <c r="C57174" t="s">
        <v>113</v>
      </c>
      <c r="D57174" s="1">
        <v>44034</v>
      </c>
      <c r="E57174">
        <v>1439323774</v>
      </c>
      <c r="F57174">
        <v>85906</v>
      </c>
      <c r="G57174">
        <v>198</v>
      </c>
      <c r="H57174">
        <v>94.286000000000001</v>
      </c>
      <c r="I57174">
        <v>4648</v>
      </c>
      <c r="J57174">
        <v>0</v>
      </c>
      <c r="K57174">
        <v>0.57099999999999995</v>
      </c>
      <c r="L57174">
        <v>59.685000000000002</v>
      </c>
      <c r="M57174">
        <v>0.13800000000000001</v>
      </c>
      <c r="N57174">
        <v>6.6000000000000003E-2</v>
      </c>
      <c r="O57174">
        <v>3.2290000000000001</v>
      </c>
      <c r="P57174">
        <v>0</v>
      </c>
      <c r="Q57174">
        <v>0</v>
      </c>
      <c r="R57174">
        <v>1.84</v>
      </c>
    </row>
    <row r="57175" spans="1:22" x14ac:dyDescent="0.2">
      <c r="A57175" t="s">
        <v>311</v>
      </c>
      <c r="B57175" t="s">
        <v>32</v>
      </c>
      <c r="C57175" t="s">
        <v>312</v>
      </c>
      <c r="D57175" s="1">
        <v>44034</v>
      </c>
      <c r="E57175">
        <v>17134873</v>
      </c>
      <c r="F57175">
        <v>52475</v>
      </c>
      <c r="G57175">
        <v>168</v>
      </c>
      <c r="H57175">
        <v>143.429</v>
      </c>
      <c r="I57175">
        <v>6158</v>
      </c>
      <c r="J57175">
        <v>3</v>
      </c>
      <c r="K57175">
        <v>0.42899999999999999</v>
      </c>
      <c r="L57175">
        <v>3062.4679999999998</v>
      </c>
      <c r="M57175">
        <v>9.8049999999999997</v>
      </c>
      <c r="N57175">
        <v>8.3710000000000004</v>
      </c>
      <c r="O57175">
        <v>359.38400000000001</v>
      </c>
      <c r="P57175">
        <v>0.17499999999999999</v>
      </c>
      <c r="Q57175">
        <v>2.5000000000000001E-2</v>
      </c>
      <c r="R57175">
        <v>1.49</v>
      </c>
      <c r="S57175">
        <v>17</v>
      </c>
      <c r="T57175">
        <v>0.99199999999999999</v>
      </c>
      <c r="U57175">
        <v>85</v>
      </c>
      <c r="V57175">
        <v>4.9610000000000003</v>
      </c>
    </row>
    <row r="57176" spans="1:22" x14ac:dyDescent="0.2">
      <c r="A57176" t="s">
        <v>404</v>
      </c>
      <c r="B57176" t="s">
        <v>46</v>
      </c>
      <c r="C57176" t="s">
        <v>405</v>
      </c>
      <c r="D57176" s="1">
        <v>44034</v>
      </c>
      <c r="E57176">
        <v>586634</v>
      </c>
      <c r="F57176">
        <v>1176</v>
      </c>
      <c r="G57176">
        <v>45</v>
      </c>
      <c r="H57176">
        <v>48.429000000000002</v>
      </c>
      <c r="I57176">
        <v>21</v>
      </c>
      <c r="J57176">
        <v>0</v>
      </c>
      <c r="K57176">
        <v>0.42899999999999999</v>
      </c>
      <c r="L57176">
        <v>2004.6569999999999</v>
      </c>
      <c r="M57176">
        <v>76.709000000000003</v>
      </c>
      <c r="N57176">
        <v>82.552999999999997</v>
      </c>
      <c r="O57176">
        <v>35.796999999999997</v>
      </c>
      <c r="P57176">
        <v>0</v>
      </c>
      <c r="Q57176">
        <v>0.73099999999999998</v>
      </c>
      <c r="R57176">
        <v>1.33</v>
      </c>
    </row>
    <row r="57177" spans="1:22" x14ac:dyDescent="0.2">
      <c r="A57177" t="s">
        <v>74</v>
      </c>
      <c r="B57177" t="s">
        <v>30</v>
      </c>
      <c r="C57177" t="s">
        <v>75</v>
      </c>
      <c r="D57177" s="1">
        <v>44034</v>
      </c>
      <c r="E57177">
        <v>12123198</v>
      </c>
      <c r="F57177">
        <v>1690</v>
      </c>
      <c r="G57177">
        <v>88</v>
      </c>
      <c r="H57177">
        <v>44.570999999999998</v>
      </c>
      <c r="I57177">
        <v>34</v>
      </c>
      <c r="J57177">
        <v>3</v>
      </c>
      <c r="K57177">
        <v>1.143</v>
      </c>
      <c r="L57177">
        <v>139.40199999999999</v>
      </c>
      <c r="M57177">
        <v>7.2590000000000003</v>
      </c>
      <c r="N57177">
        <v>3.677</v>
      </c>
      <c r="O57177">
        <v>2.8050000000000002</v>
      </c>
      <c r="P57177">
        <v>0.247</v>
      </c>
      <c r="Q57177">
        <v>9.4E-2</v>
      </c>
      <c r="R57177">
        <v>1.01</v>
      </c>
    </row>
    <row r="57178" spans="1:22" x14ac:dyDescent="0.2">
      <c r="A57178" t="s">
        <v>130</v>
      </c>
      <c r="B57178" t="s">
        <v>32</v>
      </c>
      <c r="C57178" t="s">
        <v>131</v>
      </c>
      <c r="D57178" s="1">
        <v>44034</v>
      </c>
      <c r="E57178">
        <v>875899</v>
      </c>
      <c r="F57178">
        <v>1040</v>
      </c>
      <c r="G57178">
        <v>0</v>
      </c>
      <c r="H57178">
        <v>2.1429999999999998</v>
      </c>
      <c r="I57178">
        <v>19</v>
      </c>
      <c r="J57178">
        <v>0</v>
      </c>
      <c r="K57178">
        <v>0</v>
      </c>
      <c r="L57178">
        <v>1187.3520000000001</v>
      </c>
      <c r="M57178">
        <v>0</v>
      </c>
      <c r="N57178">
        <v>2.4460000000000002</v>
      </c>
      <c r="O57178">
        <v>21.692</v>
      </c>
      <c r="P57178">
        <v>0</v>
      </c>
      <c r="Q57178">
        <v>0</v>
      </c>
      <c r="R57178">
        <v>1.41</v>
      </c>
      <c r="S57178">
        <v>0</v>
      </c>
      <c r="T57178">
        <v>0</v>
      </c>
      <c r="U57178">
        <v>0</v>
      </c>
      <c r="V57178">
        <v>0</v>
      </c>
    </row>
    <row r="57179" spans="1:22" x14ac:dyDescent="0.2">
      <c r="A57179" t="s">
        <v>53</v>
      </c>
      <c r="B57179" t="s">
        <v>54</v>
      </c>
      <c r="C57179" t="s">
        <v>55</v>
      </c>
      <c r="D57179" s="1">
        <v>44034</v>
      </c>
      <c r="E57179">
        <v>25499881</v>
      </c>
      <c r="F57179">
        <v>13302</v>
      </c>
      <c r="G57179">
        <v>408</v>
      </c>
      <c r="H57179">
        <v>356</v>
      </c>
      <c r="I57179">
        <v>133</v>
      </c>
      <c r="J57179">
        <v>5</v>
      </c>
      <c r="K57179">
        <v>2.8570000000000002</v>
      </c>
      <c r="L57179">
        <v>521.649</v>
      </c>
      <c r="M57179">
        <v>16</v>
      </c>
      <c r="N57179">
        <v>13.961</v>
      </c>
      <c r="O57179">
        <v>5.2160000000000002</v>
      </c>
      <c r="P57179">
        <v>0.19600000000000001</v>
      </c>
      <c r="Q57179">
        <v>0.112</v>
      </c>
      <c r="R57179">
        <v>1.33</v>
      </c>
    </row>
    <row r="57180" spans="1:22" x14ac:dyDescent="0.2">
      <c r="A57180" t="s">
        <v>152</v>
      </c>
      <c r="B57180" t="s">
        <v>30</v>
      </c>
      <c r="C57180" t="s">
        <v>153</v>
      </c>
      <c r="D57180" s="1">
        <v>44034</v>
      </c>
      <c r="E57180">
        <v>3546427</v>
      </c>
      <c r="F57180">
        <v>251</v>
      </c>
      <c r="G57180">
        <v>0</v>
      </c>
      <c r="H57180">
        <v>2.714</v>
      </c>
      <c r="K57180">
        <v>0</v>
      </c>
      <c r="L57180">
        <v>70.775000000000006</v>
      </c>
      <c r="M57180">
        <v>0</v>
      </c>
      <c r="N57180">
        <v>0.76500000000000001</v>
      </c>
      <c r="Q57180">
        <v>0</v>
      </c>
      <c r="R57180">
        <v>0.36</v>
      </c>
    </row>
    <row r="57181" spans="1:22" x14ac:dyDescent="0.2">
      <c r="A57181" t="s">
        <v>181</v>
      </c>
      <c r="B57181" t="s">
        <v>30</v>
      </c>
      <c r="C57181" t="s">
        <v>182</v>
      </c>
      <c r="D57181" s="1">
        <v>44034</v>
      </c>
      <c r="E57181">
        <v>31072945</v>
      </c>
      <c r="F57181">
        <v>29672</v>
      </c>
      <c r="G57181">
        <v>683</v>
      </c>
      <c r="H57181">
        <v>606</v>
      </c>
      <c r="I57181">
        <v>153</v>
      </c>
      <c r="J57181">
        <v>0</v>
      </c>
      <c r="K57181">
        <v>2</v>
      </c>
      <c r="L57181">
        <v>954.91399999999999</v>
      </c>
      <c r="M57181">
        <v>21.981000000000002</v>
      </c>
      <c r="N57181">
        <v>19.501999999999999</v>
      </c>
      <c r="O57181">
        <v>4.9240000000000004</v>
      </c>
      <c r="P57181">
        <v>0</v>
      </c>
      <c r="Q57181">
        <v>6.4000000000000001E-2</v>
      </c>
      <c r="R57181">
        <v>1.06</v>
      </c>
    </row>
    <row r="57182" spans="1:22" x14ac:dyDescent="0.2">
      <c r="A57182" t="s">
        <v>305</v>
      </c>
      <c r="B57182" t="s">
        <v>30</v>
      </c>
      <c r="C57182" t="s">
        <v>306</v>
      </c>
      <c r="D57182" s="1">
        <v>44034</v>
      </c>
      <c r="E57182">
        <v>2540916</v>
      </c>
      <c r="F57182">
        <v>1402</v>
      </c>
      <c r="G57182">
        <v>36</v>
      </c>
      <c r="H57182">
        <v>63.143000000000001</v>
      </c>
      <c r="I57182">
        <v>7</v>
      </c>
      <c r="J57182">
        <v>0</v>
      </c>
      <c r="K57182">
        <v>0.71399999999999997</v>
      </c>
      <c r="L57182">
        <v>551.77</v>
      </c>
      <c r="M57182">
        <v>14.167999999999999</v>
      </c>
      <c r="N57182">
        <v>24.85</v>
      </c>
      <c r="O57182">
        <v>2.7549999999999999</v>
      </c>
      <c r="P57182">
        <v>0</v>
      </c>
      <c r="Q57182">
        <v>0.28100000000000003</v>
      </c>
      <c r="R57182">
        <v>1.25</v>
      </c>
    </row>
    <row r="57183" spans="1:22" x14ac:dyDescent="0.2">
      <c r="A57183" t="s">
        <v>201</v>
      </c>
      <c r="B57183" t="s">
        <v>41</v>
      </c>
      <c r="C57183" t="s">
        <v>202</v>
      </c>
      <c r="D57183" s="1">
        <v>44034</v>
      </c>
      <c r="E57183">
        <v>11402533</v>
      </c>
      <c r="F57183">
        <v>7100</v>
      </c>
      <c r="G57183">
        <v>37</v>
      </c>
      <c r="H57183">
        <v>53.286000000000001</v>
      </c>
      <c r="I57183">
        <v>151</v>
      </c>
      <c r="J57183">
        <v>5</v>
      </c>
      <c r="K57183">
        <v>1.429</v>
      </c>
      <c r="L57183">
        <v>622.66899999999998</v>
      </c>
      <c r="M57183">
        <v>3.2450000000000001</v>
      </c>
      <c r="N57183">
        <v>4.673</v>
      </c>
      <c r="O57183">
        <v>13.243</v>
      </c>
      <c r="P57183">
        <v>0.438</v>
      </c>
      <c r="Q57183">
        <v>0.125</v>
      </c>
      <c r="R57183">
        <v>0.93</v>
      </c>
    </row>
    <row r="57184" spans="1:22" x14ac:dyDescent="0.2">
      <c r="A57184" t="s">
        <v>116</v>
      </c>
      <c r="B57184" t="s">
        <v>30</v>
      </c>
      <c r="C57184" t="s">
        <v>117</v>
      </c>
      <c r="D57184" s="1">
        <v>44034</v>
      </c>
      <c r="E57184">
        <v>869595</v>
      </c>
      <c r="F57184">
        <v>337</v>
      </c>
      <c r="G57184">
        <v>0</v>
      </c>
      <c r="H57184">
        <v>2.286</v>
      </c>
      <c r="I57184">
        <v>7</v>
      </c>
      <c r="J57184">
        <v>0</v>
      </c>
      <c r="K57184">
        <v>0</v>
      </c>
      <c r="L57184">
        <v>387.53699999999998</v>
      </c>
      <c r="M57184">
        <v>0</v>
      </c>
      <c r="N57184">
        <v>2.6280000000000001</v>
      </c>
      <c r="O57184">
        <v>8.0500000000000007</v>
      </c>
      <c r="P57184">
        <v>0</v>
      </c>
      <c r="Q57184">
        <v>0</v>
      </c>
      <c r="R57184">
        <v>0.71</v>
      </c>
    </row>
    <row r="57185" spans="1:22" x14ac:dyDescent="0.2">
      <c r="A57185" t="s">
        <v>177</v>
      </c>
      <c r="B57185" t="s">
        <v>27</v>
      </c>
      <c r="C57185" t="s">
        <v>178</v>
      </c>
      <c r="D57185" s="1">
        <v>44034</v>
      </c>
      <c r="E57185">
        <v>3989175</v>
      </c>
      <c r="F57185">
        <v>1073</v>
      </c>
      <c r="G57185">
        <v>24</v>
      </c>
      <c r="H57185">
        <v>9.8569999999999993</v>
      </c>
      <c r="I57185">
        <v>16</v>
      </c>
      <c r="J57185">
        <v>0</v>
      </c>
      <c r="K57185">
        <v>0.14299999999999999</v>
      </c>
      <c r="L57185">
        <v>268.97800000000001</v>
      </c>
      <c r="M57185">
        <v>6.016</v>
      </c>
      <c r="N57185">
        <v>2.4710000000000001</v>
      </c>
      <c r="O57185">
        <v>4.0110000000000001</v>
      </c>
      <c r="P57185">
        <v>0</v>
      </c>
      <c r="Q57185">
        <v>3.5999999999999997E-2</v>
      </c>
      <c r="R57185">
        <v>1.68</v>
      </c>
    </row>
    <row r="57186" spans="1:22" x14ac:dyDescent="0.2">
      <c r="A57186" t="s">
        <v>355</v>
      </c>
      <c r="B57186" t="s">
        <v>30</v>
      </c>
      <c r="C57186" t="s">
        <v>356</v>
      </c>
      <c r="D57186" s="1">
        <v>44034</v>
      </c>
      <c r="E57186">
        <v>12952209</v>
      </c>
      <c r="F57186">
        <v>1689</v>
      </c>
      <c r="G57186">
        <v>34</v>
      </c>
      <c r="H57186">
        <v>36.286000000000001</v>
      </c>
      <c r="I57186">
        <v>5</v>
      </c>
      <c r="J57186">
        <v>0</v>
      </c>
      <c r="K57186">
        <v>0.14299999999999999</v>
      </c>
      <c r="L57186">
        <v>130.40199999999999</v>
      </c>
      <c r="M57186">
        <v>2.625</v>
      </c>
      <c r="N57186">
        <v>2.802</v>
      </c>
      <c r="O57186">
        <v>0.38600000000000001</v>
      </c>
      <c r="P57186">
        <v>0</v>
      </c>
      <c r="Q57186">
        <v>1.0999999999999999E-2</v>
      </c>
      <c r="R57186">
        <v>1.05</v>
      </c>
    </row>
    <row r="57187" spans="1:22" x14ac:dyDescent="0.2">
      <c r="A57187" t="s">
        <v>277</v>
      </c>
      <c r="B57187" t="s">
        <v>32</v>
      </c>
      <c r="C57187" t="s">
        <v>278</v>
      </c>
      <c r="D57187" s="1">
        <v>44034</v>
      </c>
      <c r="E57187">
        <v>441539</v>
      </c>
      <c r="F57187">
        <v>679</v>
      </c>
      <c r="G57187">
        <v>2</v>
      </c>
      <c r="H57187">
        <v>0.71399999999999997</v>
      </c>
      <c r="I57187">
        <v>9</v>
      </c>
      <c r="J57187">
        <v>0</v>
      </c>
      <c r="K57187">
        <v>0</v>
      </c>
      <c r="L57187">
        <v>1537.8030000000001</v>
      </c>
      <c r="M57187">
        <v>4.53</v>
      </c>
      <c r="N57187">
        <v>1.6180000000000001</v>
      </c>
      <c r="O57187">
        <v>20.382999999999999</v>
      </c>
      <c r="P57187">
        <v>0</v>
      </c>
      <c r="Q57187">
        <v>0</v>
      </c>
      <c r="R57187">
        <v>0.66</v>
      </c>
    </row>
    <row r="57188" spans="1:22" x14ac:dyDescent="0.2">
      <c r="A57188" t="s">
        <v>351</v>
      </c>
      <c r="B57188" t="s">
        <v>32</v>
      </c>
      <c r="C57188" t="s">
        <v>352</v>
      </c>
      <c r="D57188" s="1">
        <v>44034</v>
      </c>
      <c r="E57188">
        <v>19237682</v>
      </c>
      <c r="F57188">
        <v>40163</v>
      </c>
      <c r="G57188">
        <v>1030</v>
      </c>
      <c r="H57188">
        <v>848.14300000000003</v>
      </c>
      <c r="I57188">
        <v>2101</v>
      </c>
      <c r="J57188">
        <v>27</v>
      </c>
      <c r="K57188">
        <v>21.286000000000001</v>
      </c>
      <c r="L57188">
        <v>2087.7260000000001</v>
      </c>
      <c r="M57188">
        <v>53.540999999999997</v>
      </c>
      <c r="N57188">
        <v>44.088000000000001</v>
      </c>
      <c r="O57188">
        <v>109.21299999999999</v>
      </c>
      <c r="P57188">
        <v>1.403</v>
      </c>
      <c r="Q57188">
        <v>1.1060000000000001</v>
      </c>
      <c r="R57188">
        <v>1.34</v>
      </c>
      <c r="S57188">
        <v>293</v>
      </c>
      <c r="T57188">
        <v>15.231</v>
      </c>
    </row>
    <row r="57189" spans="1:22" x14ac:dyDescent="0.2">
      <c r="A57189" t="s">
        <v>231</v>
      </c>
      <c r="B57189" t="s">
        <v>27</v>
      </c>
      <c r="C57189" t="s">
        <v>232</v>
      </c>
      <c r="D57189" s="1">
        <v>44034</v>
      </c>
      <c r="E57189">
        <v>126476458</v>
      </c>
      <c r="F57189">
        <v>27136</v>
      </c>
      <c r="G57189">
        <v>673</v>
      </c>
      <c r="H57189">
        <v>566.28599999999994</v>
      </c>
      <c r="I57189">
        <v>990</v>
      </c>
      <c r="J57189">
        <v>2</v>
      </c>
      <c r="K57189">
        <v>0.85699999999999998</v>
      </c>
      <c r="L57189">
        <v>214.554</v>
      </c>
      <c r="M57189">
        <v>5.3209999999999997</v>
      </c>
      <c r="N57189">
        <v>4.4770000000000003</v>
      </c>
      <c r="O57189">
        <v>7.8280000000000003</v>
      </c>
      <c r="P57189">
        <v>1.6E-2</v>
      </c>
      <c r="Q57189">
        <v>7.0000000000000001E-3</v>
      </c>
      <c r="R57189">
        <v>1.45</v>
      </c>
    </row>
    <row r="57190" spans="1:22" x14ac:dyDescent="0.2">
      <c r="A57190" t="s">
        <v>255</v>
      </c>
      <c r="B57190" t="s">
        <v>30</v>
      </c>
      <c r="C57190" t="s">
        <v>256</v>
      </c>
      <c r="D57190" s="1">
        <v>44034</v>
      </c>
      <c r="E57190">
        <v>5057677</v>
      </c>
      <c r="F57190">
        <v>1114</v>
      </c>
      <c r="G57190">
        <v>6</v>
      </c>
      <c r="H57190">
        <v>8.2859999999999996</v>
      </c>
      <c r="I57190">
        <v>70</v>
      </c>
      <c r="J57190">
        <v>0</v>
      </c>
      <c r="K57190">
        <v>2.714</v>
      </c>
      <c r="L57190">
        <v>220.25899999999999</v>
      </c>
      <c r="M57190">
        <v>1.1859999999999999</v>
      </c>
      <c r="N57190">
        <v>1.6379999999999999</v>
      </c>
      <c r="O57190">
        <v>13.84</v>
      </c>
      <c r="P57190">
        <v>0</v>
      </c>
      <c r="Q57190">
        <v>0.53700000000000003</v>
      </c>
      <c r="R57190">
        <v>0.8</v>
      </c>
    </row>
    <row r="57191" spans="1:22" x14ac:dyDescent="0.2">
      <c r="A57191" t="s">
        <v>394</v>
      </c>
      <c r="B57191" t="s">
        <v>27</v>
      </c>
      <c r="C57191" t="s">
        <v>395</v>
      </c>
      <c r="D57191" s="1">
        <v>44034</v>
      </c>
      <c r="E57191">
        <v>51269183</v>
      </c>
      <c r="F57191">
        <v>13938</v>
      </c>
      <c r="G57191">
        <v>59</v>
      </c>
      <c r="H57191">
        <v>46.570999999999998</v>
      </c>
      <c r="I57191">
        <v>297</v>
      </c>
      <c r="J57191">
        <v>0</v>
      </c>
      <c r="K57191">
        <v>0.85699999999999998</v>
      </c>
      <c r="L57191">
        <v>271.85899999999998</v>
      </c>
      <c r="M57191">
        <v>1.151</v>
      </c>
      <c r="N57191">
        <v>0.90800000000000003</v>
      </c>
      <c r="O57191">
        <v>5.7930000000000001</v>
      </c>
      <c r="P57191">
        <v>0</v>
      </c>
      <c r="Q57191">
        <v>1.7000000000000001E-2</v>
      </c>
      <c r="R57191">
        <v>1.19</v>
      </c>
    </row>
    <row r="57192" spans="1:22" x14ac:dyDescent="0.2">
      <c r="A57192" t="s">
        <v>229</v>
      </c>
      <c r="B57192" t="s">
        <v>41</v>
      </c>
      <c r="C57192" t="s">
        <v>230</v>
      </c>
      <c r="D57192" s="1">
        <v>44034</v>
      </c>
      <c r="E57192">
        <v>2961161</v>
      </c>
      <c r="F57192">
        <v>816</v>
      </c>
      <c r="G57192">
        <v>6</v>
      </c>
      <c r="H57192">
        <v>7.5709999999999997</v>
      </c>
      <c r="I57192">
        <v>10</v>
      </c>
      <c r="J57192">
        <v>0</v>
      </c>
      <c r="K57192">
        <v>0</v>
      </c>
      <c r="L57192">
        <v>275.56799999999998</v>
      </c>
      <c r="M57192">
        <v>2.0259999999999998</v>
      </c>
      <c r="N57192">
        <v>2.5569999999999999</v>
      </c>
      <c r="O57192">
        <v>3.3769999999999998</v>
      </c>
      <c r="P57192">
        <v>0</v>
      </c>
      <c r="Q57192">
        <v>0</v>
      </c>
      <c r="R57192">
        <v>1.33</v>
      </c>
    </row>
    <row r="57193" spans="1:22" x14ac:dyDescent="0.2">
      <c r="A57193" t="s">
        <v>291</v>
      </c>
      <c r="B57193" t="s">
        <v>32</v>
      </c>
      <c r="C57193" t="s">
        <v>292</v>
      </c>
      <c r="D57193" s="1">
        <v>44034</v>
      </c>
      <c r="E57193">
        <v>39244</v>
      </c>
      <c r="F57193">
        <v>112</v>
      </c>
      <c r="G57193">
        <v>1</v>
      </c>
      <c r="H57193">
        <v>0.42899999999999999</v>
      </c>
      <c r="I57193">
        <v>4</v>
      </c>
      <c r="J57193">
        <v>0</v>
      </c>
      <c r="K57193">
        <v>0</v>
      </c>
      <c r="L57193">
        <v>2853.9389999999999</v>
      </c>
      <c r="M57193">
        <v>25.481999999999999</v>
      </c>
      <c r="N57193">
        <v>10.920999999999999</v>
      </c>
      <c r="O57193">
        <v>101.926</v>
      </c>
      <c r="P57193">
        <v>0</v>
      </c>
      <c r="Q57193">
        <v>0</v>
      </c>
      <c r="R57193">
        <v>0.97</v>
      </c>
    </row>
    <row r="57194" spans="1:22" x14ac:dyDescent="0.2">
      <c r="A57194" t="s">
        <v>144</v>
      </c>
      <c r="B57194" t="s">
        <v>46</v>
      </c>
      <c r="C57194" t="s">
        <v>145</v>
      </c>
      <c r="D57194" s="1">
        <v>44034</v>
      </c>
      <c r="E57194">
        <v>17643060</v>
      </c>
      <c r="F57194">
        <v>77257</v>
      </c>
      <c r="G57194">
        <v>1040</v>
      </c>
      <c r="H57194">
        <v>989.71400000000006</v>
      </c>
      <c r="I57194">
        <v>5418</v>
      </c>
      <c r="J57194">
        <v>52</v>
      </c>
      <c r="K57194">
        <v>37.143000000000001</v>
      </c>
      <c r="L57194">
        <v>4378.8890000000001</v>
      </c>
      <c r="M57194">
        <v>58.947000000000003</v>
      </c>
      <c r="N57194">
        <v>56.097000000000001</v>
      </c>
      <c r="O57194">
        <v>307.08999999999997</v>
      </c>
      <c r="P57194">
        <v>2.9470000000000001</v>
      </c>
      <c r="Q57194">
        <v>2.105</v>
      </c>
      <c r="R57194">
        <v>1.05</v>
      </c>
    </row>
    <row r="57195" spans="1:22" x14ac:dyDescent="0.2">
      <c r="A57195" t="s">
        <v>58</v>
      </c>
      <c r="B57195" t="s">
        <v>27</v>
      </c>
      <c r="C57195" t="s">
        <v>59</v>
      </c>
      <c r="D57195" s="1">
        <v>44034</v>
      </c>
      <c r="E57195">
        <v>10139175</v>
      </c>
      <c r="F57195">
        <v>28633</v>
      </c>
      <c r="G57195">
        <v>391</v>
      </c>
      <c r="H57195">
        <v>423</v>
      </c>
      <c r="I57195">
        <v>385</v>
      </c>
      <c r="J57195">
        <v>9</v>
      </c>
      <c r="K57195">
        <v>8.4290000000000003</v>
      </c>
      <c r="L57195">
        <v>2823.9969999999998</v>
      </c>
      <c r="M57195">
        <v>38.563000000000002</v>
      </c>
      <c r="N57195">
        <v>41.719000000000001</v>
      </c>
      <c r="O57195">
        <v>37.972000000000001</v>
      </c>
      <c r="P57195">
        <v>0.88800000000000001</v>
      </c>
      <c r="Q57195">
        <v>0.83099999999999996</v>
      </c>
      <c r="R57195">
        <v>0.81</v>
      </c>
    </row>
    <row r="57196" spans="1:22" x14ac:dyDescent="0.2">
      <c r="A57196" t="s">
        <v>383</v>
      </c>
      <c r="B57196" t="s">
        <v>32</v>
      </c>
      <c r="C57196" t="s">
        <v>384</v>
      </c>
      <c r="D57196" s="1">
        <v>44034</v>
      </c>
      <c r="E57196">
        <v>5459643</v>
      </c>
      <c r="F57196">
        <v>2058</v>
      </c>
      <c r="G57196">
        <v>37</v>
      </c>
      <c r="H57196">
        <v>18.713999999999999</v>
      </c>
      <c r="I57196">
        <v>28</v>
      </c>
      <c r="J57196">
        <v>0</v>
      </c>
      <c r="K57196">
        <v>0</v>
      </c>
      <c r="L57196">
        <v>376.94799999999998</v>
      </c>
      <c r="M57196">
        <v>6.7770000000000001</v>
      </c>
      <c r="N57196">
        <v>3.4279999999999999</v>
      </c>
      <c r="O57196">
        <v>5.1289999999999996</v>
      </c>
      <c r="P57196">
        <v>0</v>
      </c>
      <c r="Q57196">
        <v>0</v>
      </c>
      <c r="R57196">
        <v>1.31</v>
      </c>
      <c r="U57196">
        <v>12</v>
      </c>
      <c r="V57196">
        <v>2.198</v>
      </c>
    </row>
    <row r="57197" spans="1:22" x14ac:dyDescent="0.2">
      <c r="A57197" t="s">
        <v>221</v>
      </c>
      <c r="B57197" t="s">
        <v>32</v>
      </c>
      <c r="C57197" t="s">
        <v>222</v>
      </c>
      <c r="D57197" s="1">
        <v>44034</v>
      </c>
      <c r="E57197">
        <v>4937796</v>
      </c>
      <c r="F57197">
        <v>25819</v>
      </c>
      <c r="G57197">
        <v>17</v>
      </c>
      <c r="H57197">
        <v>19.428999999999998</v>
      </c>
      <c r="I57197">
        <v>1754</v>
      </c>
      <c r="J57197">
        <v>1</v>
      </c>
      <c r="K57197">
        <v>0.85699999999999998</v>
      </c>
      <c r="L57197">
        <v>5228.8509999999997</v>
      </c>
      <c r="M57197">
        <v>3.4430000000000001</v>
      </c>
      <c r="N57197">
        <v>3.9350000000000001</v>
      </c>
      <c r="O57197">
        <v>355.21899999999999</v>
      </c>
      <c r="P57197">
        <v>0.20300000000000001</v>
      </c>
      <c r="Q57197">
        <v>0.17399999999999999</v>
      </c>
      <c r="R57197">
        <v>1.18</v>
      </c>
      <c r="S57197">
        <v>6</v>
      </c>
      <c r="T57197">
        <v>1.2150000000000001</v>
      </c>
      <c r="U57197">
        <v>14</v>
      </c>
      <c r="V57197">
        <v>2.835</v>
      </c>
    </row>
    <row r="57198" spans="1:22" x14ac:dyDescent="0.2">
      <c r="A57198" t="s">
        <v>249</v>
      </c>
      <c r="B57198" t="s">
        <v>32</v>
      </c>
      <c r="C57198" t="s">
        <v>250</v>
      </c>
      <c r="D57198" s="1">
        <v>44034</v>
      </c>
      <c r="E57198">
        <v>1886202</v>
      </c>
      <c r="F57198">
        <v>1197</v>
      </c>
      <c r="G57198">
        <v>4</v>
      </c>
      <c r="H57198">
        <v>2.714</v>
      </c>
      <c r="I57198">
        <v>31</v>
      </c>
      <c r="J57198">
        <v>0</v>
      </c>
      <c r="K57198">
        <v>0</v>
      </c>
      <c r="L57198">
        <v>634.60900000000004</v>
      </c>
      <c r="M57198">
        <v>2.121</v>
      </c>
      <c r="N57198">
        <v>1.4390000000000001</v>
      </c>
      <c r="O57198">
        <v>16.434999999999999</v>
      </c>
      <c r="P57198">
        <v>0</v>
      </c>
      <c r="Q57198">
        <v>0</v>
      </c>
      <c r="R57198">
        <v>1.1499999999999999</v>
      </c>
      <c r="U57198">
        <v>2</v>
      </c>
      <c r="V57198">
        <v>1.06</v>
      </c>
    </row>
    <row r="57199" spans="1:22" x14ac:dyDescent="0.2">
      <c r="A57199" t="s">
        <v>199</v>
      </c>
      <c r="B57199" t="s">
        <v>46</v>
      </c>
      <c r="C57199" t="s">
        <v>200</v>
      </c>
      <c r="D57199" s="1">
        <v>44034</v>
      </c>
      <c r="E57199">
        <v>786559</v>
      </c>
      <c r="F57199">
        <v>350</v>
      </c>
      <c r="G57199">
        <v>11</v>
      </c>
      <c r="H57199">
        <v>5.2859999999999996</v>
      </c>
      <c r="I57199">
        <v>19</v>
      </c>
      <c r="J57199">
        <v>0</v>
      </c>
      <c r="K57199">
        <v>0.14299999999999999</v>
      </c>
      <c r="L57199">
        <v>444.976</v>
      </c>
      <c r="M57199">
        <v>13.984999999999999</v>
      </c>
      <c r="N57199">
        <v>6.72</v>
      </c>
      <c r="O57199">
        <v>24.155999999999999</v>
      </c>
      <c r="P57199">
        <v>0</v>
      </c>
      <c r="Q57199">
        <v>0.182</v>
      </c>
      <c r="R57199">
        <v>1.22</v>
      </c>
    </row>
    <row r="57200" spans="1:22" x14ac:dyDescent="0.2">
      <c r="A57200" t="s">
        <v>363</v>
      </c>
      <c r="B57200" t="s">
        <v>41</v>
      </c>
      <c r="C57200" t="s">
        <v>364</v>
      </c>
      <c r="D57200" s="1">
        <v>44034</v>
      </c>
      <c r="E57200">
        <v>110947</v>
      </c>
      <c r="F57200">
        <v>52</v>
      </c>
      <c r="G57200">
        <v>2</v>
      </c>
      <c r="H57200">
        <v>2.4289999999999998</v>
      </c>
      <c r="K57200">
        <v>0</v>
      </c>
      <c r="L57200">
        <v>468.69200000000001</v>
      </c>
      <c r="M57200">
        <v>18.027000000000001</v>
      </c>
      <c r="N57200">
        <v>21.888999999999999</v>
      </c>
      <c r="Q57200">
        <v>0</v>
      </c>
    </row>
    <row r="57201" spans="1:22" x14ac:dyDescent="0.2">
      <c r="A57201" t="s">
        <v>420</v>
      </c>
      <c r="B57201" t="s">
        <v>27</v>
      </c>
      <c r="C57201" t="s">
        <v>421</v>
      </c>
      <c r="D57201" s="1">
        <v>44034</v>
      </c>
      <c r="E57201">
        <v>1318442</v>
      </c>
      <c r="F57201">
        <v>24</v>
      </c>
      <c r="G57201">
        <v>0</v>
      </c>
      <c r="H57201">
        <v>0</v>
      </c>
      <c r="K57201">
        <v>0</v>
      </c>
      <c r="L57201">
        <v>18.202999999999999</v>
      </c>
      <c r="M57201">
        <v>0</v>
      </c>
      <c r="N57201">
        <v>0</v>
      </c>
      <c r="Q57201">
        <v>0</v>
      </c>
    </row>
    <row r="57202" spans="1:22" x14ac:dyDescent="0.2">
      <c r="A57202" t="s">
        <v>422</v>
      </c>
      <c r="B57202" t="s">
        <v>30</v>
      </c>
      <c r="C57202" t="s">
        <v>423</v>
      </c>
      <c r="D57202" s="1">
        <v>44034</v>
      </c>
      <c r="E57202">
        <v>8278737</v>
      </c>
      <c r="F57202">
        <v>806</v>
      </c>
      <c r="G57202">
        <v>16</v>
      </c>
      <c r="H57202">
        <v>9.4290000000000003</v>
      </c>
      <c r="I57202">
        <v>16</v>
      </c>
      <c r="J57202">
        <v>1</v>
      </c>
      <c r="K57202">
        <v>0.14299999999999999</v>
      </c>
      <c r="L57202">
        <v>97.358000000000004</v>
      </c>
      <c r="M57202">
        <v>1.9330000000000001</v>
      </c>
      <c r="N57202">
        <v>1.139</v>
      </c>
      <c r="O57202">
        <v>1.9330000000000001</v>
      </c>
      <c r="P57202">
        <v>0.121</v>
      </c>
      <c r="Q57202">
        <v>1.7000000000000001E-2</v>
      </c>
      <c r="R57202">
        <v>1.1200000000000001</v>
      </c>
    </row>
    <row r="57203" spans="1:22" x14ac:dyDescent="0.2">
      <c r="A57203" t="s">
        <v>175</v>
      </c>
      <c r="B57203" t="s">
        <v>30</v>
      </c>
      <c r="C57203" t="s">
        <v>176</v>
      </c>
      <c r="D57203" s="1">
        <v>44034</v>
      </c>
      <c r="E57203">
        <v>2416664</v>
      </c>
      <c r="F57203">
        <v>146</v>
      </c>
      <c r="G57203">
        <v>34</v>
      </c>
      <c r="H57203">
        <v>11.714</v>
      </c>
      <c r="I57203">
        <v>5</v>
      </c>
      <c r="J57203">
        <v>1</v>
      </c>
      <c r="K57203">
        <v>0.28599999999999998</v>
      </c>
      <c r="L57203">
        <v>60.414000000000001</v>
      </c>
      <c r="M57203">
        <v>14.069000000000001</v>
      </c>
      <c r="N57203">
        <v>4.8470000000000004</v>
      </c>
      <c r="O57203">
        <v>2.069</v>
      </c>
      <c r="P57203">
        <v>0.41399999999999998</v>
      </c>
      <c r="Q57203">
        <v>0.11799999999999999</v>
      </c>
      <c r="R57203">
        <v>1.48</v>
      </c>
    </row>
    <row r="57204" spans="1:22" x14ac:dyDescent="0.2">
      <c r="A57204" t="s">
        <v>426</v>
      </c>
      <c r="B57204" t="s">
        <v>41</v>
      </c>
      <c r="C57204" t="s">
        <v>427</v>
      </c>
      <c r="D57204" s="1">
        <v>44034</v>
      </c>
      <c r="E57204">
        <v>1399491</v>
      </c>
      <c r="F57204">
        <v>141</v>
      </c>
      <c r="G57204">
        <v>2</v>
      </c>
      <c r="H57204">
        <v>1.143</v>
      </c>
      <c r="I57204">
        <v>8</v>
      </c>
      <c r="J57204">
        <v>0</v>
      </c>
      <c r="K57204">
        <v>0</v>
      </c>
      <c r="L57204">
        <v>100.751</v>
      </c>
      <c r="M57204">
        <v>1.429</v>
      </c>
      <c r="N57204">
        <v>0.81699999999999995</v>
      </c>
      <c r="O57204">
        <v>5.7160000000000002</v>
      </c>
      <c r="P57204">
        <v>0</v>
      </c>
      <c r="Q57204">
        <v>0</v>
      </c>
      <c r="R57204">
        <v>1.39</v>
      </c>
    </row>
    <row r="57205" spans="1:22" x14ac:dyDescent="0.2">
      <c r="A57205" t="s">
        <v>315</v>
      </c>
      <c r="B57205" t="s">
        <v>41</v>
      </c>
      <c r="C57205" t="s">
        <v>316</v>
      </c>
      <c r="D57205" s="1">
        <v>44034</v>
      </c>
      <c r="E57205">
        <v>6624554</v>
      </c>
      <c r="F57205">
        <v>3439</v>
      </c>
      <c r="G57205">
        <v>0</v>
      </c>
      <c r="H57205">
        <v>41.713999999999999</v>
      </c>
      <c r="I57205">
        <v>108</v>
      </c>
      <c r="J57205">
        <v>0</v>
      </c>
      <c r="K57205">
        <v>1.286</v>
      </c>
      <c r="L57205">
        <v>519.12900000000002</v>
      </c>
      <c r="M57205">
        <v>0</v>
      </c>
      <c r="N57205">
        <v>6.2969999999999997</v>
      </c>
      <c r="O57205">
        <v>16.303000000000001</v>
      </c>
      <c r="P57205">
        <v>0</v>
      </c>
      <c r="Q57205">
        <v>0.19400000000000001</v>
      </c>
      <c r="R57205">
        <v>1.31</v>
      </c>
    </row>
    <row r="57206" spans="1:22" x14ac:dyDescent="0.2">
      <c r="A57206" t="s">
        <v>114</v>
      </c>
      <c r="B57206" t="s">
        <v>46</v>
      </c>
      <c r="C57206" t="s">
        <v>115</v>
      </c>
      <c r="D57206" s="1">
        <v>44034</v>
      </c>
      <c r="E57206">
        <v>50882884</v>
      </c>
      <c r="F57206">
        <v>218428</v>
      </c>
      <c r="G57206">
        <v>7390</v>
      </c>
      <c r="H57206">
        <v>7608.4290000000001</v>
      </c>
      <c r="I57206">
        <v>7373</v>
      </c>
      <c r="J57206">
        <v>207</v>
      </c>
      <c r="K57206">
        <v>222.714</v>
      </c>
      <c r="L57206">
        <v>4292.76</v>
      </c>
      <c r="M57206">
        <v>145.23500000000001</v>
      </c>
      <c r="N57206">
        <v>149.52799999999999</v>
      </c>
      <c r="O57206">
        <v>144.90100000000001</v>
      </c>
      <c r="P57206">
        <v>4.0679999999999996</v>
      </c>
      <c r="Q57206">
        <v>4.3769999999999998</v>
      </c>
      <c r="R57206">
        <v>1.2</v>
      </c>
    </row>
    <row r="57207" spans="1:22" x14ac:dyDescent="0.2">
      <c r="A57207" t="s">
        <v>373</v>
      </c>
      <c r="B57207" t="s">
        <v>30</v>
      </c>
      <c r="C57207" t="s">
        <v>374</v>
      </c>
      <c r="D57207" s="1">
        <v>44034</v>
      </c>
      <c r="E57207">
        <v>16743930</v>
      </c>
      <c r="F57207">
        <v>9121</v>
      </c>
      <c r="G57207">
        <v>136</v>
      </c>
      <c r="H57207">
        <v>107.429</v>
      </c>
      <c r="I57207">
        <v>177</v>
      </c>
      <c r="J57207">
        <v>3</v>
      </c>
      <c r="K57207">
        <v>3.4289999999999998</v>
      </c>
      <c r="L57207">
        <v>544.73500000000001</v>
      </c>
      <c r="M57207">
        <v>8.1219999999999999</v>
      </c>
      <c r="N57207">
        <v>6.4160000000000004</v>
      </c>
      <c r="O57207">
        <v>10.571</v>
      </c>
      <c r="P57207">
        <v>0.17899999999999999</v>
      </c>
      <c r="Q57207">
        <v>0.20499999999999999</v>
      </c>
      <c r="R57207">
        <v>1.07</v>
      </c>
    </row>
    <row r="57208" spans="1:22" x14ac:dyDescent="0.2">
      <c r="A57208" t="s">
        <v>132</v>
      </c>
      <c r="B57208" t="s">
        <v>32</v>
      </c>
      <c r="C57208" t="s">
        <v>133</v>
      </c>
      <c r="D57208" s="1">
        <v>44034</v>
      </c>
      <c r="E57208">
        <v>10708982</v>
      </c>
      <c r="F57208">
        <v>14570</v>
      </c>
      <c r="G57208">
        <v>246</v>
      </c>
      <c r="H57208">
        <v>156.429</v>
      </c>
      <c r="I57208">
        <v>364</v>
      </c>
      <c r="J57208">
        <v>4</v>
      </c>
      <c r="K57208">
        <v>1.286</v>
      </c>
      <c r="L57208">
        <v>1360.54</v>
      </c>
      <c r="M57208">
        <v>22.971</v>
      </c>
      <c r="N57208">
        <v>14.606999999999999</v>
      </c>
      <c r="O57208">
        <v>33.99</v>
      </c>
      <c r="P57208">
        <v>0.374</v>
      </c>
      <c r="Q57208">
        <v>0.12</v>
      </c>
      <c r="R57208">
        <v>1.38</v>
      </c>
      <c r="S57208">
        <v>21</v>
      </c>
      <c r="T57208">
        <v>1.9610000000000001</v>
      </c>
      <c r="U57208">
        <v>92</v>
      </c>
      <c r="V57208">
        <v>8.5909999999999993</v>
      </c>
    </row>
    <row r="57209" spans="1:22" x14ac:dyDescent="0.2">
      <c r="A57209" t="s">
        <v>34</v>
      </c>
      <c r="B57209" t="s">
        <v>30</v>
      </c>
      <c r="C57209" t="s">
        <v>35</v>
      </c>
      <c r="D57209" s="1">
        <v>44034</v>
      </c>
      <c r="E57209">
        <v>43851043</v>
      </c>
      <c r="F57209">
        <v>24872</v>
      </c>
      <c r="G57209">
        <v>594</v>
      </c>
      <c r="H57209">
        <v>586</v>
      </c>
      <c r="I57209">
        <v>1111</v>
      </c>
      <c r="J57209">
        <v>11</v>
      </c>
      <c r="K57209">
        <v>10.143000000000001</v>
      </c>
      <c r="L57209">
        <v>567.19299999999998</v>
      </c>
      <c r="M57209">
        <v>13.545999999999999</v>
      </c>
      <c r="N57209">
        <v>13.363</v>
      </c>
      <c r="O57209">
        <v>25.335999999999999</v>
      </c>
      <c r="P57209">
        <v>0.251</v>
      </c>
      <c r="Q57209">
        <v>0.23100000000000001</v>
      </c>
      <c r="R57209">
        <v>1.1299999999999999</v>
      </c>
    </row>
    <row r="57210" spans="1:22" x14ac:dyDescent="0.2">
      <c r="A57210" t="s">
        <v>361</v>
      </c>
      <c r="B57210" t="s">
        <v>41</v>
      </c>
      <c r="C57210" t="s">
        <v>362</v>
      </c>
      <c r="D57210" s="1">
        <v>44034</v>
      </c>
      <c r="E57210">
        <v>183629</v>
      </c>
      <c r="F57210">
        <v>23</v>
      </c>
      <c r="G57210">
        <v>0</v>
      </c>
      <c r="H57210">
        <v>0.14299999999999999</v>
      </c>
      <c r="K57210">
        <v>0</v>
      </c>
      <c r="L57210">
        <v>125.253</v>
      </c>
      <c r="M57210">
        <v>0</v>
      </c>
      <c r="N57210">
        <v>0.77800000000000002</v>
      </c>
      <c r="Q57210">
        <v>0</v>
      </c>
    </row>
    <row r="57211" spans="1:22" x14ac:dyDescent="0.2">
      <c r="A57211" t="s">
        <v>319</v>
      </c>
      <c r="B57211" t="s">
        <v>30</v>
      </c>
      <c r="C57211" t="s">
        <v>320</v>
      </c>
      <c r="D57211" s="1">
        <v>44034</v>
      </c>
      <c r="E57211">
        <v>206139587</v>
      </c>
      <c r="F57211">
        <v>38344</v>
      </c>
      <c r="G57211">
        <v>543</v>
      </c>
      <c r="H57211">
        <v>583.57100000000003</v>
      </c>
      <c r="I57211">
        <v>813</v>
      </c>
      <c r="J57211">
        <v>8</v>
      </c>
      <c r="K57211">
        <v>7.5709999999999997</v>
      </c>
      <c r="L57211">
        <v>186.01</v>
      </c>
      <c r="M57211">
        <v>2.6339999999999999</v>
      </c>
      <c r="N57211">
        <v>2.831</v>
      </c>
      <c r="O57211">
        <v>3.944</v>
      </c>
      <c r="P57211">
        <v>3.9E-2</v>
      </c>
      <c r="Q57211">
        <v>3.6999999999999998E-2</v>
      </c>
      <c r="R57211">
        <v>0.97</v>
      </c>
    </row>
    <row r="57212" spans="1:22" x14ac:dyDescent="0.2">
      <c r="A57212" t="s">
        <v>460</v>
      </c>
      <c r="B57212" t="s">
        <v>30</v>
      </c>
      <c r="C57212" t="s">
        <v>461</v>
      </c>
      <c r="D57212" s="1">
        <v>44034</v>
      </c>
      <c r="E57212">
        <v>18383956</v>
      </c>
      <c r="F57212">
        <v>3583</v>
      </c>
      <c r="G57212">
        <v>197</v>
      </c>
      <c r="H57212">
        <v>241.143</v>
      </c>
      <c r="I57212">
        <v>128</v>
      </c>
      <c r="J57212">
        <v>0</v>
      </c>
      <c r="K57212">
        <v>12.286</v>
      </c>
      <c r="L57212">
        <v>194.898</v>
      </c>
      <c r="M57212">
        <v>10.715999999999999</v>
      </c>
      <c r="N57212">
        <v>13.117000000000001</v>
      </c>
      <c r="O57212">
        <v>6.9630000000000001</v>
      </c>
      <c r="P57212">
        <v>0</v>
      </c>
      <c r="Q57212">
        <v>0.66800000000000004</v>
      </c>
      <c r="R57212">
        <v>0.92</v>
      </c>
    </row>
    <row r="57213" spans="1:22" x14ac:dyDescent="0.2">
      <c r="A57213" t="s">
        <v>259</v>
      </c>
      <c r="B57213" t="s">
        <v>32</v>
      </c>
      <c r="C57213" t="s">
        <v>260</v>
      </c>
      <c r="D57213" s="1">
        <v>44034</v>
      </c>
      <c r="E57213">
        <v>38137</v>
      </c>
      <c r="F57213">
        <v>86</v>
      </c>
      <c r="G57213">
        <v>0</v>
      </c>
      <c r="H57213">
        <v>0.28599999999999998</v>
      </c>
      <c r="I57213">
        <v>1</v>
      </c>
      <c r="J57213">
        <v>0</v>
      </c>
      <c r="K57213">
        <v>0</v>
      </c>
      <c r="L57213">
        <v>2255.0279999999998</v>
      </c>
      <c r="M57213">
        <v>0</v>
      </c>
      <c r="N57213">
        <v>7.492</v>
      </c>
      <c r="O57213">
        <v>26.221</v>
      </c>
      <c r="P57213">
        <v>0</v>
      </c>
      <c r="Q57213">
        <v>0</v>
      </c>
    </row>
    <row r="57214" spans="1:22" x14ac:dyDescent="0.2">
      <c r="A57214" t="s">
        <v>146</v>
      </c>
      <c r="B57214" t="s">
        <v>30</v>
      </c>
      <c r="C57214" t="s">
        <v>147</v>
      </c>
      <c r="D57214" s="1">
        <v>44034</v>
      </c>
      <c r="E57214">
        <v>102334403</v>
      </c>
      <c r="F57214">
        <v>89745</v>
      </c>
      <c r="G57214">
        <v>667</v>
      </c>
      <c r="H57214">
        <v>700.28599999999994</v>
      </c>
      <c r="I57214">
        <v>4440</v>
      </c>
      <c r="J57214">
        <v>41</v>
      </c>
      <c r="K57214">
        <v>53.286000000000001</v>
      </c>
      <c r="L57214">
        <v>876.97799999999995</v>
      </c>
      <c r="M57214">
        <v>6.5179999999999998</v>
      </c>
      <c r="N57214">
        <v>6.843</v>
      </c>
      <c r="O57214">
        <v>43.387</v>
      </c>
      <c r="P57214">
        <v>0.40100000000000002</v>
      </c>
      <c r="Q57214">
        <v>0.52100000000000002</v>
      </c>
      <c r="R57214">
        <v>0.74</v>
      </c>
    </row>
    <row r="57215" spans="1:22" x14ac:dyDescent="0.2">
      <c r="A57215" t="s">
        <v>150</v>
      </c>
      <c r="B57215" t="s">
        <v>30</v>
      </c>
      <c r="C57215" t="s">
        <v>151</v>
      </c>
      <c r="D57215" s="1">
        <v>44034</v>
      </c>
      <c r="E57215">
        <v>1402985</v>
      </c>
      <c r="F57215">
        <v>3071</v>
      </c>
      <c r="G57215">
        <v>0</v>
      </c>
      <c r="H57215">
        <v>0</v>
      </c>
      <c r="I57215">
        <v>51</v>
      </c>
      <c r="J57215">
        <v>0</v>
      </c>
      <c r="K57215">
        <v>0</v>
      </c>
      <c r="L57215">
        <v>2188.904</v>
      </c>
      <c r="M57215">
        <v>0</v>
      </c>
      <c r="N57215">
        <v>0</v>
      </c>
      <c r="O57215">
        <v>36.350999999999999</v>
      </c>
      <c r="P57215">
        <v>0</v>
      </c>
      <c r="Q57215">
        <v>0</v>
      </c>
      <c r="R57215">
        <v>0.13</v>
      </c>
    </row>
    <row r="57216" spans="1:22" x14ac:dyDescent="0.2">
      <c r="A57216" t="s">
        <v>391</v>
      </c>
      <c r="B57216" t="s">
        <v>30</v>
      </c>
      <c r="C57216" t="s">
        <v>392</v>
      </c>
      <c r="D57216" s="1">
        <v>44034</v>
      </c>
      <c r="E57216">
        <v>59308690</v>
      </c>
      <c r="F57216">
        <v>394948</v>
      </c>
      <c r="G57216">
        <v>13150</v>
      </c>
      <c r="H57216">
        <v>11985.571</v>
      </c>
      <c r="I57216">
        <v>5940</v>
      </c>
      <c r="J57216">
        <v>572</v>
      </c>
      <c r="K57216">
        <v>212.429</v>
      </c>
      <c r="L57216">
        <v>6659.1930000000002</v>
      </c>
      <c r="M57216">
        <v>221.721</v>
      </c>
      <c r="N57216">
        <v>202.08799999999999</v>
      </c>
      <c r="O57216">
        <v>100.154</v>
      </c>
      <c r="P57216">
        <v>9.6440000000000001</v>
      </c>
      <c r="Q57216">
        <v>3.5819999999999999</v>
      </c>
      <c r="R57216">
        <v>1.02</v>
      </c>
    </row>
    <row r="57217" spans="1:22" x14ac:dyDescent="0.2">
      <c r="A57217" t="s">
        <v>285</v>
      </c>
      <c r="B57217" t="s">
        <v>41</v>
      </c>
      <c r="C57217" t="s">
        <v>286</v>
      </c>
      <c r="D57217" s="1">
        <v>44034</v>
      </c>
      <c r="E57217">
        <v>128932753</v>
      </c>
      <c r="F57217">
        <v>362274</v>
      </c>
      <c r="G57217">
        <v>6019</v>
      </c>
      <c r="H57217">
        <v>6377</v>
      </c>
      <c r="I57217">
        <v>41190</v>
      </c>
      <c r="J57217">
        <v>790</v>
      </c>
      <c r="K57217">
        <v>612</v>
      </c>
      <c r="L57217">
        <v>2809.79</v>
      </c>
      <c r="M57217">
        <v>46.683</v>
      </c>
      <c r="N57217">
        <v>49.46</v>
      </c>
      <c r="O57217">
        <v>319.46899999999999</v>
      </c>
      <c r="P57217">
        <v>6.1269999999999998</v>
      </c>
      <c r="Q57217">
        <v>4.7469999999999999</v>
      </c>
      <c r="R57217">
        <v>1.04</v>
      </c>
    </row>
    <row r="57218" spans="1:22" x14ac:dyDescent="0.2">
      <c r="A57218" t="s">
        <v>26</v>
      </c>
      <c r="B57218" t="s">
        <v>27</v>
      </c>
      <c r="C57218" t="s">
        <v>28</v>
      </c>
      <c r="D57218" s="1">
        <v>44034</v>
      </c>
      <c r="E57218">
        <v>38928341</v>
      </c>
      <c r="F57218">
        <v>35717</v>
      </c>
      <c r="G57218">
        <v>112</v>
      </c>
      <c r="H57218">
        <v>104.714</v>
      </c>
      <c r="I57218">
        <v>1192</v>
      </c>
      <c r="J57218">
        <v>4</v>
      </c>
      <c r="K57218">
        <v>13.714</v>
      </c>
      <c r="L57218">
        <v>917.50599999999997</v>
      </c>
      <c r="M57218">
        <v>2.8769999999999998</v>
      </c>
      <c r="N57218">
        <v>2.69</v>
      </c>
      <c r="O57218">
        <v>30.62</v>
      </c>
      <c r="P57218">
        <v>0.10299999999999999</v>
      </c>
      <c r="Q57218">
        <v>0.35199999999999998</v>
      </c>
      <c r="R57218">
        <v>0.72</v>
      </c>
    </row>
    <row r="57219" spans="1:22" x14ac:dyDescent="0.2">
      <c r="A57219" t="s">
        <v>456</v>
      </c>
      <c r="C57219" t="s">
        <v>457</v>
      </c>
      <c r="D57219" s="1">
        <v>44034</v>
      </c>
      <c r="E57219">
        <v>7794798729</v>
      </c>
      <c r="F57219">
        <v>15231862</v>
      </c>
      <c r="G57219">
        <v>279868</v>
      </c>
      <c r="H57219">
        <v>237761.571</v>
      </c>
      <c r="I57219">
        <v>620016</v>
      </c>
      <c r="J57219">
        <v>6947</v>
      </c>
      <c r="K57219">
        <v>5634.857</v>
      </c>
      <c r="L57219">
        <v>1954.106</v>
      </c>
      <c r="M57219">
        <v>35.904000000000003</v>
      </c>
      <c r="N57219">
        <v>30.503</v>
      </c>
      <c r="O57219">
        <v>79.542000000000002</v>
      </c>
      <c r="P57219">
        <v>0.89100000000000001</v>
      </c>
      <c r="Q57219">
        <v>0.72299999999999998</v>
      </c>
      <c r="R57219">
        <v>1.1000000000000001</v>
      </c>
    </row>
    <row r="57220" spans="1:22" x14ac:dyDescent="0.2">
      <c r="A57220" t="s">
        <v>142</v>
      </c>
      <c r="B57220" t="s">
        <v>41</v>
      </c>
      <c r="C57220" t="s">
        <v>143</v>
      </c>
      <c r="D57220" s="1">
        <v>44034</v>
      </c>
      <c r="E57220">
        <v>10847904</v>
      </c>
      <c r="F57220">
        <v>56043</v>
      </c>
      <c r="G57220">
        <v>1246</v>
      </c>
      <c r="H57220">
        <v>1196</v>
      </c>
      <c r="I57220">
        <v>1005</v>
      </c>
      <c r="J57220">
        <v>6</v>
      </c>
      <c r="K57220">
        <v>10.856999999999999</v>
      </c>
      <c r="L57220">
        <v>5166.2510000000002</v>
      </c>
      <c r="M57220">
        <v>114.861</v>
      </c>
      <c r="N57220">
        <v>110.252</v>
      </c>
      <c r="O57220">
        <v>92.644999999999996</v>
      </c>
      <c r="P57220">
        <v>0.55300000000000005</v>
      </c>
      <c r="Q57220">
        <v>1.0009999999999999</v>
      </c>
      <c r="R57220">
        <v>1.1200000000000001</v>
      </c>
    </row>
    <row r="57221" spans="1:22" x14ac:dyDescent="0.2">
      <c r="A57221" t="s">
        <v>207</v>
      </c>
      <c r="B57221" t="s">
        <v>32</v>
      </c>
      <c r="C57221" t="s">
        <v>208</v>
      </c>
      <c r="D57221" s="1">
        <v>44034</v>
      </c>
      <c r="E57221">
        <v>9660350</v>
      </c>
      <c r="F57221">
        <v>4366</v>
      </c>
      <c r="G57221">
        <v>19</v>
      </c>
      <c r="H57221">
        <v>14.714</v>
      </c>
      <c r="I57221">
        <v>596</v>
      </c>
      <c r="J57221">
        <v>0</v>
      </c>
      <c r="K57221">
        <v>0.14299999999999999</v>
      </c>
      <c r="L57221">
        <v>451.95</v>
      </c>
      <c r="M57221">
        <v>1.9670000000000001</v>
      </c>
      <c r="N57221">
        <v>1.5229999999999999</v>
      </c>
      <c r="O57221">
        <v>61.695</v>
      </c>
      <c r="P57221">
        <v>0</v>
      </c>
      <c r="Q57221">
        <v>1.4999999999999999E-2</v>
      </c>
      <c r="R57221">
        <v>1.3</v>
      </c>
      <c r="U57221">
        <v>76</v>
      </c>
      <c r="V57221">
        <v>7.867</v>
      </c>
    </row>
    <row r="57222" spans="1:22" x14ac:dyDescent="0.2">
      <c r="A57222" t="s">
        <v>68</v>
      </c>
      <c r="B57222" t="s">
        <v>32</v>
      </c>
      <c r="C57222" t="s">
        <v>69</v>
      </c>
      <c r="D57222" s="1">
        <v>44034</v>
      </c>
      <c r="E57222">
        <v>9449321</v>
      </c>
      <c r="F57222">
        <v>66521</v>
      </c>
      <c r="G57222">
        <v>173</v>
      </c>
      <c r="H57222">
        <v>154</v>
      </c>
      <c r="I57222">
        <v>513</v>
      </c>
      <c r="J57222">
        <v>6</v>
      </c>
      <c r="K57222">
        <v>4.7140000000000004</v>
      </c>
      <c r="L57222">
        <v>7039.7650000000003</v>
      </c>
      <c r="M57222">
        <v>18.308</v>
      </c>
      <c r="N57222">
        <v>16.297000000000001</v>
      </c>
      <c r="O57222">
        <v>54.29</v>
      </c>
      <c r="P57222">
        <v>0.63500000000000001</v>
      </c>
      <c r="Q57222">
        <v>0.499</v>
      </c>
      <c r="R57222">
        <v>0.82</v>
      </c>
    </row>
    <row r="57223" spans="1:22" x14ac:dyDescent="0.2">
      <c r="A57223" t="s">
        <v>122</v>
      </c>
      <c r="B57223" t="s">
        <v>30</v>
      </c>
      <c r="C57223" t="s">
        <v>123</v>
      </c>
      <c r="D57223" s="1">
        <v>44034</v>
      </c>
      <c r="E57223">
        <v>26378275</v>
      </c>
      <c r="F57223">
        <v>14733</v>
      </c>
      <c r="G57223">
        <v>202</v>
      </c>
      <c r="H57223">
        <v>190</v>
      </c>
      <c r="I57223">
        <v>93</v>
      </c>
      <c r="J57223">
        <v>0</v>
      </c>
      <c r="K57223">
        <v>0.85699999999999998</v>
      </c>
      <c r="L57223">
        <v>558.52800000000002</v>
      </c>
      <c r="M57223">
        <v>7.6580000000000004</v>
      </c>
      <c r="N57223">
        <v>7.2030000000000003</v>
      </c>
      <c r="O57223">
        <v>3.5259999999999998</v>
      </c>
      <c r="P57223">
        <v>0</v>
      </c>
      <c r="Q57223">
        <v>3.2000000000000001E-2</v>
      </c>
      <c r="R57223">
        <v>0.86</v>
      </c>
    </row>
    <row r="57224" spans="1:22" x14ac:dyDescent="0.2">
      <c r="A57224" t="s">
        <v>80</v>
      </c>
      <c r="B57224" t="s">
        <v>46</v>
      </c>
      <c r="C57224" t="s">
        <v>81</v>
      </c>
      <c r="D57224" s="1">
        <v>44034</v>
      </c>
      <c r="E57224">
        <v>11673029</v>
      </c>
      <c r="F57224">
        <v>64135</v>
      </c>
      <c r="G57224">
        <v>1778</v>
      </c>
      <c r="H57224">
        <v>1702.4290000000001</v>
      </c>
      <c r="I57224">
        <v>2328</v>
      </c>
      <c r="J57224">
        <v>55</v>
      </c>
      <c r="K57224">
        <v>55.143000000000001</v>
      </c>
      <c r="L57224">
        <v>5494.2889999999998</v>
      </c>
      <c r="M57224">
        <v>152.31700000000001</v>
      </c>
      <c r="N57224">
        <v>145.84299999999999</v>
      </c>
      <c r="O57224">
        <v>199.434</v>
      </c>
      <c r="P57224">
        <v>4.7119999999999997</v>
      </c>
      <c r="Q57224">
        <v>4.7240000000000002</v>
      </c>
      <c r="R57224">
        <v>1.06</v>
      </c>
    </row>
    <row r="57225" spans="1:22" x14ac:dyDescent="0.2">
      <c r="A57225" t="s">
        <v>440</v>
      </c>
      <c r="B57225" t="s">
        <v>32</v>
      </c>
      <c r="C57225" t="s">
        <v>441</v>
      </c>
      <c r="D57225" s="1">
        <v>44034</v>
      </c>
      <c r="E57225">
        <v>67886004</v>
      </c>
      <c r="F57225">
        <v>297952</v>
      </c>
      <c r="G57225">
        <v>563</v>
      </c>
      <c r="H57225">
        <v>640.42899999999997</v>
      </c>
      <c r="I57225">
        <v>41132</v>
      </c>
      <c r="J57225">
        <v>17</v>
      </c>
      <c r="K57225">
        <v>17.428999999999998</v>
      </c>
      <c r="L57225">
        <v>4389.0050000000001</v>
      </c>
      <c r="M57225">
        <v>8.2929999999999993</v>
      </c>
      <c r="N57225">
        <v>9.4339999999999993</v>
      </c>
      <c r="O57225">
        <v>605.89800000000002</v>
      </c>
      <c r="P57225">
        <v>0.25</v>
      </c>
      <c r="Q57225">
        <v>0.25700000000000001</v>
      </c>
      <c r="R57225">
        <v>0.99</v>
      </c>
      <c r="S57225">
        <v>110</v>
      </c>
      <c r="T57225">
        <v>1.62</v>
      </c>
      <c r="U57225">
        <v>1747</v>
      </c>
      <c r="V57225">
        <v>25.734000000000002</v>
      </c>
    </row>
    <row r="57226" spans="1:22" x14ac:dyDescent="0.2">
      <c r="A57226" t="s">
        <v>138</v>
      </c>
      <c r="B57226" t="s">
        <v>30</v>
      </c>
      <c r="C57226" t="s">
        <v>139</v>
      </c>
      <c r="D57226" s="1">
        <v>44034</v>
      </c>
      <c r="E57226">
        <v>988002</v>
      </c>
      <c r="F57226">
        <v>5030</v>
      </c>
      <c r="G57226">
        <v>3</v>
      </c>
      <c r="H57226">
        <v>6.4290000000000003</v>
      </c>
      <c r="I57226">
        <v>58</v>
      </c>
      <c r="J57226">
        <v>2</v>
      </c>
      <c r="K57226">
        <v>0.28599999999999998</v>
      </c>
      <c r="L57226">
        <v>5091.0829999999996</v>
      </c>
      <c r="M57226">
        <v>3.036</v>
      </c>
      <c r="N57226">
        <v>6.5069999999999997</v>
      </c>
      <c r="O57226">
        <v>58.704000000000001</v>
      </c>
      <c r="P57226">
        <v>2.024</v>
      </c>
      <c r="Q57226">
        <v>0.28899999999999998</v>
      </c>
      <c r="R57226">
        <v>0.69</v>
      </c>
    </row>
    <row r="57227" spans="1:22" x14ac:dyDescent="0.2">
      <c r="A57227" t="s">
        <v>169</v>
      </c>
      <c r="B57227" t="s">
        <v>32</v>
      </c>
      <c r="C57227" t="s">
        <v>170</v>
      </c>
      <c r="D57227" s="1">
        <v>44034</v>
      </c>
      <c r="E57227">
        <v>5540718</v>
      </c>
      <c r="F57227">
        <v>7362</v>
      </c>
      <c r="G57227">
        <v>11</v>
      </c>
      <c r="H57227">
        <v>9.4290000000000003</v>
      </c>
      <c r="I57227">
        <v>328</v>
      </c>
      <c r="J57227">
        <v>0</v>
      </c>
      <c r="K57227">
        <v>0</v>
      </c>
      <c r="L57227">
        <v>1328.7090000000001</v>
      </c>
      <c r="M57227">
        <v>1.9850000000000001</v>
      </c>
      <c r="N57227">
        <v>1.702</v>
      </c>
      <c r="O57227">
        <v>59.198</v>
      </c>
      <c r="P57227">
        <v>0</v>
      </c>
      <c r="Q57227">
        <v>0</v>
      </c>
      <c r="R57227">
        <v>1.22</v>
      </c>
      <c r="S57227">
        <v>0</v>
      </c>
      <c r="T57227">
        <v>0</v>
      </c>
      <c r="U57227">
        <v>4</v>
      </c>
      <c r="V57227">
        <v>0.72199999999999998</v>
      </c>
    </row>
    <row r="57228" spans="1:22" x14ac:dyDescent="0.2">
      <c r="A57228" t="s">
        <v>402</v>
      </c>
      <c r="B57228" t="s">
        <v>30</v>
      </c>
      <c r="C57228" t="s">
        <v>403</v>
      </c>
      <c r="D57228" s="1">
        <v>44034</v>
      </c>
      <c r="E57228">
        <v>43849269</v>
      </c>
      <c r="F57228">
        <v>11127</v>
      </c>
      <c r="G57228">
        <v>135</v>
      </c>
      <c r="H57228">
        <v>101.429</v>
      </c>
      <c r="I57228">
        <v>708</v>
      </c>
      <c r="J57228">
        <v>15</v>
      </c>
      <c r="K57228">
        <v>5.7140000000000004</v>
      </c>
      <c r="L57228">
        <v>253.756</v>
      </c>
      <c r="M57228">
        <v>3.0790000000000002</v>
      </c>
      <c r="N57228">
        <v>2.3130000000000002</v>
      </c>
      <c r="O57228">
        <v>16.146000000000001</v>
      </c>
      <c r="P57228">
        <v>0.34200000000000003</v>
      </c>
      <c r="Q57228">
        <v>0.13</v>
      </c>
      <c r="R57228">
        <v>0.98</v>
      </c>
    </row>
    <row r="57229" spans="1:22" x14ac:dyDescent="0.2">
      <c r="A57229" t="s">
        <v>333</v>
      </c>
      <c r="B57229" t="s">
        <v>27</v>
      </c>
      <c r="C57229" t="s">
        <v>334</v>
      </c>
      <c r="D57229" s="1">
        <v>44034</v>
      </c>
      <c r="E57229">
        <v>5101416</v>
      </c>
      <c r="F57229">
        <v>9398</v>
      </c>
      <c r="G57229">
        <v>170</v>
      </c>
      <c r="H57229">
        <v>333.42899999999997</v>
      </c>
      <c r="I57229">
        <v>66</v>
      </c>
      <c r="J57229">
        <v>2</v>
      </c>
      <c r="K57229">
        <v>3.1429999999999998</v>
      </c>
      <c r="L57229">
        <v>1842.2339999999999</v>
      </c>
      <c r="M57229">
        <v>33.323999999999998</v>
      </c>
      <c r="N57229">
        <v>65.36</v>
      </c>
      <c r="O57229">
        <v>12.938000000000001</v>
      </c>
      <c r="P57229">
        <v>0.39200000000000002</v>
      </c>
      <c r="Q57229">
        <v>0.61599999999999999</v>
      </c>
      <c r="R57229">
        <v>0.88</v>
      </c>
    </row>
    <row r="57230" spans="1:22" x14ac:dyDescent="0.2">
      <c r="A57230" t="s">
        <v>359</v>
      </c>
      <c r="B57230" t="s">
        <v>41</v>
      </c>
      <c r="C57230" t="s">
        <v>360</v>
      </c>
      <c r="D57230" s="1">
        <v>44034</v>
      </c>
      <c r="E57230">
        <v>53192</v>
      </c>
      <c r="F57230">
        <v>17</v>
      </c>
      <c r="G57230">
        <v>0</v>
      </c>
      <c r="H57230">
        <v>0</v>
      </c>
      <c r="K57230">
        <v>0</v>
      </c>
      <c r="L57230">
        <v>319.59699999999998</v>
      </c>
      <c r="M57230">
        <v>0</v>
      </c>
      <c r="N57230">
        <v>0</v>
      </c>
      <c r="Q57230">
        <v>0</v>
      </c>
    </row>
    <row r="57231" spans="1:22" x14ac:dyDescent="0.2">
      <c r="A57231" t="s">
        <v>337</v>
      </c>
      <c r="B57231" t="s">
        <v>54</v>
      </c>
      <c r="C57231" t="s">
        <v>338</v>
      </c>
      <c r="D57231" s="1">
        <v>44034</v>
      </c>
      <c r="E57231">
        <v>8947027</v>
      </c>
      <c r="F57231">
        <v>30</v>
      </c>
      <c r="G57231">
        <v>3</v>
      </c>
      <c r="H57231">
        <v>2.714</v>
      </c>
      <c r="K57231">
        <v>0</v>
      </c>
      <c r="L57231">
        <v>3.3530000000000002</v>
      </c>
      <c r="M57231">
        <v>0.33500000000000002</v>
      </c>
      <c r="N57231">
        <v>0.30299999999999999</v>
      </c>
      <c r="Q57231">
        <v>0</v>
      </c>
    </row>
    <row r="57232" spans="1:22" x14ac:dyDescent="0.2">
      <c r="A57232" t="s">
        <v>136</v>
      </c>
      <c r="B57232" t="s">
        <v>32</v>
      </c>
      <c r="C57232" t="s">
        <v>137</v>
      </c>
      <c r="D57232" s="1">
        <v>44034</v>
      </c>
      <c r="E57232">
        <v>5792203</v>
      </c>
      <c r="F57232">
        <v>13554</v>
      </c>
      <c r="G57232">
        <v>48</v>
      </c>
      <c r="H57232">
        <v>37.286000000000001</v>
      </c>
      <c r="I57232">
        <v>611</v>
      </c>
      <c r="J57232">
        <v>0</v>
      </c>
      <c r="K57232">
        <v>0.14299999999999999</v>
      </c>
      <c r="L57232">
        <v>2340.0419999999999</v>
      </c>
      <c r="M57232">
        <v>8.2870000000000008</v>
      </c>
      <c r="N57232">
        <v>6.4370000000000003</v>
      </c>
      <c r="O57232">
        <v>105.48699999999999</v>
      </c>
      <c r="P57232">
        <v>0</v>
      </c>
      <c r="Q57232">
        <v>2.5000000000000001E-2</v>
      </c>
      <c r="R57232">
        <v>1.36</v>
      </c>
      <c r="S57232">
        <v>4</v>
      </c>
      <c r="T57232">
        <v>0.69099999999999995</v>
      </c>
      <c r="U57232">
        <v>16</v>
      </c>
      <c r="V57232">
        <v>2.762</v>
      </c>
    </row>
    <row r="57233" spans="1:22" x14ac:dyDescent="0.2">
      <c r="A57233" t="s">
        <v>341</v>
      </c>
      <c r="B57233" t="s">
        <v>46</v>
      </c>
      <c r="C57233" t="s">
        <v>342</v>
      </c>
      <c r="D57233" s="1">
        <v>44034</v>
      </c>
      <c r="E57233">
        <v>32971846</v>
      </c>
      <c r="F57233">
        <v>366550</v>
      </c>
      <c r="G57233">
        <v>4463</v>
      </c>
      <c r="H57233">
        <v>4114.143</v>
      </c>
      <c r="I57233">
        <v>13767</v>
      </c>
      <c r="J57233">
        <v>188</v>
      </c>
      <c r="K57233">
        <v>192.857</v>
      </c>
      <c r="L57233">
        <v>11117.06</v>
      </c>
      <c r="M57233">
        <v>135.358</v>
      </c>
      <c r="N57233">
        <v>124.777</v>
      </c>
      <c r="O57233">
        <v>417.53800000000001</v>
      </c>
      <c r="P57233">
        <v>5.702</v>
      </c>
      <c r="Q57233">
        <v>5.8490000000000002</v>
      </c>
      <c r="R57233">
        <v>1.1200000000000001</v>
      </c>
    </row>
    <row r="57234" spans="1:22" x14ac:dyDescent="0.2">
      <c r="A57234" t="s">
        <v>189</v>
      </c>
      <c r="B57234" t="s">
        <v>41</v>
      </c>
      <c r="C57234" t="s">
        <v>190</v>
      </c>
      <c r="D57234" s="1">
        <v>44034</v>
      </c>
      <c r="E57234">
        <v>112519</v>
      </c>
      <c r="F57234">
        <v>23</v>
      </c>
      <c r="G57234">
        <v>0</v>
      </c>
      <c r="H57234">
        <v>0</v>
      </c>
      <c r="K57234">
        <v>0</v>
      </c>
      <c r="L57234">
        <v>204.41</v>
      </c>
      <c r="M57234">
        <v>0</v>
      </c>
      <c r="N57234">
        <v>0</v>
      </c>
      <c r="Q57234">
        <v>0</v>
      </c>
    </row>
    <row r="57235" spans="1:22" x14ac:dyDescent="0.2">
      <c r="A57235" t="s">
        <v>247</v>
      </c>
      <c r="B57235" t="s">
        <v>27</v>
      </c>
      <c r="C57235" t="s">
        <v>248</v>
      </c>
      <c r="D57235" s="1">
        <v>44034</v>
      </c>
      <c r="E57235">
        <v>7275556</v>
      </c>
      <c r="F57235">
        <v>19</v>
      </c>
      <c r="G57235">
        <v>0</v>
      </c>
      <c r="H57235">
        <v>0</v>
      </c>
      <c r="K57235">
        <v>0</v>
      </c>
      <c r="L57235">
        <v>2.6110000000000002</v>
      </c>
      <c r="M57235">
        <v>0</v>
      </c>
      <c r="N57235">
        <v>0</v>
      </c>
      <c r="Q57235">
        <v>0</v>
      </c>
    </row>
    <row r="57236" spans="1:22" x14ac:dyDescent="0.2">
      <c r="A57236" t="s">
        <v>92</v>
      </c>
      <c r="B57236" t="s">
        <v>30</v>
      </c>
      <c r="C57236" t="s">
        <v>93</v>
      </c>
      <c r="D57236" s="1">
        <v>44034</v>
      </c>
      <c r="E57236">
        <v>20903278</v>
      </c>
      <c r="F57236">
        <v>1066</v>
      </c>
      <c r="G57236">
        <v>1</v>
      </c>
      <c r="H57236">
        <v>4</v>
      </c>
      <c r="I57236">
        <v>53</v>
      </c>
      <c r="J57236">
        <v>0</v>
      </c>
      <c r="K57236">
        <v>0</v>
      </c>
      <c r="L57236">
        <v>50.997</v>
      </c>
      <c r="M57236">
        <v>4.8000000000000001E-2</v>
      </c>
      <c r="N57236">
        <v>0.191</v>
      </c>
      <c r="O57236">
        <v>2.5350000000000001</v>
      </c>
      <c r="P57236">
        <v>0</v>
      </c>
      <c r="Q57236">
        <v>0</v>
      </c>
      <c r="R57236">
        <v>1.03</v>
      </c>
    </row>
    <row r="57237" spans="1:22" x14ac:dyDescent="0.2">
      <c r="A57237" t="s">
        <v>299</v>
      </c>
      <c r="B57237" t="s">
        <v>30</v>
      </c>
      <c r="C57237" t="s">
        <v>300</v>
      </c>
      <c r="D57237" s="1">
        <v>44034</v>
      </c>
      <c r="E57237">
        <v>36910558</v>
      </c>
      <c r="F57237">
        <v>17962</v>
      </c>
      <c r="G57237">
        <v>220</v>
      </c>
      <c r="H57237">
        <v>242.857</v>
      </c>
      <c r="I57237">
        <v>285</v>
      </c>
      <c r="J57237">
        <v>5</v>
      </c>
      <c r="K57237">
        <v>3.714</v>
      </c>
      <c r="L57237">
        <v>486.63600000000002</v>
      </c>
      <c r="M57237">
        <v>5.96</v>
      </c>
      <c r="N57237">
        <v>6.58</v>
      </c>
      <c r="O57237">
        <v>7.7210000000000001</v>
      </c>
      <c r="P57237">
        <v>0.13500000000000001</v>
      </c>
      <c r="Q57237">
        <v>0.10100000000000001</v>
      </c>
      <c r="R57237">
        <v>1.34</v>
      </c>
    </row>
    <row r="57238" spans="1:22" x14ac:dyDescent="0.2">
      <c r="A57238" t="s">
        <v>295</v>
      </c>
      <c r="B57238" t="s">
        <v>32</v>
      </c>
      <c r="C57238" t="s">
        <v>296</v>
      </c>
      <c r="D57238" s="1">
        <v>44034</v>
      </c>
      <c r="E57238">
        <v>628062</v>
      </c>
      <c r="F57238">
        <v>2472</v>
      </c>
      <c r="G57238">
        <v>91</v>
      </c>
      <c r="H57238">
        <v>169.286</v>
      </c>
      <c r="I57238">
        <v>39</v>
      </c>
      <c r="J57238">
        <v>4</v>
      </c>
      <c r="K57238">
        <v>2.1429999999999998</v>
      </c>
      <c r="L57238">
        <v>3935.9169999999999</v>
      </c>
      <c r="M57238">
        <v>144.88999999999999</v>
      </c>
      <c r="N57238">
        <v>269.53699999999998</v>
      </c>
      <c r="O57238">
        <v>62.095999999999997</v>
      </c>
      <c r="P57238">
        <v>6.3689999999999998</v>
      </c>
      <c r="Q57238">
        <v>3.4119999999999999</v>
      </c>
      <c r="R57238">
        <v>0.83</v>
      </c>
    </row>
    <row r="57239" spans="1:22" x14ac:dyDescent="0.2">
      <c r="A57239" t="s">
        <v>317</v>
      </c>
      <c r="B57239" t="s">
        <v>30</v>
      </c>
      <c r="C57239" t="s">
        <v>318</v>
      </c>
      <c r="D57239" s="1">
        <v>44034</v>
      </c>
      <c r="E57239">
        <v>24206636</v>
      </c>
      <c r="F57239">
        <v>1122</v>
      </c>
      <c r="G57239">
        <v>9</v>
      </c>
      <c r="H57239">
        <v>3.1429999999999998</v>
      </c>
      <c r="I57239">
        <v>69</v>
      </c>
      <c r="J57239">
        <v>0</v>
      </c>
      <c r="K57239">
        <v>0</v>
      </c>
      <c r="L57239">
        <v>46.350999999999999</v>
      </c>
      <c r="M57239">
        <v>0.372</v>
      </c>
      <c r="N57239">
        <v>0.13</v>
      </c>
      <c r="O57239">
        <v>2.85</v>
      </c>
      <c r="P57239">
        <v>0</v>
      </c>
      <c r="Q57239">
        <v>0</v>
      </c>
      <c r="R57239">
        <v>0.71</v>
      </c>
    </row>
    <row r="57240" spans="1:22" x14ac:dyDescent="0.2">
      <c r="A57240" t="s">
        <v>94</v>
      </c>
      <c r="B57240" t="s">
        <v>30</v>
      </c>
      <c r="C57240" t="s">
        <v>95</v>
      </c>
      <c r="D57240" s="1">
        <v>44034</v>
      </c>
      <c r="E57240">
        <v>11890781</v>
      </c>
      <c r="F57240">
        <v>328</v>
      </c>
      <c r="G57240">
        <v>0</v>
      </c>
      <c r="H57240">
        <v>8.4290000000000003</v>
      </c>
      <c r="I57240">
        <v>1</v>
      </c>
      <c r="J57240">
        <v>0</v>
      </c>
      <c r="K57240">
        <v>0</v>
      </c>
      <c r="L57240">
        <v>27.584</v>
      </c>
      <c r="M57240">
        <v>0</v>
      </c>
      <c r="N57240">
        <v>0.70899999999999996</v>
      </c>
      <c r="O57240">
        <v>8.4000000000000005E-2</v>
      </c>
      <c r="P57240">
        <v>0</v>
      </c>
      <c r="Q57240">
        <v>0</v>
      </c>
      <c r="R57240">
        <v>0.66</v>
      </c>
    </row>
    <row r="57241" spans="1:22" x14ac:dyDescent="0.2">
      <c r="A57241" t="s">
        <v>283</v>
      </c>
      <c r="B57241" t="s">
        <v>30</v>
      </c>
      <c r="C57241" t="s">
        <v>284</v>
      </c>
      <c r="D57241" s="1">
        <v>44034</v>
      </c>
      <c r="E57241">
        <v>1271767</v>
      </c>
      <c r="F57241">
        <v>343</v>
      </c>
      <c r="G57241">
        <v>0</v>
      </c>
      <c r="H57241">
        <v>0</v>
      </c>
      <c r="I57241">
        <v>10</v>
      </c>
      <c r="J57241">
        <v>0</v>
      </c>
      <c r="K57241">
        <v>0</v>
      </c>
      <c r="L57241">
        <v>269.70299999999997</v>
      </c>
      <c r="M57241">
        <v>0</v>
      </c>
      <c r="N57241">
        <v>0</v>
      </c>
      <c r="O57241">
        <v>7.8630000000000004</v>
      </c>
      <c r="P57241">
        <v>0</v>
      </c>
      <c r="Q57241">
        <v>0</v>
      </c>
      <c r="R57241">
        <v>0.02</v>
      </c>
    </row>
    <row r="57242" spans="1:22" x14ac:dyDescent="0.2">
      <c r="A57242" t="s">
        <v>148</v>
      </c>
      <c r="B57242" t="s">
        <v>41</v>
      </c>
      <c r="C57242" t="s">
        <v>149</v>
      </c>
      <c r="D57242" s="1">
        <v>44034</v>
      </c>
      <c r="E57242">
        <v>6486201</v>
      </c>
      <c r="F57242">
        <v>12975</v>
      </c>
      <c r="G57242">
        <v>393</v>
      </c>
      <c r="H57242">
        <v>332.85700000000003</v>
      </c>
      <c r="I57242">
        <v>363</v>
      </c>
      <c r="J57242">
        <v>11</v>
      </c>
      <c r="K57242">
        <v>11</v>
      </c>
      <c r="L57242">
        <v>2000.4010000000001</v>
      </c>
      <c r="M57242">
        <v>60.59</v>
      </c>
      <c r="N57242">
        <v>51.317999999999998</v>
      </c>
      <c r="O57242">
        <v>55.965000000000003</v>
      </c>
      <c r="P57242">
        <v>1.696</v>
      </c>
      <c r="Q57242">
        <v>1.696</v>
      </c>
      <c r="R57242">
        <v>1.19</v>
      </c>
    </row>
    <row r="57243" spans="1:22" x14ac:dyDescent="0.2">
      <c r="A57243" t="s">
        <v>322</v>
      </c>
      <c r="B57243" t="s">
        <v>32</v>
      </c>
      <c r="C57243" t="s">
        <v>323</v>
      </c>
      <c r="D57243" s="1">
        <v>44034</v>
      </c>
      <c r="E57243">
        <v>2083380</v>
      </c>
      <c r="F57243">
        <v>9547</v>
      </c>
      <c r="G57243">
        <v>135</v>
      </c>
      <c r="H57243">
        <v>145.286</v>
      </c>
      <c r="I57243">
        <v>442</v>
      </c>
      <c r="J57243">
        <v>10</v>
      </c>
      <c r="K57243">
        <v>7</v>
      </c>
      <c r="L57243">
        <v>4582.4570000000003</v>
      </c>
      <c r="M57243">
        <v>64.799000000000007</v>
      </c>
      <c r="N57243">
        <v>69.736000000000004</v>
      </c>
      <c r="O57243">
        <v>212.155</v>
      </c>
      <c r="P57243">
        <v>4.8</v>
      </c>
      <c r="Q57243">
        <v>3.36</v>
      </c>
      <c r="R57243">
        <v>0.95</v>
      </c>
    </row>
    <row r="57244" spans="1:22" x14ac:dyDescent="0.2">
      <c r="A57244" t="s">
        <v>345</v>
      </c>
      <c r="B57244" t="s">
        <v>32</v>
      </c>
      <c r="C57244" t="s">
        <v>346</v>
      </c>
      <c r="D57244" s="1">
        <v>44034</v>
      </c>
      <c r="E57244">
        <v>37846605</v>
      </c>
      <c r="F57244">
        <v>41162</v>
      </c>
      <c r="G57244">
        <v>380</v>
      </c>
      <c r="H57244">
        <v>348.714</v>
      </c>
      <c r="I57244">
        <v>1642</v>
      </c>
      <c r="J57244">
        <v>6</v>
      </c>
      <c r="K57244">
        <v>6.8570000000000002</v>
      </c>
      <c r="L57244">
        <v>1087.6010000000001</v>
      </c>
      <c r="M57244">
        <v>10.041</v>
      </c>
      <c r="N57244">
        <v>9.2140000000000004</v>
      </c>
      <c r="O57244">
        <v>43.386000000000003</v>
      </c>
      <c r="P57244">
        <v>0.159</v>
      </c>
      <c r="Q57244">
        <v>0.18099999999999999</v>
      </c>
      <c r="R57244">
        <v>1.21</v>
      </c>
      <c r="U57244">
        <v>1644</v>
      </c>
      <c r="V57244">
        <v>43.439</v>
      </c>
    </row>
    <row r="57245" spans="1:22" x14ac:dyDescent="0.2">
      <c r="A57245" t="s">
        <v>428</v>
      </c>
      <c r="B57245" t="s">
        <v>30</v>
      </c>
      <c r="C57245" t="s">
        <v>429</v>
      </c>
      <c r="D57245" s="1">
        <v>44034</v>
      </c>
      <c r="E57245">
        <v>11818618</v>
      </c>
      <c r="F57245">
        <v>1394</v>
      </c>
      <c r="G57245">
        <v>5</v>
      </c>
      <c r="H57245">
        <v>10.714</v>
      </c>
      <c r="I57245">
        <v>50</v>
      </c>
      <c r="J57245">
        <v>0</v>
      </c>
      <c r="K57245">
        <v>0</v>
      </c>
      <c r="L57245">
        <v>117.949</v>
      </c>
      <c r="M57245">
        <v>0.42299999999999999</v>
      </c>
      <c r="N57245">
        <v>0.90700000000000003</v>
      </c>
      <c r="O57245">
        <v>4.2309999999999999</v>
      </c>
      <c r="P57245">
        <v>0</v>
      </c>
      <c r="Q57245">
        <v>0</v>
      </c>
      <c r="R57245">
        <v>1.28</v>
      </c>
    </row>
    <row r="57246" spans="1:22" x14ac:dyDescent="0.2">
      <c r="A57246" t="s">
        <v>414</v>
      </c>
      <c r="B57246" t="s">
        <v>27</v>
      </c>
      <c r="C57246" t="s">
        <v>415</v>
      </c>
      <c r="D57246" s="1">
        <v>44034</v>
      </c>
      <c r="E57246">
        <v>9537642</v>
      </c>
      <c r="F57246">
        <v>7015</v>
      </c>
      <c r="G57246">
        <v>48</v>
      </c>
      <c r="H57246">
        <v>45.713999999999999</v>
      </c>
      <c r="I57246">
        <v>58</v>
      </c>
      <c r="J57246">
        <v>1</v>
      </c>
      <c r="K57246">
        <v>0.28599999999999998</v>
      </c>
      <c r="L57246">
        <v>735.50699999999995</v>
      </c>
      <c r="M57246">
        <v>5.0330000000000004</v>
      </c>
      <c r="N57246">
        <v>4.7930000000000001</v>
      </c>
      <c r="O57246">
        <v>6.0810000000000004</v>
      </c>
      <c r="P57246">
        <v>0.105</v>
      </c>
      <c r="Q57246">
        <v>0.03</v>
      </c>
      <c r="R57246">
        <v>0.95</v>
      </c>
    </row>
    <row r="57247" spans="1:22" x14ac:dyDescent="0.2">
      <c r="A57247" t="s">
        <v>329</v>
      </c>
      <c r="B57247" t="s">
        <v>27</v>
      </c>
      <c r="C57247" t="s">
        <v>330</v>
      </c>
      <c r="D57247" s="1">
        <v>44034</v>
      </c>
      <c r="E57247">
        <v>5106622</v>
      </c>
      <c r="F57247">
        <v>71547</v>
      </c>
      <c r="G57247">
        <v>1660</v>
      </c>
      <c r="H57247">
        <v>1471.4290000000001</v>
      </c>
      <c r="I57247">
        <v>349</v>
      </c>
      <c r="J57247">
        <v>12</v>
      </c>
      <c r="K57247">
        <v>9.7140000000000004</v>
      </c>
      <c r="L57247">
        <v>14010.632</v>
      </c>
      <c r="M57247">
        <v>325.06799999999998</v>
      </c>
      <c r="N57247">
        <v>288.14100000000002</v>
      </c>
      <c r="O57247">
        <v>68.343000000000004</v>
      </c>
      <c r="P57247">
        <v>2.35</v>
      </c>
      <c r="Q57247">
        <v>1.9019999999999999</v>
      </c>
      <c r="R57247">
        <v>0.88</v>
      </c>
    </row>
    <row r="57248" spans="1:22" x14ac:dyDescent="0.2">
      <c r="A57248" t="s">
        <v>452</v>
      </c>
      <c r="B57248" t="s">
        <v>46</v>
      </c>
      <c r="C57248" t="s">
        <v>453</v>
      </c>
      <c r="D57248" s="1">
        <v>44034</v>
      </c>
      <c r="E57248">
        <v>28435943</v>
      </c>
      <c r="F57248">
        <v>13164</v>
      </c>
      <c r="G57248">
        <v>390</v>
      </c>
      <c r="H57248">
        <v>390.85700000000003</v>
      </c>
      <c r="I57248">
        <v>124</v>
      </c>
      <c r="J57248">
        <v>4</v>
      </c>
      <c r="K57248">
        <v>3.4289999999999998</v>
      </c>
      <c r="L57248">
        <v>462.935</v>
      </c>
      <c r="M57248">
        <v>13.715</v>
      </c>
      <c r="N57248">
        <v>13.744999999999999</v>
      </c>
      <c r="O57248">
        <v>4.3609999999999998</v>
      </c>
      <c r="P57248">
        <v>0.14099999999999999</v>
      </c>
      <c r="Q57248">
        <v>0.121</v>
      </c>
      <c r="R57248">
        <v>1.25</v>
      </c>
    </row>
    <row r="57249" spans="1:22" x14ac:dyDescent="0.2">
      <c r="A57249" t="s">
        <v>313</v>
      </c>
      <c r="B57249" t="s">
        <v>54</v>
      </c>
      <c r="C57249" t="s">
        <v>314</v>
      </c>
      <c r="D57249" s="1">
        <v>44034</v>
      </c>
      <c r="E57249">
        <v>4822233</v>
      </c>
      <c r="F57249">
        <v>1555</v>
      </c>
      <c r="G57249">
        <v>0</v>
      </c>
      <c r="H57249">
        <v>1</v>
      </c>
      <c r="I57249">
        <v>22</v>
      </c>
      <c r="J57249">
        <v>0</v>
      </c>
      <c r="K57249">
        <v>0</v>
      </c>
      <c r="L57249">
        <v>322.46499999999997</v>
      </c>
      <c r="M57249">
        <v>0</v>
      </c>
      <c r="N57249">
        <v>0.20699999999999999</v>
      </c>
      <c r="O57249">
        <v>4.5620000000000003</v>
      </c>
      <c r="P57249">
        <v>0</v>
      </c>
      <c r="Q57249">
        <v>0</v>
      </c>
      <c r="R57249">
        <v>0.88</v>
      </c>
    </row>
    <row r="57250" spans="1:22" x14ac:dyDescent="0.2">
      <c r="A57250" t="s">
        <v>458</v>
      </c>
      <c r="B57250" t="s">
        <v>27</v>
      </c>
      <c r="C57250" t="s">
        <v>459</v>
      </c>
      <c r="D57250" s="1">
        <v>44034</v>
      </c>
      <c r="E57250">
        <v>29825968</v>
      </c>
      <c r="F57250">
        <v>1640</v>
      </c>
      <c r="G57250">
        <v>11</v>
      </c>
      <c r="H57250">
        <v>16.286000000000001</v>
      </c>
      <c r="I57250">
        <v>458</v>
      </c>
      <c r="J57250">
        <v>2</v>
      </c>
      <c r="K57250">
        <v>3.5710000000000002</v>
      </c>
      <c r="L57250">
        <v>54.985999999999997</v>
      </c>
      <c r="M57250">
        <v>0.36899999999999999</v>
      </c>
      <c r="N57250">
        <v>0.54600000000000004</v>
      </c>
      <c r="O57250">
        <v>15.356</v>
      </c>
      <c r="P57250">
        <v>6.7000000000000004E-2</v>
      </c>
      <c r="Q57250">
        <v>0.12</v>
      </c>
      <c r="R57250">
        <v>0.84</v>
      </c>
    </row>
    <row r="57251" spans="1:22" x14ac:dyDescent="0.2">
      <c r="A57251" t="s">
        <v>90</v>
      </c>
      <c r="B57251" t="s">
        <v>32</v>
      </c>
      <c r="C57251" t="s">
        <v>91</v>
      </c>
      <c r="D57251" s="1">
        <v>44034</v>
      </c>
      <c r="E57251">
        <v>6948445</v>
      </c>
      <c r="F57251">
        <v>9584</v>
      </c>
      <c r="G57251">
        <v>330</v>
      </c>
      <c r="H57251">
        <v>243.857</v>
      </c>
      <c r="I57251">
        <v>321</v>
      </c>
      <c r="J57251">
        <v>8</v>
      </c>
      <c r="K57251">
        <v>4.5709999999999997</v>
      </c>
      <c r="L57251">
        <v>1379.3009999999999</v>
      </c>
      <c r="M57251">
        <v>47.493000000000002</v>
      </c>
      <c r="N57251">
        <v>35.094999999999999</v>
      </c>
      <c r="O57251">
        <v>46.197000000000003</v>
      </c>
      <c r="P57251">
        <v>1.151</v>
      </c>
      <c r="Q57251">
        <v>0.65800000000000003</v>
      </c>
      <c r="R57251">
        <v>1.1100000000000001</v>
      </c>
      <c r="S57251">
        <v>31</v>
      </c>
      <c r="T57251">
        <v>4.4610000000000003</v>
      </c>
      <c r="U57251">
        <v>622</v>
      </c>
      <c r="V57251">
        <v>89.516000000000005</v>
      </c>
    </row>
    <row r="57252" spans="1:22" x14ac:dyDescent="0.2">
      <c r="A57252" t="s">
        <v>289</v>
      </c>
      <c r="B57252" t="s">
        <v>32</v>
      </c>
      <c r="C57252" t="s">
        <v>290</v>
      </c>
      <c r="D57252" s="1">
        <v>44034</v>
      </c>
      <c r="E57252">
        <v>4033963</v>
      </c>
      <c r="F57252">
        <v>21798</v>
      </c>
      <c r="G57252">
        <v>356</v>
      </c>
      <c r="H57252">
        <v>251.143</v>
      </c>
      <c r="I57252">
        <v>712</v>
      </c>
      <c r="J57252">
        <v>5</v>
      </c>
      <c r="K57252">
        <v>7.5709999999999997</v>
      </c>
      <c r="L57252">
        <v>5403.6189999999997</v>
      </c>
      <c r="M57252">
        <v>88.251000000000005</v>
      </c>
      <c r="N57252">
        <v>62.256999999999998</v>
      </c>
      <c r="O57252">
        <v>176.501</v>
      </c>
      <c r="P57252">
        <v>1.2390000000000001</v>
      </c>
      <c r="Q57252">
        <v>1.877</v>
      </c>
      <c r="R57252">
        <v>1.1499999999999999</v>
      </c>
    </row>
    <row r="57253" spans="1:22" x14ac:dyDescent="0.2">
      <c r="A57253" t="s">
        <v>381</v>
      </c>
      <c r="B57253" t="s">
        <v>27</v>
      </c>
      <c r="C57253" t="s">
        <v>382</v>
      </c>
      <c r="D57253" s="1">
        <v>44034</v>
      </c>
      <c r="E57253">
        <v>5850343</v>
      </c>
      <c r="F57253">
        <v>48744</v>
      </c>
      <c r="G57253">
        <v>310</v>
      </c>
      <c r="H57253">
        <v>266.57100000000003</v>
      </c>
      <c r="I57253">
        <v>27</v>
      </c>
      <c r="J57253">
        <v>0</v>
      </c>
      <c r="K57253">
        <v>0</v>
      </c>
      <c r="L57253">
        <v>8331.8189999999995</v>
      </c>
      <c r="M57253">
        <v>52.988</v>
      </c>
      <c r="N57253">
        <v>45.564999999999998</v>
      </c>
      <c r="O57253">
        <v>4.6150000000000002</v>
      </c>
      <c r="P57253">
        <v>0</v>
      </c>
      <c r="Q57253">
        <v>0</v>
      </c>
      <c r="R57253">
        <v>1.24</v>
      </c>
    </row>
    <row r="57254" spans="1:22" x14ac:dyDescent="0.2">
      <c r="A57254" t="s">
        <v>211</v>
      </c>
      <c r="B57254" t="s">
        <v>27</v>
      </c>
      <c r="C57254" t="s">
        <v>212</v>
      </c>
      <c r="D57254" s="1">
        <v>44034</v>
      </c>
      <c r="E57254">
        <v>1380004385</v>
      </c>
      <c r="F57254">
        <v>1238798</v>
      </c>
      <c r="G57254">
        <v>45720</v>
      </c>
      <c r="H57254">
        <v>38563</v>
      </c>
      <c r="I57254">
        <v>29861</v>
      </c>
      <c r="J57254">
        <v>1129</v>
      </c>
      <c r="K57254">
        <v>706.71400000000006</v>
      </c>
      <c r="L57254">
        <v>897.67700000000002</v>
      </c>
      <c r="M57254">
        <v>33.130000000000003</v>
      </c>
      <c r="N57254">
        <v>27.943999999999999</v>
      </c>
      <c r="O57254">
        <v>21.638000000000002</v>
      </c>
      <c r="P57254">
        <v>0.81799999999999995</v>
      </c>
      <c r="Q57254">
        <v>0.51200000000000001</v>
      </c>
      <c r="R57254">
        <v>1.24</v>
      </c>
    </row>
    <row r="57255" spans="1:22" x14ac:dyDescent="0.2">
      <c r="A57255" t="s">
        <v>408</v>
      </c>
      <c r="B57255" t="s">
        <v>32</v>
      </c>
      <c r="C57255" t="s">
        <v>409</v>
      </c>
      <c r="D57255" s="1">
        <v>44034</v>
      </c>
      <c r="E57255">
        <v>8654618</v>
      </c>
      <c r="F57255">
        <v>33883</v>
      </c>
      <c r="G57255">
        <v>141</v>
      </c>
      <c r="H57255">
        <v>105</v>
      </c>
      <c r="I57255">
        <v>1972</v>
      </c>
      <c r="J57255">
        <v>0</v>
      </c>
      <c r="K57255">
        <v>0.57099999999999995</v>
      </c>
      <c r="L57255">
        <v>3915.02</v>
      </c>
      <c r="M57255">
        <v>16.292000000000002</v>
      </c>
      <c r="N57255">
        <v>12.132</v>
      </c>
      <c r="O57255">
        <v>227.85499999999999</v>
      </c>
      <c r="P57255">
        <v>0</v>
      </c>
      <c r="Q57255">
        <v>6.6000000000000003E-2</v>
      </c>
      <c r="R57255">
        <v>1.1599999999999999</v>
      </c>
    </row>
    <row r="57256" spans="1:22" x14ac:dyDescent="0.2">
      <c r="A57256" t="s">
        <v>126</v>
      </c>
      <c r="B57256" t="s">
        <v>41</v>
      </c>
      <c r="C57256" t="s">
        <v>127</v>
      </c>
      <c r="D57256" s="1">
        <v>44034</v>
      </c>
      <c r="E57256">
        <v>11326616</v>
      </c>
      <c r="F57256">
        <v>2462</v>
      </c>
      <c r="G57256">
        <v>13</v>
      </c>
      <c r="H57256">
        <v>3.4289999999999998</v>
      </c>
      <c r="I57256">
        <v>87</v>
      </c>
      <c r="J57256">
        <v>0</v>
      </c>
      <c r="K57256">
        <v>0</v>
      </c>
      <c r="L57256">
        <v>217.364</v>
      </c>
      <c r="M57256">
        <v>1.1479999999999999</v>
      </c>
      <c r="N57256">
        <v>0.30299999999999999</v>
      </c>
      <c r="O57256">
        <v>7.681</v>
      </c>
      <c r="P57256">
        <v>0</v>
      </c>
      <c r="Q57256">
        <v>0</v>
      </c>
      <c r="R57256">
        <v>1.52</v>
      </c>
    </row>
    <row r="57257" spans="1:22" x14ac:dyDescent="0.2">
      <c r="A57257" t="s">
        <v>134</v>
      </c>
      <c r="B57257" t="s">
        <v>30</v>
      </c>
      <c r="C57257" t="s">
        <v>135</v>
      </c>
      <c r="D57257" s="1">
        <v>44034</v>
      </c>
      <c r="E57257">
        <v>89561404</v>
      </c>
      <c r="F57257">
        <v>8626</v>
      </c>
      <c r="G57257">
        <v>92</v>
      </c>
      <c r="H57257">
        <v>66.143000000000001</v>
      </c>
      <c r="I57257">
        <v>197</v>
      </c>
      <c r="J57257">
        <v>1</v>
      </c>
      <c r="K57257">
        <v>0.71399999999999997</v>
      </c>
      <c r="L57257">
        <v>96.313999999999993</v>
      </c>
      <c r="M57257">
        <v>1.0269999999999999</v>
      </c>
      <c r="N57257">
        <v>0.73899999999999999</v>
      </c>
      <c r="O57257">
        <v>2.2000000000000002</v>
      </c>
      <c r="P57257">
        <v>1.0999999999999999E-2</v>
      </c>
      <c r="Q57257">
        <v>8.0000000000000002E-3</v>
      </c>
      <c r="R57257">
        <v>0.94</v>
      </c>
    </row>
    <row r="57258" spans="1:22" x14ac:dyDescent="0.2">
      <c r="A57258" t="s">
        <v>335</v>
      </c>
      <c r="B57258" t="s">
        <v>41</v>
      </c>
      <c r="C57258" t="s">
        <v>336</v>
      </c>
      <c r="D57258" s="1">
        <v>44034</v>
      </c>
      <c r="E57258">
        <v>4314768</v>
      </c>
      <c r="F57258">
        <v>55906</v>
      </c>
      <c r="G57258">
        <v>753</v>
      </c>
      <c r="H57258">
        <v>951.85699999999997</v>
      </c>
      <c r="I57258">
        <v>1180</v>
      </c>
      <c r="J57258">
        <v>21</v>
      </c>
      <c r="K57258">
        <v>28.286000000000001</v>
      </c>
      <c r="L57258">
        <v>12956.896000000001</v>
      </c>
      <c r="M57258">
        <v>174.517</v>
      </c>
      <c r="N57258">
        <v>220.60400000000001</v>
      </c>
      <c r="O57258">
        <v>273.47899999999998</v>
      </c>
      <c r="P57258">
        <v>4.867</v>
      </c>
      <c r="Q57258">
        <v>6.556</v>
      </c>
      <c r="R57258">
        <v>0.99</v>
      </c>
    </row>
    <row r="57259" spans="1:22" x14ac:dyDescent="0.2">
      <c r="A57259" t="s">
        <v>215</v>
      </c>
      <c r="C57259" t="s">
        <v>216</v>
      </c>
      <c r="D57259" s="1">
        <v>44034</v>
      </c>
      <c r="F57259">
        <v>721</v>
      </c>
      <c r="G57259">
        <v>0</v>
      </c>
      <c r="H57259">
        <v>0</v>
      </c>
      <c r="I57259">
        <v>15</v>
      </c>
      <c r="J57259">
        <v>0</v>
      </c>
      <c r="K57259">
        <v>0</v>
      </c>
    </row>
    <row r="57260" spans="1:22" x14ac:dyDescent="0.2">
      <c r="A57260" t="s">
        <v>167</v>
      </c>
      <c r="B57260" t="s">
        <v>54</v>
      </c>
      <c r="C57260" t="s">
        <v>168</v>
      </c>
      <c r="D57260" s="1">
        <v>44034</v>
      </c>
      <c r="E57260">
        <v>896444</v>
      </c>
      <c r="F57260">
        <v>27</v>
      </c>
      <c r="G57260">
        <v>0</v>
      </c>
      <c r="H57260">
        <v>0.14299999999999999</v>
      </c>
      <c r="K57260">
        <v>0</v>
      </c>
      <c r="L57260">
        <v>30.119</v>
      </c>
      <c r="M57260">
        <v>0</v>
      </c>
      <c r="N57260">
        <v>0.159</v>
      </c>
      <c r="Q57260">
        <v>0</v>
      </c>
    </row>
    <row r="57261" spans="1:22" x14ac:dyDescent="0.2">
      <c r="A57261" t="s">
        <v>213</v>
      </c>
      <c r="B57261" t="s">
        <v>27</v>
      </c>
      <c r="C57261" t="s">
        <v>214</v>
      </c>
      <c r="D57261" s="1">
        <v>44034</v>
      </c>
      <c r="E57261">
        <v>273523621</v>
      </c>
      <c r="F57261">
        <v>91751</v>
      </c>
      <c r="G57261">
        <v>1882</v>
      </c>
      <c r="H57261">
        <v>1665.2860000000001</v>
      </c>
      <c r="I57261">
        <v>4459</v>
      </c>
      <c r="J57261">
        <v>139</v>
      </c>
      <c r="K57261">
        <v>94.570999999999998</v>
      </c>
      <c r="L57261">
        <v>335.44099999999997</v>
      </c>
      <c r="M57261">
        <v>6.8810000000000002</v>
      </c>
      <c r="N57261">
        <v>6.0880000000000001</v>
      </c>
      <c r="O57261">
        <v>16.302</v>
      </c>
      <c r="P57261">
        <v>0.50800000000000001</v>
      </c>
      <c r="Q57261">
        <v>0.34599999999999997</v>
      </c>
      <c r="R57261">
        <v>1.06</v>
      </c>
    </row>
    <row r="57262" spans="1:22" x14ac:dyDescent="0.2">
      <c r="A57262" t="s">
        <v>349</v>
      </c>
      <c r="B57262" t="s">
        <v>27</v>
      </c>
      <c r="C57262" t="s">
        <v>350</v>
      </c>
      <c r="D57262" s="1">
        <v>44034</v>
      </c>
      <c r="E57262">
        <v>2881060</v>
      </c>
      <c r="F57262">
        <v>107871</v>
      </c>
      <c r="G57262">
        <v>441</v>
      </c>
      <c r="H57262">
        <v>412.57100000000003</v>
      </c>
      <c r="I57262">
        <v>163</v>
      </c>
      <c r="J57262">
        <v>3</v>
      </c>
      <c r="K57262">
        <v>1.714</v>
      </c>
      <c r="L57262">
        <v>37441.428</v>
      </c>
      <c r="M57262">
        <v>153.06899999999999</v>
      </c>
      <c r="N57262">
        <v>143.20099999999999</v>
      </c>
      <c r="O57262">
        <v>56.576000000000001</v>
      </c>
      <c r="P57262">
        <v>1.0409999999999999</v>
      </c>
      <c r="Q57262">
        <v>0.59499999999999997</v>
      </c>
      <c r="R57262">
        <v>0.82</v>
      </c>
    </row>
    <row r="57263" spans="1:22" x14ac:dyDescent="0.2">
      <c r="A57263" t="s">
        <v>263</v>
      </c>
      <c r="B57263" t="s">
        <v>32</v>
      </c>
      <c r="C57263" t="s">
        <v>264</v>
      </c>
      <c r="D57263" s="1">
        <v>44034</v>
      </c>
      <c r="E57263">
        <v>625976</v>
      </c>
      <c r="F57263">
        <v>5854</v>
      </c>
      <c r="G57263">
        <v>129</v>
      </c>
      <c r="H57263">
        <v>104.571</v>
      </c>
      <c r="I57263">
        <v>111</v>
      </c>
      <c r="J57263">
        <v>0</v>
      </c>
      <c r="K57263">
        <v>0</v>
      </c>
      <c r="L57263">
        <v>9351.7960000000003</v>
      </c>
      <c r="M57263">
        <v>206.078</v>
      </c>
      <c r="N57263">
        <v>167.053</v>
      </c>
      <c r="O57263">
        <v>177.32300000000001</v>
      </c>
      <c r="P57263">
        <v>0</v>
      </c>
      <c r="Q57263">
        <v>0</v>
      </c>
      <c r="R57263">
        <v>1.2</v>
      </c>
      <c r="S57263">
        <v>1</v>
      </c>
      <c r="T57263">
        <v>1.5980000000000001</v>
      </c>
      <c r="U57263">
        <v>58</v>
      </c>
      <c r="V57263">
        <v>92.655000000000001</v>
      </c>
    </row>
    <row r="57264" spans="1:22" x14ac:dyDescent="0.2">
      <c r="A57264" t="s">
        <v>406</v>
      </c>
      <c r="B57264" t="s">
        <v>32</v>
      </c>
      <c r="C57264" t="s">
        <v>407</v>
      </c>
      <c r="D57264" s="1">
        <v>44034</v>
      </c>
      <c r="E57264">
        <v>10099270</v>
      </c>
      <c r="F57264">
        <v>75199</v>
      </c>
      <c r="G57264">
        <v>297</v>
      </c>
      <c r="H57264">
        <v>219.429</v>
      </c>
      <c r="I57264">
        <v>5667</v>
      </c>
      <c r="J57264">
        <v>21</v>
      </c>
      <c r="K57264">
        <v>13.571</v>
      </c>
      <c r="L57264">
        <v>7445.9840000000004</v>
      </c>
      <c r="M57264">
        <v>29.408000000000001</v>
      </c>
      <c r="N57264">
        <v>21.727</v>
      </c>
      <c r="O57264">
        <v>561.13</v>
      </c>
      <c r="P57264">
        <v>2.0790000000000002</v>
      </c>
      <c r="Q57264">
        <v>1.3440000000000001</v>
      </c>
      <c r="R57264">
        <v>0.75</v>
      </c>
      <c r="S57264">
        <v>47</v>
      </c>
      <c r="T57264">
        <v>4.6539999999999999</v>
      </c>
      <c r="U57264">
        <v>304</v>
      </c>
      <c r="V57264">
        <v>30.100999999999999</v>
      </c>
    </row>
    <row r="57265" spans="1:22" x14ac:dyDescent="0.2">
      <c r="A57265" t="s">
        <v>446</v>
      </c>
      <c r="B57265" t="s">
        <v>27</v>
      </c>
      <c r="C57265" t="s">
        <v>447</v>
      </c>
      <c r="D57265" s="1">
        <v>44034</v>
      </c>
      <c r="E57265">
        <v>33469199</v>
      </c>
      <c r="F57265">
        <v>18379</v>
      </c>
      <c r="G57265">
        <v>498</v>
      </c>
      <c r="H57265">
        <v>542.57100000000003</v>
      </c>
      <c r="I57265">
        <v>98</v>
      </c>
      <c r="J57265">
        <v>3</v>
      </c>
      <c r="K57265">
        <v>3.8570000000000002</v>
      </c>
      <c r="L57265">
        <v>549.13199999999995</v>
      </c>
      <c r="M57265">
        <v>14.879</v>
      </c>
      <c r="N57265">
        <v>16.210999999999999</v>
      </c>
      <c r="O57265">
        <v>2.9279999999999999</v>
      </c>
      <c r="P57265">
        <v>0.09</v>
      </c>
      <c r="Q57265">
        <v>0.115</v>
      </c>
      <c r="R57265">
        <v>1.17</v>
      </c>
    </row>
    <row r="57266" spans="1:22" x14ac:dyDescent="0.2">
      <c r="A57266" t="s">
        <v>271</v>
      </c>
      <c r="B57266" t="s">
        <v>27</v>
      </c>
      <c r="C57266" t="s">
        <v>272</v>
      </c>
      <c r="D57266" s="1">
        <v>44034</v>
      </c>
      <c r="E57266">
        <v>32365998</v>
      </c>
      <c r="F57266">
        <v>8831</v>
      </c>
      <c r="G57266">
        <v>16</v>
      </c>
      <c r="H57266">
        <v>13.856999999999999</v>
      </c>
      <c r="I57266">
        <v>123</v>
      </c>
      <c r="J57266">
        <v>0</v>
      </c>
      <c r="K57266">
        <v>0.14299999999999999</v>
      </c>
      <c r="L57266">
        <v>272.84800000000001</v>
      </c>
      <c r="M57266">
        <v>0.49399999999999999</v>
      </c>
      <c r="N57266">
        <v>0.42799999999999999</v>
      </c>
      <c r="O57266">
        <v>3.8</v>
      </c>
      <c r="P57266">
        <v>0</v>
      </c>
      <c r="Q57266">
        <v>4.0000000000000001E-3</v>
      </c>
      <c r="R57266">
        <v>1.29</v>
      </c>
    </row>
    <row r="57267" spans="1:22" x14ac:dyDescent="0.2">
      <c r="A57267" t="s">
        <v>156</v>
      </c>
      <c r="B57267" t="s">
        <v>30</v>
      </c>
      <c r="C57267" t="s">
        <v>157</v>
      </c>
      <c r="D57267" s="1">
        <v>44034</v>
      </c>
      <c r="E57267">
        <v>1160164</v>
      </c>
      <c r="F57267">
        <v>1938</v>
      </c>
      <c r="G57267">
        <v>44</v>
      </c>
      <c r="H57267">
        <v>64.143000000000001</v>
      </c>
      <c r="I57267">
        <v>25</v>
      </c>
      <c r="J57267">
        <v>1</v>
      </c>
      <c r="K57267">
        <v>0.71399999999999997</v>
      </c>
      <c r="L57267">
        <v>1670.453</v>
      </c>
      <c r="M57267">
        <v>37.926000000000002</v>
      </c>
      <c r="N57267">
        <v>55.287999999999997</v>
      </c>
      <c r="O57267">
        <v>21.548999999999999</v>
      </c>
      <c r="P57267">
        <v>0.86199999999999999</v>
      </c>
      <c r="Q57267">
        <v>0.61599999999999999</v>
      </c>
      <c r="R57267">
        <v>1.17</v>
      </c>
    </row>
    <row r="57268" spans="1:22" x14ac:dyDescent="0.2">
      <c r="A57268" t="s">
        <v>217</v>
      </c>
      <c r="B57268" t="s">
        <v>27</v>
      </c>
      <c r="C57268" t="s">
        <v>218</v>
      </c>
      <c r="D57268" s="1">
        <v>44034</v>
      </c>
      <c r="E57268">
        <v>83992953</v>
      </c>
      <c r="F57268">
        <v>281413</v>
      </c>
      <c r="G57268">
        <v>2586</v>
      </c>
      <c r="H57268">
        <v>2407.4290000000001</v>
      </c>
      <c r="I57268">
        <v>14853</v>
      </c>
      <c r="J57268">
        <v>219</v>
      </c>
      <c r="K57268">
        <v>206.143</v>
      </c>
      <c r="L57268">
        <v>3350.4360000000001</v>
      </c>
      <c r="M57268">
        <v>30.788</v>
      </c>
      <c r="N57268">
        <v>28.661999999999999</v>
      </c>
      <c r="O57268">
        <v>176.83600000000001</v>
      </c>
      <c r="P57268">
        <v>2.6070000000000002</v>
      </c>
      <c r="Q57268">
        <v>2.4540000000000002</v>
      </c>
      <c r="R57268">
        <v>1.04</v>
      </c>
    </row>
    <row r="57269" spans="1:22" x14ac:dyDescent="0.2">
      <c r="A57269" t="s">
        <v>396</v>
      </c>
      <c r="B57269" t="s">
        <v>30</v>
      </c>
      <c r="C57269" t="s">
        <v>397</v>
      </c>
      <c r="D57269" s="1">
        <v>44034</v>
      </c>
      <c r="E57269">
        <v>11193729</v>
      </c>
      <c r="F57269">
        <v>2211</v>
      </c>
      <c r="G57269">
        <v>0</v>
      </c>
      <c r="H57269">
        <v>8.2859999999999996</v>
      </c>
      <c r="I57269">
        <v>45</v>
      </c>
      <c r="J57269">
        <v>0</v>
      </c>
      <c r="K57269">
        <v>0.57099999999999995</v>
      </c>
      <c r="L57269">
        <v>197.52099999999999</v>
      </c>
      <c r="M57269">
        <v>0</v>
      </c>
      <c r="N57269">
        <v>0.74</v>
      </c>
      <c r="O57269">
        <v>4.0199999999999996</v>
      </c>
      <c r="P57269">
        <v>0</v>
      </c>
      <c r="Q57269">
        <v>5.0999999999999997E-2</v>
      </c>
      <c r="R57269">
        <v>0.79</v>
      </c>
    </row>
    <row r="57270" spans="1:22" x14ac:dyDescent="0.2">
      <c r="A57270" t="s">
        <v>171</v>
      </c>
      <c r="B57270" t="s">
        <v>32</v>
      </c>
      <c r="C57270" t="s">
        <v>172</v>
      </c>
      <c r="D57270" s="1">
        <v>44034</v>
      </c>
      <c r="E57270">
        <v>68147687</v>
      </c>
      <c r="F57270">
        <v>217605</v>
      </c>
      <c r="G57270">
        <v>921</v>
      </c>
      <c r="H57270">
        <v>713.14300000000003</v>
      </c>
      <c r="I57270">
        <v>30175</v>
      </c>
      <c r="J57270">
        <v>6</v>
      </c>
      <c r="K57270">
        <v>7.1429999999999998</v>
      </c>
      <c r="L57270">
        <v>3193.1379999999999</v>
      </c>
      <c r="M57270">
        <v>13.515000000000001</v>
      </c>
      <c r="N57270">
        <v>10.465</v>
      </c>
      <c r="O57270">
        <v>442.78800000000001</v>
      </c>
      <c r="P57270">
        <v>8.7999999999999995E-2</v>
      </c>
      <c r="Q57270">
        <v>0.105</v>
      </c>
      <c r="R57270">
        <v>1.32</v>
      </c>
      <c r="S57270">
        <v>420</v>
      </c>
      <c r="T57270">
        <v>6.1630000000000003</v>
      </c>
      <c r="U57270">
        <v>6324</v>
      </c>
      <c r="V57270">
        <v>92.798000000000002</v>
      </c>
    </row>
    <row r="57271" spans="1:22" x14ac:dyDescent="0.2">
      <c r="A57271" t="s">
        <v>191</v>
      </c>
      <c r="B57271" t="s">
        <v>41</v>
      </c>
      <c r="C57271" t="s">
        <v>192</v>
      </c>
      <c r="D57271" s="1">
        <v>44034</v>
      </c>
      <c r="E57271">
        <v>17915567</v>
      </c>
      <c r="F57271">
        <v>41135</v>
      </c>
      <c r="G57271">
        <v>906</v>
      </c>
      <c r="H57271">
        <v>1294.4290000000001</v>
      </c>
      <c r="I57271">
        <v>1573</v>
      </c>
      <c r="J57271">
        <v>42</v>
      </c>
      <c r="K57271">
        <v>31.856999999999999</v>
      </c>
      <c r="L57271">
        <v>2296.0479999999998</v>
      </c>
      <c r="M57271">
        <v>50.570999999999998</v>
      </c>
      <c r="N57271">
        <v>72.251999999999995</v>
      </c>
      <c r="O57271">
        <v>87.801000000000002</v>
      </c>
      <c r="P57271">
        <v>2.3439999999999999</v>
      </c>
      <c r="Q57271">
        <v>1.778</v>
      </c>
      <c r="R57271">
        <v>1.07</v>
      </c>
    </row>
    <row r="57272" spans="1:22" x14ac:dyDescent="0.2">
      <c r="A57272" t="s">
        <v>227</v>
      </c>
      <c r="B57272" t="s">
        <v>32</v>
      </c>
      <c r="C57272" t="s">
        <v>228</v>
      </c>
      <c r="D57272" s="1">
        <v>44034</v>
      </c>
      <c r="E57272">
        <v>60461828</v>
      </c>
      <c r="F57272">
        <v>245032</v>
      </c>
      <c r="G57272">
        <v>280</v>
      </c>
      <c r="H57272">
        <v>218</v>
      </c>
      <c r="I57272">
        <v>35082</v>
      </c>
      <c r="J57272">
        <v>9</v>
      </c>
      <c r="K57272">
        <v>12.143000000000001</v>
      </c>
      <c r="L57272">
        <v>4052.6729999999998</v>
      </c>
      <c r="M57272">
        <v>4.6310000000000002</v>
      </c>
      <c r="N57272">
        <v>3.6059999999999999</v>
      </c>
      <c r="O57272">
        <v>580.23400000000004</v>
      </c>
      <c r="P57272">
        <v>0.14899999999999999</v>
      </c>
      <c r="Q57272">
        <v>0.20100000000000001</v>
      </c>
      <c r="R57272">
        <v>1.1299999999999999</v>
      </c>
      <c r="S57272">
        <v>48</v>
      </c>
      <c r="T57272">
        <v>0.79400000000000004</v>
      </c>
      <c r="U57272">
        <v>772</v>
      </c>
      <c r="V57272">
        <v>12.768000000000001</v>
      </c>
    </row>
    <row r="57273" spans="1:22" x14ac:dyDescent="0.2">
      <c r="A57273" t="s">
        <v>273</v>
      </c>
      <c r="B57273" t="s">
        <v>27</v>
      </c>
      <c r="C57273" t="s">
        <v>274</v>
      </c>
      <c r="D57273" s="1">
        <v>44034</v>
      </c>
      <c r="E57273">
        <v>540542</v>
      </c>
      <c r="F57273">
        <v>3103</v>
      </c>
      <c r="G57273">
        <v>59</v>
      </c>
      <c r="H57273">
        <v>38.856999999999999</v>
      </c>
      <c r="I57273">
        <v>15</v>
      </c>
      <c r="J57273">
        <v>0</v>
      </c>
      <c r="K57273">
        <v>0.14299999999999999</v>
      </c>
      <c r="L57273">
        <v>5740.5349999999999</v>
      </c>
      <c r="M57273">
        <v>109.15</v>
      </c>
      <c r="N57273">
        <v>71.885999999999996</v>
      </c>
      <c r="O57273">
        <v>27.75</v>
      </c>
      <c r="P57273">
        <v>0</v>
      </c>
      <c r="Q57273">
        <v>0.26400000000000001</v>
      </c>
      <c r="R57273">
        <v>1.32</v>
      </c>
    </row>
    <row r="57274" spans="1:22" x14ac:dyDescent="0.2">
      <c r="A57274" t="s">
        <v>371</v>
      </c>
      <c r="B57274" t="s">
        <v>27</v>
      </c>
      <c r="C57274" t="s">
        <v>372</v>
      </c>
      <c r="D57274" s="1">
        <v>44034</v>
      </c>
      <c r="E57274">
        <v>34813867</v>
      </c>
      <c r="F57274">
        <v>258156</v>
      </c>
      <c r="G57274">
        <v>2331</v>
      </c>
      <c r="H57274">
        <v>2526</v>
      </c>
      <c r="I57274">
        <v>2601</v>
      </c>
      <c r="J57274">
        <v>44</v>
      </c>
      <c r="K57274">
        <v>39.429000000000002</v>
      </c>
      <c r="L57274">
        <v>7415.3209999999999</v>
      </c>
      <c r="M57274">
        <v>66.956000000000003</v>
      </c>
      <c r="N57274">
        <v>72.557000000000002</v>
      </c>
      <c r="O57274">
        <v>74.712000000000003</v>
      </c>
      <c r="P57274">
        <v>1.264</v>
      </c>
      <c r="Q57274">
        <v>1.133</v>
      </c>
      <c r="R57274">
        <v>0.84</v>
      </c>
    </row>
    <row r="57275" spans="1:22" x14ac:dyDescent="0.2">
      <c r="A57275" t="s">
        <v>269</v>
      </c>
      <c r="B57275" t="s">
        <v>30</v>
      </c>
      <c r="C57275" t="s">
        <v>270</v>
      </c>
      <c r="D57275" s="1">
        <v>44034</v>
      </c>
      <c r="E57275">
        <v>19129955</v>
      </c>
      <c r="F57275">
        <v>3302</v>
      </c>
      <c r="G57275">
        <v>257</v>
      </c>
      <c r="H57275">
        <v>98.286000000000001</v>
      </c>
      <c r="I57275">
        <v>76</v>
      </c>
      <c r="J57275">
        <v>12</v>
      </c>
      <c r="K57275">
        <v>4.7140000000000004</v>
      </c>
      <c r="L57275">
        <v>172.60900000000001</v>
      </c>
      <c r="M57275">
        <v>13.433999999999999</v>
      </c>
      <c r="N57275">
        <v>5.1379999999999999</v>
      </c>
      <c r="O57275">
        <v>3.9729999999999999</v>
      </c>
      <c r="P57275">
        <v>0.627</v>
      </c>
      <c r="Q57275">
        <v>0.246</v>
      </c>
      <c r="R57275">
        <v>1.1000000000000001</v>
      </c>
    </row>
    <row r="57276" spans="1:22" x14ac:dyDescent="0.2">
      <c r="A57276" t="s">
        <v>410</v>
      </c>
      <c r="B57276" t="s">
        <v>27</v>
      </c>
      <c r="C57276" t="s">
        <v>411</v>
      </c>
      <c r="D57276" s="1">
        <v>44034</v>
      </c>
      <c r="E57276">
        <v>17500657</v>
      </c>
      <c r="F57276">
        <v>561</v>
      </c>
      <c r="G57276">
        <v>21</v>
      </c>
      <c r="H57276">
        <v>14.714</v>
      </c>
      <c r="I57276">
        <v>32</v>
      </c>
      <c r="J57276">
        <v>1</v>
      </c>
      <c r="K57276">
        <v>1.429</v>
      </c>
      <c r="L57276">
        <v>32.055999999999997</v>
      </c>
      <c r="M57276">
        <v>1.2</v>
      </c>
      <c r="N57276">
        <v>0.84099999999999997</v>
      </c>
      <c r="O57276">
        <v>1.829</v>
      </c>
      <c r="P57276">
        <v>5.7000000000000002E-2</v>
      </c>
      <c r="Q57276">
        <v>8.2000000000000003E-2</v>
      </c>
      <c r="R57276">
        <v>1.36</v>
      </c>
    </row>
    <row r="57277" spans="1:22" x14ac:dyDescent="0.2">
      <c r="A57277" t="s">
        <v>367</v>
      </c>
      <c r="B57277" t="s">
        <v>32</v>
      </c>
      <c r="C57277" t="s">
        <v>368</v>
      </c>
      <c r="D57277" s="1">
        <v>44034</v>
      </c>
      <c r="E57277">
        <v>33938</v>
      </c>
      <c r="F57277">
        <v>699</v>
      </c>
      <c r="G57277">
        <v>0</v>
      </c>
      <c r="H57277">
        <v>0</v>
      </c>
      <c r="I57277">
        <v>42</v>
      </c>
      <c r="J57277">
        <v>0</v>
      </c>
      <c r="K57277">
        <v>0</v>
      </c>
      <c r="L57277">
        <v>20596.382000000001</v>
      </c>
      <c r="M57277">
        <v>0</v>
      </c>
      <c r="N57277">
        <v>0</v>
      </c>
      <c r="O57277">
        <v>1237.5509999999999</v>
      </c>
      <c r="P57277">
        <v>0</v>
      </c>
      <c r="Q57277">
        <v>0</v>
      </c>
      <c r="R57277">
        <v>0.05</v>
      </c>
    </row>
    <row r="57278" spans="1:22" x14ac:dyDescent="0.2">
      <c r="A57278" t="s">
        <v>442</v>
      </c>
      <c r="B57278" t="s">
        <v>41</v>
      </c>
      <c r="C57278" t="s">
        <v>443</v>
      </c>
      <c r="D57278" s="1">
        <v>44034</v>
      </c>
      <c r="E57278">
        <v>331002647</v>
      </c>
      <c r="F57278">
        <v>3974630</v>
      </c>
      <c r="G57278">
        <v>70564</v>
      </c>
      <c r="H57278">
        <v>66895.142999999996</v>
      </c>
      <c r="I57278">
        <v>144171</v>
      </c>
      <c r="J57278">
        <v>1224</v>
      </c>
      <c r="K57278">
        <v>870.71400000000006</v>
      </c>
      <c r="L57278">
        <v>12007.85</v>
      </c>
      <c r="M57278">
        <v>213.18299999999999</v>
      </c>
      <c r="N57278">
        <v>202.09899999999999</v>
      </c>
      <c r="O57278">
        <v>435.55799999999999</v>
      </c>
      <c r="P57278">
        <v>3.698</v>
      </c>
      <c r="Q57278">
        <v>2.6309999999999998</v>
      </c>
      <c r="R57278">
        <v>1.04</v>
      </c>
      <c r="S57278">
        <v>12440</v>
      </c>
      <c r="T57278">
        <v>37.582999999999998</v>
      </c>
      <c r="U57278">
        <v>45938</v>
      </c>
      <c r="V57278">
        <v>138.78399999999999</v>
      </c>
    </row>
    <row r="57279" spans="1:22" x14ac:dyDescent="0.2">
      <c r="A57279" t="s">
        <v>436</v>
      </c>
      <c r="B57279" t="s">
        <v>32</v>
      </c>
      <c r="C57279" t="s">
        <v>437</v>
      </c>
      <c r="D57279" s="1">
        <v>44034</v>
      </c>
      <c r="E57279">
        <v>43733759</v>
      </c>
      <c r="F57279">
        <v>62295</v>
      </c>
      <c r="G57279">
        <v>841</v>
      </c>
      <c r="H57279">
        <v>788</v>
      </c>
      <c r="I57279">
        <v>1553</v>
      </c>
      <c r="J57279">
        <v>16</v>
      </c>
      <c r="K57279">
        <v>15.571</v>
      </c>
      <c r="L57279">
        <v>1424.414</v>
      </c>
      <c r="M57279">
        <v>19.23</v>
      </c>
      <c r="N57279">
        <v>18.018000000000001</v>
      </c>
      <c r="O57279">
        <v>35.51</v>
      </c>
      <c r="P57279">
        <v>0.36599999999999999</v>
      </c>
      <c r="Q57279">
        <v>0.35599999999999998</v>
      </c>
      <c r="R57279">
        <v>1.07</v>
      </c>
    </row>
    <row r="57280" spans="1:22" x14ac:dyDescent="0.2">
      <c r="A57280" t="s">
        <v>253</v>
      </c>
      <c r="B57280" t="s">
        <v>30</v>
      </c>
      <c r="C57280" t="s">
        <v>254</v>
      </c>
      <c r="D57280" s="1">
        <v>44034</v>
      </c>
      <c r="E57280">
        <v>2142252</v>
      </c>
      <c r="F57280">
        <v>359</v>
      </c>
      <c r="G57280">
        <v>0</v>
      </c>
      <c r="H57280">
        <v>14.714</v>
      </c>
      <c r="I57280">
        <v>6</v>
      </c>
      <c r="J57280">
        <v>0</v>
      </c>
      <c r="K57280">
        <v>0.42899999999999999</v>
      </c>
      <c r="L57280">
        <v>167.58099999999999</v>
      </c>
      <c r="M57280">
        <v>0</v>
      </c>
      <c r="N57280">
        <v>6.8689999999999998</v>
      </c>
      <c r="O57280">
        <v>2.8010000000000002</v>
      </c>
      <c r="P57280">
        <v>0</v>
      </c>
      <c r="Q57280">
        <v>0.2</v>
      </c>
      <c r="R57280">
        <v>1.23</v>
      </c>
    </row>
    <row r="57281" spans="1:20" x14ac:dyDescent="0.2">
      <c r="A57281" t="s">
        <v>38</v>
      </c>
      <c r="B57281" t="s">
        <v>30</v>
      </c>
      <c r="C57281" t="s">
        <v>39</v>
      </c>
      <c r="D57281" s="1">
        <v>44034</v>
      </c>
      <c r="E57281">
        <v>32866268</v>
      </c>
      <c r="F57281">
        <v>812</v>
      </c>
      <c r="G57281">
        <v>33</v>
      </c>
      <c r="H57281">
        <v>33.713999999999999</v>
      </c>
      <c r="I57281">
        <v>33</v>
      </c>
      <c r="J57281">
        <v>3</v>
      </c>
      <c r="K57281">
        <v>0.85699999999999998</v>
      </c>
      <c r="L57281">
        <v>24.706</v>
      </c>
      <c r="M57281">
        <v>1.004</v>
      </c>
      <c r="N57281">
        <v>1.026</v>
      </c>
      <c r="O57281">
        <v>1.004</v>
      </c>
      <c r="P57281">
        <v>9.0999999999999998E-2</v>
      </c>
      <c r="Q57281">
        <v>2.5999999999999999E-2</v>
      </c>
      <c r="R57281">
        <v>1.24</v>
      </c>
    </row>
    <row r="57282" spans="1:20" x14ac:dyDescent="0.2">
      <c r="A57282" t="s">
        <v>243</v>
      </c>
      <c r="B57282" t="s">
        <v>27</v>
      </c>
      <c r="C57282" t="s">
        <v>244</v>
      </c>
      <c r="D57282" s="1">
        <v>44034</v>
      </c>
      <c r="E57282">
        <v>4270563</v>
      </c>
      <c r="F57282">
        <v>61185</v>
      </c>
      <c r="G57282">
        <v>751</v>
      </c>
      <c r="H57282">
        <v>615.42899999999997</v>
      </c>
      <c r="I57282">
        <v>417</v>
      </c>
      <c r="J57282">
        <v>5</v>
      </c>
      <c r="K57282">
        <v>2.5710000000000002</v>
      </c>
      <c r="L57282">
        <v>14327.151</v>
      </c>
      <c r="M57282">
        <v>175.85499999999999</v>
      </c>
      <c r="N57282">
        <v>144.10900000000001</v>
      </c>
      <c r="O57282">
        <v>97.644999999999996</v>
      </c>
      <c r="P57282">
        <v>1.171</v>
      </c>
      <c r="Q57282">
        <v>0.60199999999999998</v>
      </c>
      <c r="R57282">
        <v>0.99</v>
      </c>
    </row>
    <row r="57283" spans="1:20" x14ac:dyDescent="0.2">
      <c r="A57283" t="s">
        <v>438</v>
      </c>
      <c r="B57283" t="s">
        <v>27</v>
      </c>
      <c r="C57283" t="s">
        <v>439</v>
      </c>
      <c r="D57283" s="1">
        <v>44034</v>
      </c>
      <c r="E57283">
        <v>9890400</v>
      </c>
      <c r="F57283">
        <v>57734</v>
      </c>
      <c r="G57283">
        <v>236</v>
      </c>
      <c r="H57283">
        <v>269.42899999999997</v>
      </c>
      <c r="I57283">
        <v>342</v>
      </c>
      <c r="J57283">
        <v>1</v>
      </c>
      <c r="K57283">
        <v>1</v>
      </c>
      <c r="L57283">
        <v>5837.3779999999997</v>
      </c>
      <c r="M57283">
        <v>23.861999999999998</v>
      </c>
      <c r="N57283">
        <v>27.241</v>
      </c>
      <c r="O57283">
        <v>34.579000000000001</v>
      </c>
      <c r="P57283">
        <v>0.10100000000000001</v>
      </c>
      <c r="Q57283">
        <v>0.10100000000000001</v>
      </c>
      <c r="R57283">
        <v>0.83</v>
      </c>
    </row>
    <row r="57284" spans="1:20" x14ac:dyDescent="0.2">
      <c r="A57284" t="s">
        <v>245</v>
      </c>
      <c r="B57284" t="s">
        <v>27</v>
      </c>
      <c r="C57284" t="s">
        <v>246</v>
      </c>
      <c r="D57284" s="1">
        <v>44034</v>
      </c>
      <c r="E57284">
        <v>6524191</v>
      </c>
      <c r="F57284">
        <v>28980</v>
      </c>
      <c r="G57284">
        <v>729</v>
      </c>
      <c r="H57284">
        <v>2385.4290000000001</v>
      </c>
      <c r="I57284">
        <v>1111</v>
      </c>
      <c r="J57284">
        <v>32</v>
      </c>
      <c r="K57284">
        <v>135.143</v>
      </c>
      <c r="L57284">
        <v>4441.93</v>
      </c>
      <c r="M57284">
        <v>111.738</v>
      </c>
      <c r="N57284">
        <v>365.62799999999999</v>
      </c>
      <c r="O57284">
        <v>170.28899999999999</v>
      </c>
      <c r="P57284">
        <v>4.9050000000000002</v>
      </c>
      <c r="Q57284">
        <v>20.713999999999999</v>
      </c>
      <c r="R57284">
        <v>0.83</v>
      </c>
    </row>
    <row r="57285" spans="1:20" x14ac:dyDescent="0.2">
      <c r="A57285" t="s">
        <v>88</v>
      </c>
      <c r="B57285" t="s">
        <v>27</v>
      </c>
      <c r="C57285" t="s">
        <v>89</v>
      </c>
      <c r="D57285" s="1">
        <v>44034</v>
      </c>
      <c r="E57285">
        <v>437483</v>
      </c>
      <c r="F57285">
        <v>141</v>
      </c>
      <c r="G57285">
        <v>0</v>
      </c>
      <c r="H57285">
        <v>0</v>
      </c>
      <c r="I57285">
        <v>3</v>
      </c>
      <c r="J57285">
        <v>0</v>
      </c>
      <c r="K57285">
        <v>0</v>
      </c>
      <c r="L57285">
        <v>322.298</v>
      </c>
      <c r="M57285">
        <v>0</v>
      </c>
      <c r="N57285">
        <v>0</v>
      </c>
      <c r="O57285">
        <v>6.8570000000000002</v>
      </c>
      <c r="P57285">
        <v>0</v>
      </c>
      <c r="Q57285">
        <v>0</v>
      </c>
      <c r="R57285">
        <v>0</v>
      </c>
    </row>
    <row r="57286" spans="1:20" x14ac:dyDescent="0.2">
      <c r="A57286" t="s">
        <v>301</v>
      </c>
      <c r="B57286" t="s">
        <v>30</v>
      </c>
      <c r="C57286" t="s">
        <v>302</v>
      </c>
      <c r="D57286" s="1">
        <v>44034</v>
      </c>
      <c r="E57286">
        <v>31255435</v>
      </c>
      <c r="F57286">
        <v>1557</v>
      </c>
      <c r="G57286">
        <v>21</v>
      </c>
      <c r="H57286">
        <v>32.429000000000002</v>
      </c>
      <c r="I57286">
        <v>11</v>
      </c>
      <c r="J57286">
        <v>0</v>
      </c>
      <c r="K57286">
        <v>0.28599999999999998</v>
      </c>
      <c r="L57286">
        <v>49.814999999999998</v>
      </c>
      <c r="M57286">
        <v>0.67200000000000004</v>
      </c>
      <c r="N57286">
        <v>1.038</v>
      </c>
      <c r="O57286">
        <v>0.35199999999999998</v>
      </c>
      <c r="P57286">
        <v>0</v>
      </c>
      <c r="Q57286">
        <v>8.9999999999999993E-3</v>
      </c>
      <c r="R57286">
        <v>1.1200000000000001</v>
      </c>
    </row>
    <row r="57287" spans="1:20" x14ac:dyDescent="0.2">
      <c r="A57287" t="s">
        <v>86</v>
      </c>
      <c r="B57287" t="s">
        <v>46</v>
      </c>
      <c r="C57287" t="s">
        <v>87</v>
      </c>
      <c r="D57287" s="1">
        <v>44034</v>
      </c>
      <c r="E57287">
        <v>212559409</v>
      </c>
      <c r="F57287">
        <v>2227514</v>
      </c>
      <c r="G57287">
        <v>67860</v>
      </c>
      <c r="H57287">
        <v>37252.286</v>
      </c>
      <c r="I57287">
        <v>82771</v>
      </c>
      <c r="J57287">
        <v>1284</v>
      </c>
      <c r="K57287">
        <v>1057.857</v>
      </c>
      <c r="L57287">
        <v>10479.489</v>
      </c>
      <c r="M57287">
        <v>319.25200000000001</v>
      </c>
      <c r="N57287">
        <v>175.256</v>
      </c>
      <c r="O57287">
        <v>389.40199999999999</v>
      </c>
      <c r="P57287">
        <v>6.0410000000000004</v>
      </c>
      <c r="Q57287">
        <v>4.9770000000000003</v>
      </c>
      <c r="R57287">
        <v>1.1000000000000001</v>
      </c>
    </row>
    <row r="57288" spans="1:20" x14ac:dyDescent="0.2">
      <c r="A57288" t="s">
        <v>179</v>
      </c>
      <c r="B57288" t="s">
        <v>32</v>
      </c>
      <c r="C57288" t="s">
        <v>180</v>
      </c>
      <c r="D57288" s="1">
        <v>44034</v>
      </c>
      <c r="E57288">
        <v>83783945</v>
      </c>
      <c r="F57288">
        <v>204276</v>
      </c>
      <c r="G57288">
        <v>559</v>
      </c>
      <c r="H57288">
        <v>483.714</v>
      </c>
      <c r="I57288">
        <v>9102</v>
      </c>
      <c r="J57288">
        <v>3</v>
      </c>
      <c r="K57288">
        <v>3.1429999999999998</v>
      </c>
      <c r="L57288">
        <v>2438.1280000000002</v>
      </c>
      <c r="M57288">
        <v>6.6719999999999997</v>
      </c>
      <c r="N57288">
        <v>5.7729999999999997</v>
      </c>
      <c r="O57288">
        <v>108.637</v>
      </c>
      <c r="P57288">
        <v>3.5999999999999997E-2</v>
      </c>
      <c r="Q57288">
        <v>3.7999999999999999E-2</v>
      </c>
      <c r="R57288">
        <v>1.18</v>
      </c>
      <c r="S57288">
        <v>248</v>
      </c>
      <c r="T57288">
        <v>2.96</v>
      </c>
    </row>
    <row r="57289" spans="1:20" x14ac:dyDescent="0.2">
      <c r="A57289" t="s">
        <v>185</v>
      </c>
      <c r="B57289" t="s">
        <v>32</v>
      </c>
      <c r="C57289" t="s">
        <v>186</v>
      </c>
      <c r="D57289" s="1">
        <v>44034</v>
      </c>
      <c r="E57289">
        <v>10423056</v>
      </c>
      <c r="F57289">
        <v>4077</v>
      </c>
      <c r="G57289">
        <v>29</v>
      </c>
      <c r="H57289">
        <v>23.856999999999999</v>
      </c>
      <c r="I57289">
        <v>200</v>
      </c>
      <c r="J57289">
        <v>3</v>
      </c>
      <c r="K57289">
        <v>1</v>
      </c>
      <c r="L57289">
        <v>391.15199999999999</v>
      </c>
      <c r="M57289">
        <v>2.782</v>
      </c>
      <c r="N57289">
        <v>2.2890000000000001</v>
      </c>
      <c r="O57289">
        <v>19.187999999999999</v>
      </c>
      <c r="P57289">
        <v>0.28799999999999998</v>
      </c>
      <c r="Q57289">
        <v>9.6000000000000002E-2</v>
      </c>
      <c r="R57289">
        <v>1.1499999999999999</v>
      </c>
    </row>
    <row r="57290" spans="1:20" x14ac:dyDescent="0.2">
      <c r="A57290" t="s">
        <v>78</v>
      </c>
      <c r="B57290" t="s">
        <v>27</v>
      </c>
      <c r="C57290" t="s">
        <v>79</v>
      </c>
      <c r="D57290" s="1">
        <v>44034</v>
      </c>
      <c r="E57290">
        <v>771612</v>
      </c>
      <c r="F57290">
        <v>92</v>
      </c>
      <c r="G57290">
        <v>0</v>
      </c>
      <c r="H57290">
        <v>1.143</v>
      </c>
      <c r="K57290">
        <v>0</v>
      </c>
      <c r="L57290">
        <v>119.23099999999999</v>
      </c>
      <c r="M57290">
        <v>0</v>
      </c>
      <c r="N57290">
        <v>1.4810000000000001</v>
      </c>
      <c r="Q57290">
        <v>0</v>
      </c>
    </row>
    <row r="57291" spans="1:20" x14ac:dyDescent="0.2">
      <c r="A57291" t="s">
        <v>375</v>
      </c>
      <c r="B57291" t="s">
        <v>32</v>
      </c>
      <c r="C57291" t="s">
        <v>376</v>
      </c>
      <c r="D57291" s="1">
        <v>44034</v>
      </c>
      <c r="E57291">
        <v>6804596</v>
      </c>
      <c r="F57291">
        <v>22031</v>
      </c>
      <c r="G57291">
        <v>426</v>
      </c>
      <c r="H57291">
        <v>385.286</v>
      </c>
      <c r="I57291">
        <v>499</v>
      </c>
      <c r="J57291">
        <v>8</v>
      </c>
      <c r="K57291">
        <v>10</v>
      </c>
      <c r="L57291">
        <v>3237.665</v>
      </c>
      <c r="M57291">
        <v>62.604999999999997</v>
      </c>
      <c r="N57291">
        <v>56.621000000000002</v>
      </c>
      <c r="O57291">
        <v>73.332999999999998</v>
      </c>
      <c r="P57291">
        <v>1.1759999999999999</v>
      </c>
      <c r="Q57291">
        <v>1.47</v>
      </c>
      <c r="R57291">
        <v>1.1100000000000001</v>
      </c>
    </row>
    <row r="57292" spans="1:20" x14ac:dyDescent="0.2">
      <c r="A57292" t="s">
        <v>353</v>
      </c>
      <c r="B57292" t="s">
        <v>32</v>
      </c>
      <c r="C57292" t="s">
        <v>354</v>
      </c>
      <c r="D57292" s="1">
        <v>44034</v>
      </c>
      <c r="E57292">
        <v>145934460</v>
      </c>
      <c r="F57292">
        <v>787890</v>
      </c>
      <c r="G57292">
        <v>5850</v>
      </c>
      <c r="H57292">
        <v>6099</v>
      </c>
      <c r="I57292">
        <v>12726</v>
      </c>
      <c r="J57292">
        <v>165</v>
      </c>
      <c r="K57292">
        <v>139</v>
      </c>
      <c r="L57292">
        <v>5398.93</v>
      </c>
      <c r="M57292">
        <v>40.085999999999999</v>
      </c>
      <c r="N57292">
        <v>41.792999999999999</v>
      </c>
      <c r="O57292">
        <v>87.203999999999994</v>
      </c>
      <c r="P57292">
        <v>1.131</v>
      </c>
      <c r="Q57292">
        <v>0.95199999999999996</v>
      </c>
      <c r="R57292">
        <v>0.94</v>
      </c>
    </row>
    <row r="57293" spans="1:20" x14ac:dyDescent="0.2">
      <c r="A57293" t="s">
        <v>45</v>
      </c>
      <c r="B57293" t="s">
        <v>46</v>
      </c>
      <c r="C57293" t="s">
        <v>47</v>
      </c>
      <c r="D57293" s="1">
        <v>44034</v>
      </c>
      <c r="E57293">
        <v>45195777</v>
      </c>
      <c r="F57293">
        <v>141900</v>
      </c>
      <c r="G57293">
        <v>5782</v>
      </c>
      <c r="H57293">
        <v>4393.4290000000001</v>
      </c>
      <c r="I57293">
        <v>2588</v>
      </c>
      <c r="J57293">
        <v>98</v>
      </c>
      <c r="K57293">
        <v>76.856999999999999</v>
      </c>
      <c r="L57293">
        <v>3139.674</v>
      </c>
      <c r="M57293">
        <v>127.932</v>
      </c>
      <c r="N57293">
        <v>97.209000000000003</v>
      </c>
      <c r="O57293">
        <v>57.262</v>
      </c>
      <c r="P57293">
        <v>2.1680000000000001</v>
      </c>
      <c r="Q57293">
        <v>1.7010000000000001</v>
      </c>
      <c r="R57293">
        <v>1.23</v>
      </c>
    </row>
    <row r="57294" spans="1:20" x14ac:dyDescent="0.2">
      <c r="A57294" t="s">
        <v>197</v>
      </c>
      <c r="B57294" t="s">
        <v>30</v>
      </c>
      <c r="C57294" t="s">
        <v>198</v>
      </c>
      <c r="D57294" s="1">
        <v>44034</v>
      </c>
      <c r="E57294">
        <v>1967998</v>
      </c>
      <c r="F57294">
        <v>1954</v>
      </c>
      <c r="G57294">
        <v>0</v>
      </c>
      <c r="H57294">
        <v>16</v>
      </c>
      <c r="I57294">
        <v>26</v>
      </c>
      <c r="J57294">
        <v>0</v>
      </c>
      <c r="K57294">
        <v>0</v>
      </c>
      <c r="L57294">
        <v>992.88699999999994</v>
      </c>
      <c r="M57294">
        <v>0</v>
      </c>
      <c r="N57294">
        <v>8.1300000000000008</v>
      </c>
      <c r="O57294">
        <v>13.211</v>
      </c>
      <c r="P57294">
        <v>0</v>
      </c>
      <c r="Q57294">
        <v>0</v>
      </c>
      <c r="R57294">
        <v>0.8</v>
      </c>
    </row>
    <row r="57295" spans="1:20" x14ac:dyDescent="0.2">
      <c r="A57295" t="s">
        <v>416</v>
      </c>
      <c r="B57295" t="s">
        <v>30</v>
      </c>
      <c r="C57295" t="s">
        <v>417</v>
      </c>
      <c r="D57295" s="1">
        <v>44034</v>
      </c>
      <c r="E57295">
        <v>59734213</v>
      </c>
      <c r="F57295">
        <v>509</v>
      </c>
      <c r="G57295">
        <v>0</v>
      </c>
      <c r="H57295">
        <v>0</v>
      </c>
      <c r="I57295">
        <v>21</v>
      </c>
      <c r="J57295">
        <v>0</v>
      </c>
      <c r="K57295">
        <v>0</v>
      </c>
      <c r="L57295">
        <v>8.5210000000000008</v>
      </c>
      <c r="M57295">
        <v>0</v>
      </c>
      <c r="N57295">
        <v>0</v>
      </c>
      <c r="O57295">
        <v>0.35199999999999998</v>
      </c>
      <c r="P57295">
        <v>0</v>
      </c>
      <c r="Q57295">
        <v>0</v>
      </c>
      <c r="R57295">
        <v>0</v>
      </c>
    </row>
    <row r="57296" spans="1:20" x14ac:dyDescent="0.2">
      <c r="A57296" t="s">
        <v>430</v>
      </c>
      <c r="B57296" t="s">
        <v>27</v>
      </c>
      <c r="C57296" t="s">
        <v>431</v>
      </c>
      <c r="D57296" s="1">
        <v>44034</v>
      </c>
      <c r="E57296">
        <v>84339067</v>
      </c>
      <c r="F57296">
        <v>222402</v>
      </c>
      <c r="G57296">
        <v>902</v>
      </c>
      <c r="H57296">
        <v>923.14300000000003</v>
      </c>
      <c r="I57296">
        <v>5545</v>
      </c>
      <c r="J57296">
        <v>19</v>
      </c>
      <c r="K57296">
        <v>18</v>
      </c>
      <c r="L57296">
        <v>2636.9989999999998</v>
      </c>
      <c r="M57296">
        <v>10.695</v>
      </c>
      <c r="N57296">
        <v>10.946</v>
      </c>
      <c r="O57296">
        <v>65.747</v>
      </c>
      <c r="P57296">
        <v>0.22500000000000001</v>
      </c>
      <c r="Q57296">
        <v>0.21299999999999999</v>
      </c>
      <c r="R57296">
        <v>0.94</v>
      </c>
    </row>
    <row r="57297" spans="1:22" x14ac:dyDescent="0.2">
      <c r="A57297" t="s">
        <v>36</v>
      </c>
      <c r="B57297" t="s">
        <v>32</v>
      </c>
      <c r="C57297" t="s">
        <v>37</v>
      </c>
      <c r="D57297" s="1">
        <v>44034</v>
      </c>
      <c r="E57297">
        <v>77265</v>
      </c>
      <c r="F57297">
        <v>889</v>
      </c>
      <c r="G57297">
        <v>5</v>
      </c>
      <c r="H57297">
        <v>3.8570000000000002</v>
      </c>
      <c r="I57297">
        <v>52</v>
      </c>
      <c r="J57297">
        <v>0</v>
      </c>
      <c r="K57297">
        <v>0</v>
      </c>
      <c r="L57297">
        <v>11505.856</v>
      </c>
      <c r="M57297">
        <v>64.712000000000003</v>
      </c>
      <c r="N57297">
        <v>49.920999999999999</v>
      </c>
      <c r="O57297">
        <v>673.00800000000004</v>
      </c>
      <c r="P57297">
        <v>0</v>
      </c>
      <c r="Q57297">
        <v>0</v>
      </c>
      <c r="R57297">
        <v>1.02</v>
      </c>
    </row>
    <row r="57298" spans="1:22" x14ac:dyDescent="0.2">
      <c r="A57298" t="s">
        <v>235</v>
      </c>
      <c r="B57298" t="s">
        <v>27</v>
      </c>
      <c r="C57298" t="s">
        <v>236</v>
      </c>
      <c r="D57298" s="1">
        <v>44034</v>
      </c>
      <c r="E57298">
        <v>10203140</v>
      </c>
      <c r="F57298">
        <v>1120</v>
      </c>
      <c r="G57298">
        <v>7</v>
      </c>
      <c r="H57298">
        <v>-11.571</v>
      </c>
      <c r="I57298">
        <v>11</v>
      </c>
      <c r="J57298">
        <v>0</v>
      </c>
      <c r="K57298">
        <v>0.14299999999999999</v>
      </c>
      <c r="L57298">
        <v>109.77</v>
      </c>
      <c r="M57298">
        <v>0.68600000000000005</v>
      </c>
      <c r="N57298">
        <v>-1.1339999999999999</v>
      </c>
      <c r="O57298">
        <v>1.0780000000000001</v>
      </c>
      <c r="P57298">
        <v>0</v>
      </c>
      <c r="Q57298">
        <v>1.4E-2</v>
      </c>
      <c r="R57298">
        <v>1.35</v>
      </c>
    </row>
    <row r="57299" spans="1:22" x14ac:dyDescent="0.2">
      <c r="A57299" t="s">
        <v>96</v>
      </c>
      <c r="B57299" t="s">
        <v>27</v>
      </c>
      <c r="C57299" t="s">
        <v>97</v>
      </c>
      <c r="D57299" s="1">
        <v>44034</v>
      </c>
      <c r="E57299">
        <v>16718971</v>
      </c>
      <c r="F57299">
        <v>198</v>
      </c>
      <c r="G57299">
        <v>1</v>
      </c>
      <c r="H57299">
        <v>4.5709999999999997</v>
      </c>
      <c r="K57299">
        <v>0</v>
      </c>
      <c r="L57299">
        <v>11.843</v>
      </c>
      <c r="M57299">
        <v>0.06</v>
      </c>
      <c r="N57299">
        <v>0.27300000000000002</v>
      </c>
      <c r="Q57299">
        <v>0</v>
      </c>
      <c r="R57299">
        <v>0.37</v>
      </c>
    </row>
    <row r="57300" spans="1:22" x14ac:dyDescent="0.2">
      <c r="A57300" t="s">
        <v>377</v>
      </c>
      <c r="B57300" t="s">
        <v>30</v>
      </c>
      <c r="C57300" t="s">
        <v>378</v>
      </c>
      <c r="D57300" s="1">
        <v>44034</v>
      </c>
      <c r="E57300">
        <v>98340</v>
      </c>
      <c r="F57300">
        <v>108</v>
      </c>
      <c r="G57300">
        <v>0</v>
      </c>
      <c r="H57300">
        <v>1.143</v>
      </c>
      <c r="K57300">
        <v>0</v>
      </c>
      <c r="L57300">
        <v>1098.231</v>
      </c>
      <c r="M57300">
        <v>0</v>
      </c>
      <c r="N57300">
        <v>11.621</v>
      </c>
      <c r="Q57300">
        <v>0</v>
      </c>
      <c r="R57300">
        <v>0.25</v>
      </c>
    </row>
    <row r="57301" spans="1:22" x14ac:dyDescent="0.2">
      <c r="A57301" t="s">
        <v>72</v>
      </c>
      <c r="B57301" t="s">
        <v>41</v>
      </c>
      <c r="C57301" t="s">
        <v>73</v>
      </c>
      <c r="D57301" s="1">
        <v>44034</v>
      </c>
      <c r="E57301">
        <v>397621</v>
      </c>
      <c r="F57301">
        <v>43</v>
      </c>
      <c r="G57301">
        <v>1</v>
      </c>
      <c r="H57301">
        <v>0.57099999999999995</v>
      </c>
      <c r="I57301">
        <v>2</v>
      </c>
      <c r="J57301">
        <v>0</v>
      </c>
      <c r="K57301">
        <v>0</v>
      </c>
      <c r="L57301">
        <v>108.143</v>
      </c>
      <c r="M57301">
        <v>2.5150000000000001</v>
      </c>
      <c r="N57301">
        <v>1.4370000000000001</v>
      </c>
      <c r="O57301">
        <v>5.03</v>
      </c>
      <c r="P57301">
        <v>0</v>
      </c>
      <c r="Q57301">
        <v>0</v>
      </c>
    </row>
    <row r="57302" spans="1:22" x14ac:dyDescent="0.2">
      <c r="A57302" t="s">
        <v>110</v>
      </c>
      <c r="B57302" t="s">
        <v>46</v>
      </c>
      <c r="C57302" t="s">
        <v>111</v>
      </c>
      <c r="D57302" s="1">
        <v>44034</v>
      </c>
      <c r="E57302">
        <v>19116209</v>
      </c>
      <c r="F57302">
        <v>336402</v>
      </c>
      <c r="G57302">
        <v>1719</v>
      </c>
      <c r="H57302">
        <v>2171</v>
      </c>
      <c r="I57302">
        <v>8722</v>
      </c>
      <c r="J57302">
        <v>45</v>
      </c>
      <c r="K57302">
        <v>219.429</v>
      </c>
      <c r="L57302">
        <v>17597.736000000001</v>
      </c>
      <c r="M57302">
        <v>89.924000000000007</v>
      </c>
      <c r="N57302">
        <v>113.569</v>
      </c>
      <c r="O57302">
        <v>456.262</v>
      </c>
      <c r="P57302">
        <v>2.3540000000000001</v>
      </c>
      <c r="Q57302">
        <v>11.478999999999999</v>
      </c>
      <c r="R57302">
        <v>0.87</v>
      </c>
    </row>
    <row r="57303" spans="1:22" x14ac:dyDescent="0.2">
      <c r="A57303" t="s">
        <v>108</v>
      </c>
      <c r="B57303" t="s">
        <v>30</v>
      </c>
      <c r="C57303" t="s">
        <v>109</v>
      </c>
      <c r="D57303" s="1">
        <v>44034</v>
      </c>
      <c r="E57303">
        <v>16425859</v>
      </c>
      <c r="F57303">
        <v>889</v>
      </c>
      <c r="G57303">
        <v>0</v>
      </c>
      <c r="H57303">
        <v>0.57099999999999995</v>
      </c>
      <c r="I57303">
        <v>75</v>
      </c>
      <c r="J57303">
        <v>0</v>
      </c>
      <c r="K57303">
        <v>0</v>
      </c>
      <c r="L57303">
        <v>54.122</v>
      </c>
      <c r="M57303">
        <v>0</v>
      </c>
      <c r="N57303">
        <v>3.5000000000000003E-2</v>
      </c>
      <c r="O57303">
        <v>4.5659999999999998</v>
      </c>
      <c r="P57303">
        <v>0</v>
      </c>
      <c r="Q57303">
        <v>0</v>
      </c>
      <c r="R57303">
        <v>0.67</v>
      </c>
    </row>
    <row r="57304" spans="1:22" x14ac:dyDescent="0.2">
      <c r="A57304" t="s">
        <v>393</v>
      </c>
      <c r="C57304" t="s">
        <v>46</v>
      </c>
      <c r="D57304" s="1">
        <v>44034</v>
      </c>
      <c r="E57304">
        <v>430759772</v>
      </c>
      <c r="F57304">
        <v>3451993</v>
      </c>
      <c r="G57304">
        <v>90682</v>
      </c>
      <c r="H57304">
        <v>58806</v>
      </c>
      <c r="I57304">
        <v>123201</v>
      </c>
      <c r="J57304">
        <v>1935</v>
      </c>
      <c r="K57304">
        <v>1868</v>
      </c>
      <c r="L57304">
        <v>8013.7309999999998</v>
      </c>
      <c r="M57304">
        <v>210.51599999999999</v>
      </c>
      <c r="N57304">
        <v>136.517</v>
      </c>
      <c r="O57304">
        <v>286.00900000000001</v>
      </c>
      <c r="P57304">
        <v>4.492</v>
      </c>
      <c r="Q57304">
        <v>4.3369999999999997</v>
      </c>
    </row>
    <row r="57305" spans="1:22" x14ac:dyDescent="0.2">
      <c r="A57305" t="s">
        <v>389</v>
      </c>
      <c r="B57305" t="s">
        <v>30</v>
      </c>
      <c r="C57305" t="s">
        <v>390</v>
      </c>
      <c r="D57305" s="1">
        <v>44034</v>
      </c>
      <c r="E57305">
        <v>15893219</v>
      </c>
      <c r="F57305">
        <v>3161</v>
      </c>
      <c r="G57305">
        <v>26</v>
      </c>
      <c r="H57305">
        <v>11.143000000000001</v>
      </c>
      <c r="I57305">
        <v>93</v>
      </c>
      <c r="J57305">
        <v>0</v>
      </c>
      <c r="K57305">
        <v>0</v>
      </c>
      <c r="L57305">
        <v>198.89</v>
      </c>
      <c r="M57305">
        <v>1.6359999999999999</v>
      </c>
      <c r="N57305">
        <v>0.70099999999999996</v>
      </c>
      <c r="O57305">
        <v>5.8520000000000003</v>
      </c>
      <c r="P57305">
        <v>0</v>
      </c>
      <c r="Q57305">
        <v>0</v>
      </c>
      <c r="R57305">
        <v>0.73</v>
      </c>
    </row>
    <row r="57306" spans="1:22" x14ac:dyDescent="0.2">
      <c r="A57306" t="s">
        <v>209</v>
      </c>
      <c r="B57306" t="s">
        <v>32</v>
      </c>
      <c r="C57306" t="s">
        <v>210</v>
      </c>
      <c r="D57306" s="1">
        <v>44034</v>
      </c>
      <c r="E57306">
        <v>341250</v>
      </c>
      <c r="F57306">
        <v>1840</v>
      </c>
      <c r="G57306">
        <v>1</v>
      </c>
      <c r="H57306">
        <v>0.71399999999999997</v>
      </c>
      <c r="I57306">
        <v>10</v>
      </c>
      <c r="J57306">
        <v>0</v>
      </c>
      <c r="K57306">
        <v>0</v>
      </c>
      <c r="L57306">
        <v>5391.9409999999998</v>
      </c>
      <c r="M57306">
        <v>2.93</v>
      </c>
      <c r="N57306">
        <v>2.093</v>
      </c>
      <c r="O57306">
        <v>29.303999999999998</v>
      </c>
      <c r="P57306">
        <v>0</v>
      </c>
      <c r="Q57306">
        <v>0</v>
      </c>
      <c r="R57306">
        <v>1.33</v>
      </c>
      <c r="U57306">
        <v>0</v>
      </c>
      <c r="V57306">
        <v>0</v>
      </c>
    </row>
    <row r="57307" spans="1:22" x14ac:dyDescent="0.2">
      <c r="A57307" t="s">
        <v>398</v>
      </c>
      <c r="B57307" t="s">
        <v>32</v>
      </c>
      <c r="C57307" t="s">
        <v>399</v>
      </c>
      <c r="D57307" s="1">
        <v>44034</v>
      </c>
      <c r="E57307">
        <v>46754783</v>
      </c>
      <c r="F57307">
        <v>267551</v>
      </c>
      <c r="G57307">
        <v>1357</v>
      </c>
      <c r="H57307">
        <v>1436.7139999999999</v>
      </c>
      <c r="I57307">
        <v>28426</v>
      </c>
      <c r="J57307">
        <v>2</v>
      </c>
      <c r="K57307">
        <v>1.857</v>
      </c>
      <c r="L57307">
        <v>5722.4309999999996</v>
      </c>
      <c r="M57307">
        <v>29.024000000000001</v>
      </c>
      <c r="N57307">
        <v>30.728999999999999</v>
      </c>
      <c r="O57307">
        <v>607.98099999999999</v>
      </c>
      <c r="P57307">
        <v>4.2999999999999997E-2</v>
      </c>
      <c r="Q57307">
        <v>0.04</v>
      </c>
      <c r="R57307">
        <v>1.78</v>
      </c>
    </row>
    <row r="57308" spans="1:22" x14ac:dyDescent="0.2">
      <c r="A57308" t="s">
        <v>195</v>
      </c>
      <c r="B57308" t="s">
        <v>30</v>
      </c>
      <c r="C57308" t="s">
        <v>196</v>
      </c>
      <c r="D57308" s="1">
        <v>44034</v>
      </c>
      <c r="E57308">
        <v>13132792</v>
      </c>
      <c r="F57308">
        <v>6747</v>
      </c>
      <c r="G57308">
        <v>95</v>
      </c>
      <c r="H57308">
        <v>67.286000000000001</v>
      </c>
      <c r="I57308">
        <v>41</v>
      </c>
      <c r="J57308">
        <v>0</v>
      </c>
      <c r="K57308">
        <v>0.42899999999999999</v>
      </c>
      <c r="L57308">
        <v>513.75199999999995</v>
      </c>
      <c r="M57308">
        <v>7.234</v>
      </c>
      <c r="N57308">
        <v>5.1230000000000002</v>
      </c>
      <c r="O57308">
        <v>3.1219999999999999</v>
      </c>
      <c r="P57308">
        <v>0</v>
      </c>
      <c r="Q57308">
        <v>3.3000000000000002E-2</v>
      </c>
      <c r="R57308">
        <v>1.06</v>
      </c>
    </row>
    <row r="57309" spans="1:22" x14ac:dyDescent="0.2">
      <c r="A57309" t="s">
        <v>158</v>
      </c>
      <c r="B57309" t="s">
        <v>30</v>
      </c>
      <c r="C57309" t="s">
        <v>159</v>
      </c>
      <c r="D57309" s="1">
        <v>44033</v>
      </c>
      <c r="E57309">
        <v>114963583</v>
      </c>
      <c r="F57309">
        <v>11072</v>
      </c>
      <c r="G57309">
        <v>865</v>
      </c>
      <c r="H57309">
        <v>443.286</v>
      </c>
      <c r="I57309">
        <v>180</v>
      </c>
      <c r="J57309">
        <v>10</v>
      </c>
      <c r="K57309">
        <v>5.8570000000000002</v>
      </c>
      <c r="L57309">
        <v>96.308999999999997</v>
      </c>
      <c r="M57309">
        <v>7.524</v>
      </c>
      <c r="N57309">
        <v>3.8559999999999999</v>
      </c>
      <c r="O57309">
        <v>1.5660000000000001</v>
      </c>
      <c r="P57309">
        <v>8.6999999999999994E-2</v>
      </c>
      <c r="Q57309">
        <v>5.0999999999999997E-2</v>
      </c>
      <c r="R57309">
        <v>1.73</v>
      </c>
    </row>
    <row r="57310" spans="1:22" x14ac:dyDescent="0.2">
      <c r="A57310" t="s">
        <v>249</v>
      </c>
      <c r="B57310" t="s">
        <v>32</v>
      </c>
      <c r="C57310" t="s">
        <v>250</v>
      </c>
      <c r="D57310" s="1">
        <v>44033</v>
      </c>
      <c r="E57310">
        <v>1886202</v>
      </c>
      <c r="F57310">
        <v>1193</v>
      </c>
      <c r="G57310">
        <v>1</v>
      </c>
      <c r="H57310">
        <v>2.714</v>
      </c>
      <c r="I57310">
        <v>31</v>
      </c>
      <c r="J57310">
        <v>0</v>
      </c>
      <c r="K57310">
        <v>0</v>
      </c>
      <c r="L57310">
        <v>632.48800000000006</v>
      </c>
      <c r="M57310">
        <v>0.53</v>
      </c>
      <c r="N57310">
        <v>1.4390000000000001</v>
      </c>
      <c r="O57310">
        <v>16.434999999999999</v>
      </c>
      <c r="P57310">
        <v>0</v>
      </c>
      <c r="Q57310">
        <v>0</v>
      </c>
      <c r="R57310">
        <v>1.1399999999999999</v>
      </c>
      <c r="U57310">
        <v>2</v>
      </c>
      <c r="V57310">
        <v>1.06</v>
      </c>
    </row>
    <row r="57311" spans="1:22" x14ac:dyDescent="0.2">
      <c r="A57311" t="s">
        <v>371</v>
      </c>
      <c r="B57311" t="s">
        <v>27</v>
      </c>
      <c r="C57311" t="s">
        <v>372</v>
      </c>
      <c r="D57311" s="1">
        <v>44033</v>
      </c>
      <c r="E57311">
        <v>34813867</v>
      </c>
      <c r="F57311">
        <v>255825</v>
      </c>
      <c r="G57311">
        <v>2476</v>
      </c>
      <c r="H57311">
        <v>2574.5709999999999</v>
      </c>
      <c r="I57311">
        <v>2557</v>
      </c>
      <c r="J57311">
        <v>34</v>
      </c>
      <c r="K57311">
        <v>39.143000000000001</v>
      </c>
      <c r="L57311">
        <v>7348.3649999999998</v>
      </c>
      <c r="M57311">
        <v>71.120999999999995</v>
      </c>
      <c r="N57311">
        <v>73.951999999999998</v>
      </c>
      <c r="O57311">
        <v>73.447999999999993</v>
      </c>
      <c r="P57311">
        <v>0.97699999999999998</v>
      </c>
      <c r="Q57311">
        <v>1.1240000000000001</v>
      </c>
      <c r="R57311">
        <v>0.84</v>
      </c>
    </row>
    <row r="57312" spans="1:22" x14ac:dyDescent="0.2">
      <c r="A57312" t="s">
        <v>64</v>
      </c>
      <c r="B57312" t="s">
        <v>27</v>
      </c>
      <c r="C57312" t="s">
        <v>65</v>
      </c>
      <c r="D57312" s="1">
        <v>44033</v>
      </c>
      <c r="E57312">
        <v>164689383</v>
      </c>
      <c r="F57312">
        <v>210510</v>
      </c>
      <c r="G57312">
        <v>3057</v>
      </c>
      <c r="H57312">
        <v>2921.857</v>
      </c>
      <c r="I57312">
        <v>2709</v>
      </c>
      <c r="J57312">
        <v>41</v>
      </c>
      <c r="K57312">
        <v>40.713999999999999</v>
      </c>
      <c r="L57312">
        <v>1278.2239999999999</v>
      </c>
      <c r="M57312">
        <v>18.562000000000001</v>
      </c>
      <c r="N57312">
        <v>17.742000000000001</v>
      </c>
      <c r="O57312">
        <v>16.449000000000002</v>
      </c>
      <c r="P57312">
        <v>0.249</v>
      </c>
      <c r="Q57312">
        <v>0.247</v>
      </c>
      <c r="R57312">
        <v>0.93</v>
      </c>
    </row>
    <row r="57313" spans="1:22" x14ac:dyDescent="0.2">
      <c r="A57313" t="s">
        <v>195</v>
      </c>
      <c r="B57313" t="s">
        <v>30</v>
      </c>
      <c r="C57313" t="s">
        <v>196</v>
      </c>
      <c r="D57313" s="1">
        <v>44033</v>
      </c>
      <c r="E57313">
        <v>13132792</v>
      </c>
      <c r="F57313">
        <v>6652</v>
      </c>
      <c r="G57313">
        <v>62</v>
      </c>
      <c r="H57313">
        <v>64.570999999999998</v>
      </c>
      <c r="I57313">
        <v>41</v>
      </c>
      <c r="J57313">
        <v>1</v>
      </c>
      <c r="K57313">
        <v>0.42899999999999999</v>
      </c>
      <c r="L57313">
        <v>506.51799999999997</v>
      </c>
      <c r="M57313">
        <v>4.7210000000000001</v>
      </c>
      <c r="N57313">
        <v>4.9169999999999998</v>
      </c>
      <c r="O57313">
        <v>3.1219999999999999</v>
      </c>
      <c r="P57313">
        <v>7.5999999999999998E-2</v>
      </c>
      <c r="Q57313">
        <v>3.3000000000000002E-2</v>
      </c>
      <c r="R57313">
        <v>1.06</v>
      </c>
    </row>
    <row r="57314" spans="1:22" x14ac:dyDescent="0.2">
      <c r="A57314" t="s">
        <v>414</v>
      </c>
      <c r="B57314" t="s">
        <v>27</v>
      </c>
      <c r="C57314" t="s">
        <v>415</v>
      </c>
      <c r="D57314" s="1">
        <v>44033</v>
      </c>
      <c r="E57314">
        <v>9537642</v>
      </c>
      <c r="F57314">
        <v>6967</v>
      </c>
      <c r="G57314">
        <v>46</v>
      </c>
      <c r="H57314">
        <v>46.286000000000001</v>
      </c>
      <c r="I57314">
        <v>57</v>
      </c>
      <c r="J57314">
        <v>0</v>
      </c>
      <c r="K57314">
        <v>0.14299999999999999</v>
      </c>
      <c r="L57314">
        <v>730.47400000000005</v>
      </c>
      <c r="M57314">
        <v>4.8230000000000004</v>
      </c>
      <c r="N57314">
        <v>4.8529999999999998</v>
      </c>
      <c r="O57314">
        <v>5.976</v>
      </c>
      <c r="P57314">
        <v>0</v>
      </c>
      <c r="Q57314">
        <v>1.4999999999999999E-2</v>
      </c>
      <c r="R57314">
        <v>0.95</v>
      </c>
    </row>
    <row r="57315" spans="1:22" x14ac:dyDescent="0.2">
      <c r="A57315" t="s">
        <v>335</v>
      </c>
      <c r="B57315" t="s">
        <v>41</v>
      </c>
      <c r="C57315" t="s">
        <v>336</v>
      </c>
      <c r="D57315" s="1">
        <v>44033</v>
      </c>
      <c r="E57315">
        <v>4314768</v>
      </c>
      <c r="F57315">
        <v>55153</v>
      </c>
      <c r="G57315">
        <v>727</v>
      </c>
      <c r="H57315">
        <v>1008.143</v>
      </c>
      <c r="I57315">
        <v>1159</v>
      </c>
      <c r="J57315">
        <v>32</v>
      </c>
      <c r="K57315">
        <v>28.428999999999998</v>
      </c>
      <c r="L57315">
        <v>12782.379000000001</v>
      </c>
      <c r="M57315">
        <v>168.49100000000001</v>
      </c>
      <c r="N57315">
        <v>233.649</v>
      </c>
      <c r="O57315">
        <v>268.61200000000002</v>
      </c>
      <c r="P57315">
        <v>7.4160000000000004</v>
      </c>
      <c r="Q57315">
        <v>6.5890000000000004</v>
      </c>
      <c r="R57315">
        <v>0.99</v>
      </c>
    </row>
    <row r="57316" spans="1:22" x14ac:dyDescent="0.2">
      <c r="A57316" t="s">
        <v>428</v>
      </c>
      <c r="B57316" t="s">
        <v>30</v>
      </c>
      <c r="C57316" t="s">
        <v>429</v>
      </c>
      <c r="D57316" s="1">
        <v>44033</v>
      </c>
      <c r="E57316">
        <v>11818618</v>
      </c>
      <c r="F57316">
        <v>1389</v>
      </c>
      <c r="G57316">
        <v>8</v>
      </c>
      <c r="H57316">
        <v>11.856999999999999</v>
      </c>
      <c r="I57316">
        <v>50</v>
      </c>
      <c r="J57316">
        <v>0</v>
      </c>
      <c r="K57316">
        <v>0</v>
      </c>
      <c r="L57316">
        <v>117.526</v>
      </c>
      <c r="M57316">
        <v>0.67700000000000005</v>
      </c>
      <c r="N57316">
        <v>1.0029999999999999</v>
      </c>
      <c r="O57316">
        <v>4.2309999999999999</v>
      </c>
      <c r="P57316">
        <v>0</v>
      </c>
      <c r="Q57316">
        <v>0</v>
      </c>
      <c r="R57316">
        <v>1.29</v>
      </c>
    </row>
    <row r="57317" spans="1:22" x14ac:dyDescent="0.2">
      <c r="A57317" t="s">
        <v>440</v>
      </c>
      <c r="B57317" t="s">
        <v>32</v>
      </c>
      <c r="C57317" t="s">
        <v>441</v>
      </c>
      <c r="D57317" s="1">
        <v>44033</v>
      </c>
      <c r="E57317">
        <v>67886004</v>
      </c>
      <c r="F57317">
        <v>297389</v>
      </c>
      <c r="G57317">
        <v>445</v>
      </c>
      <c r="H57317">
        <v>636.85699999999997</v>
      </c>
      <c r="I57317">
        <v>41115</v>
      </c>
      <c r="J57317">
        <v>25</v>
      </c>
      <c r="K57317">
        <v>18.713999999999999</v>
      </c>
      <c r="L57317">
        <v>4380.7120000000004</v>
      </c>
      <c r="M57317">
        <v>6.5549999999999997</v>
      </c>
      <c r="N57317">
        <v>9.3810000000000002</v>
      </c>
      <c r="O57317">
        <v>605.64800000000002</v>
      </c>
      <c r="P57317">
        <v>0.36799999999999999</v>
      </c>
      <c r="Q57317">
        <v>0.27600000000000002</v>
      </c>
      <c r="R57317">
        <v>0.94</v>
      </c>
      <c r="S57317">
        <v>137</v>
      </c>
      <c r="T57317">
        <v>2.0179999999999998</v>
      </c>
      <c r="U57317">
        <v>1634</v>
      </c>
      <c r="V57317">
        <v>24.07</v>
      </c>
    </row>
    <row r="57318" spans="1:22" x14ac:dyDescent="0.2">
      <c r="A57318" t="s">
        <v>247</v>
      </c>
      <c r="B57318" t="s">
        <v>27</v>
      </c>
      <c r="C57318" t="s">
        <v>248</v>
      </c>
      <c r="D57318" s="1">
        <v>44033</v>
      </c>
      <c r="E57318">
        <v>7275556</v>
      </c>
      <c r="F57318">
        <v>19</v>
      </c>
      <c r="G57318">
        <v>0</v>
      </c>
      <c r="H57318">
        <v>0</v>
      </c>
      <c r="K57318">
        <v>0</v>
      </c>
      <c r="L57318">
        <v>2.6110000000000002</v>
      </c>
      <c r="M57318">
        <v>0</v>
      </c>
      <c r="N57318">
        <v>0</v>
      </c>
      <c r="Q57318">
        <v>0</v>
      </c>
    </row>
    <row r="57319" spans="1:22" x14ac:dyDescent="0.2">
      <c r="A57319" t="s">
        <v>86</v>
      </c>
      <c r="B57319" t="s">
        <v>46</v>
      </c>
      <c r="C57319" t="s">
        <v>87</v>
      </c>
      <c r="D57319" s="1">
        <v>44033</v>
      </c>
      <c r="E57319">
        <v>212559409</v>
      </c>
      <c r="F57319">
        <v>2159654</v>
      </c>
      <c r="G57319">
        <v>41008</v>
      </c>
      <c r="H57319">
        <v>33261.428999999996</v>
      </c>
      <c r="I57319">
        <v>81487</v>
      </c>
      <c r="J57319">
        <v>1367</v>
      </c>
      <c r="K57319">
        <v>1050.5709999999999</v>
      </c>
      <c r="L57319">
        <v>10160.236999999999</v>
      </c>
      <c r="M57319">
        <v>192.92500000000001</v>
      </c>
      <c r="N57319">
        <v>156.48099999999999</v>
      </c>
      <c r="O57319">
        <v>383.36099999999999</v>
      </c>
      <c r="P57319">
        <v>6.431</v>
      </c>
      <c r="Q57319">
        <v>4.9420000000000002</v>
      </c>
      <c r="R57319">
        <v>1.0900000000000001</v>
      </c>
    </row>
    <row r="57320" spans="1:22" x14ac:dyDescent="0.2">
      <c r="A57320" t="s">
        <v>353</v>
      </c>
      <c r="B57320" t="s">
        <v>32</v>
      </c>
      <c r="C57320" t="s">
        <v>354</v>
      </c>
      <c r="D57320" s="1">
        <v>44033</v>
      </c>
      <c r="E57320">
        <v>145934460</v>
      </c>
      <c r="F57320">
        <v>782040</v>
      </c>
      <c r="G57320">
        <v>5828</v>
      </c>
      <c r="H57320">
        <v>6179</v>
      </c>
      <c r="I57320">
        <v>12561</v>
      </c>
      <c r="J57320">
        <v>153</v>
      </c>
      <c r="K57320">
        <v>137.714</v>
      </c>
      <c r="L57320">
        <v>5358.8440000000001</v>
      </c>
      <c r="M57320">
        <v>39.936</v>
      </c>
      <c r="N57320">
        <v>42.341000000000001</v>
      </c>
      <c r="O57320">
        <v>86.072999999999993</v>
      </c>
      <c r="P57320">
        <v>1.048</v>
      </c>
      <c r="Q57320">
        <v>0.94399999999999995</v>
      </c>
      <c r="R57320">
        <v>0.94</v>
      </c>
    </row>
    <row r="57321" spans="1:22" x14ac:dyDescent="0.2">
      <c r="A57321" t="s">
        <v>72</v>
      </c>
      <c r="B57321" t="s">
        <v>41</v>
      </c>
      <c r="C57321" t="s">
        <v>73</v>
      </c>
      <c r="D57321" s="1">
        <v>44033</v>
      </c>
      <c r="E57321">
        <v>397621</v>
      </c>
      <c r="F57321">
        <v>42</v>
      </c>
      <c r="G57321">
        <v>2</v>
      </c>
      <c r="H57321">
        <v>0.42899999999999999</v>
      </c>
      <c r="I57321">
        <v>2</v>
      </c>
      <c r="J57321">
        <v>0</v>
      </c>
      <c r="K57321">
        <v>0</v>
      </c>
      <c r="L57321">
        <v>105.628</v>
      </c>
      <c r="M57321">
        <v>5.03</v>
      </c>
      <c r="N57321">
        <v>1.0780000000000001</v>
      </c>
      <c r="O57321">
        <v>5.03</v>
      </c>
      <c r="P57321">
        <v>0</v>
      </c>
      <c r="Q57321">
        <v>0</v>
      </c>
    </row>
    <row r="57322" spans="1:22" x14ac:dyDescent="0.2">
      <c r="A57322" t="s">
        <v>191</v>
      </c>
      <c r="B57322" t="s">
        <v>41</v>
      </c>
      <c r="C57322" t="s">
        <v>192</v>
      </c>
      <c r="D57322" s="1">
        <v>44033</v>
      </c>
      <c r="E57322">
        <v>17915567</v>
      </c>
      <c r="F57322">
        <v>40229</v>
      </c>
      <c r="G57322">
        <v>1190</v>
      </c>
      <c r="H57322">
        <v>1336.7139999999999</v>
      </c>
      <c r="I57322">
        <v>1531</v>
      </c>
      <c r="J57322">
        <v>29</v>
      </c>
      <c r="K57322">
        <v>32.713999999999999</v>
      </c>
      <c r="L57322">
        <v>2245.4769999999999</v>
      </c>
      <c r="M57322">
        <v>66.423000000000002</v>
      </c>
      <c r="N57322">
        <v>74.611999999999995</v>
      </c>
      <c r="O57322">
        <v>85.456000000000003</v>
      </c>
      <c r="P57322">
        <v>1.619</v>
      </c>
      <c r="Q57322">
        <v>1.8260000000000001</v>
      </c>
      <c r="R57322">
        <v>1.1000000000000001</v>
      </c>
    </row>
    <row r="57323" spans="1:22" x14ac:dyDescent="0.2">
      <c r="A57323" t="s">
        <v>227</v>
      </c>
      <c r="B57323" t="s">
        <v>32</v>
      </c>
      <c r="C57323" t="s">
        <v>228</v>
      </c>
      <c r="D57323" s="1">
        <v>44033</v>
      </c>
      <c r="E57323">
        <v>60461828</v>
      </c>
      <c r="F57323">
        <v>244752</v>
      </c>
      <c r="G57323">
        <v>128</v>
      </c>
      <c r="H57323">
        <v>201.143</v>
      </c>
      <c r="I57323">
        <v>35073</v>
      </c>
      <c r="J57323">
        <v>15</v>
      </c>
      <c r="K57323">
        <v>12.714</v>
      </c>
      <c r="L57323">
        <v>4048.0419999999999</v>
      </c>
      <c r="M57323">
        <v>2.117</v>
      </c>
      <c r="N57323">
        <v>3.327</v>
      </c>
      <c r="O57323">
        <v>580.08500000000004</v>
      </c>
      <c r="P57323">
        <v>0.248</v>
      </c>
      <c r="Q57323">
        <v>0.21</v>
      </c>
      <c r="R57323">
        <v>1.1100000000000001</v>
      </c>
      <c r="S57323">
        <v>49</v>
      </c>
      <c r="T57323">
        <v>0.81</v>
      </c>
      <c r="U57323">
        <v>781</v>
      </c>
      <c r="V57323">
        <v>12.917</v>
      </c>
    </row>
    <row r="57324" spans="1:22" x14ac:dyDescent="0.2">
      <c r="A57324" t="s">
        <v>253</v>
      </c>
      <c r="B57324" t="s">
        <v>30</v>
      </c>
      <c r="C57324" t="s">
        <v>254</v>
      </c>
      <c r="D57324" s="1">
        <v>44033</v>
      </c>
      <c r="E57324">
        <v>2142252</v>
      </c>
      <c r="F57324">
        <v>359</v>
      </c>
      <c r="G57324">
        <v>0</v>
      </c>
      <c r="H57324">
        <v>14.714</v>
      </c>
      <c r="I57324">
        <v>6</v>
      </c>
      <c r="J57324">
        <v>0</v>
      </c>
      <c r="K57324">
        <v>0.42899999999999999</v>
      </c>
      <c r="L57324">
        <v>167.58099999999999</v>
      </c>
      <c r="M57324">
        <v>0</v>
      </c>
      <c r="N57324">
        <v>6.8689999999999998</v>
      </c>
      <c r="O57324">
        <v>2.8010000000000002</v>
      </c>
      <c r="P57324">
        <v>0</v>
      </c>
      <c r="Q57324">
        <v>0.2</v>
      </c>
      <c r="R57324">
        <v>1.23</v>
      </c>
    </row>
    <row r="57325" spans="1:22" x14ac:dyDescent="0.2">
      <c r="A57325" t="s">
        <v>446</v>
      </c>
      <c r="B57325" t="s">
        <v>27</v>
      </c>
      <c r="C57325" t="s">
        <v>447</v>
      </c>
      <c r="D57325" s="1">
        <v>44033</v>
      </c>
      <c r="E57325">
        <v>33469199</v>
      </c>
      <c r="F57325">
        <v>17881</v>
      </c>
      <c r="G57325">
        <v>732</v>
      </c>
      <c r="H57325">
        <v>542.28599999999994</v>
      </c>
      <c r="I57325">
        <v>95</v>
      </c>
      <c r="J57325">
        <v>5</v>
      </c>
      <c r="K57325">
        <v>4</v>
      </c>
      <c r="L57325">
        <v>534.25199999999995</v>
      </c>
      <c r="M57325">
        <v>21.870999999999999</v>
      </c>
      <c r="N57325">
        <v>16.202999999999999</v>
      </c>
      <c r="O57325">
        <v>2.8380000000000001</v>
      </c>
      <c r="P57325">
        <v>0.14899999999999999</v>
      </c>
      <c r="Q57325">
        <v>0.12</v>
      </c>
      <c r="R57325">
        <v>1.18</v>
      </c>
    </row>
    <row r="57326" spans="1:22" x14ac:dyDescent="0.2">
      <c r="A57326" t="s">
        <v>400</v>
      </c>
      <c r="B57326" t="s">
        <v>27</v>
      </c>
      <c r="C57326" t="s">
        <v>401</v>
      </c>
      <c r="D57326" s="1">
        <v>44033</v>
      </c>
      <c r="E57326">
        <v>21413250</v>
      </c>
      <c r="F57326">
        <v>2730</v>
      </c>
      <c r="G57326">
        <v>0</v>
      </c>
      <c r="H57326">
        <v>9.2859999999999996</v>
      </c>
      <c r="I57326">
        <v>11</v>
      </c>
      <c r="J57326">
        <v>0</v>
      </c>
      <c r="K57326">
        <v>0</v>
      </c>
      <c r="L57326">
        <v>127.491</v>
      </c>
      <c r="M57326">
        <v>0</v>
      </c>
      <c r="N57326">
        <v>0.434</v>
      </c>
      <c r="O57326">
        <v>0.51400000000000001</v>
      </c>
      <c r="P57326">
        <v>0</v>
      </c>
      <c r="Q57326">
        <v>0</v>
      </c>
      <c r="R57326">
        <v>0.55000000000000004</v>
      </c>
    </row>
    <row r="57327" spans="1:22" x14ac:dyDescent="0.2">
      <c r="A57327" t="s">
        <v>257</v>
      </c>
      <c r="B57327" t="s">
        <v>30</v>
      </c>
      <c r="C57327" t="s">
        <v>258</v>
      </c>
      <c r="D57327" s="1">
        <v>44033</v>
      </c>
      <c r="E57327">
        <v>6871287</v>
      </c>
      <c r="F57327">
        <v>2088</v>
      </c>
      <c r="G57327">
        <v>108</v>
      </c>
      <c r="H57327">
        <v>75</v>
      </c>
      <c r="I57327">
        <v>50</v>
      </c>
      <c r="J57327">
        <v>1</v>
      </c>
      <c r="K57327">
        <v>1.143</v>
      </c>
      <c r="L57327">
        <v>303.87299999999999</v>
      </c>
      <c r="M57327">
        <v>15.718</v>
      </c>
      <c r="N57327">
        <v>10.914999999999999</v>
      </c>
      <c r="O57327">
        <v>7.2770000000000001</v>
      </c>
      <c r="P57327">
        <v>0.14599999999999999</v>
      </c>
      <c r="Q57327">
        <v>0.16600000000000001</v>
      </c>
      <c r="R57327">
        <v>1.38</v>
      </c>
    </row>
    <row r="57328" spans="1:22" x14ac:dyDescent="0.2">
      <c r="A57328" t="s">
        <v>311</v>
      </c>
      <c r="B57328" t="s">
        <v>32</v>
      </c>
      <c r="C57328" t="s">
        <v>312</v>
      </c>
      <c r="D57328" s="1">
        <v>44033</v>
      </c>
      <c r="E57328">
        <v>17134873</v>
      </c>
      <c r="F57328">
        <v>52307</v>
      </c>
      <c r="G57328">
        <v>165</v>
      </c>
      <c r="H57328">
        <v>135</v>
      </c>
      <c r="I57328">
        <v>6155</v>
      </c>
      <c r="J57328">
        <v>0</v>
      </c>
      <c r="K57328">
        <v>0.14299999999999999</v>
      </c>
      <c r="L57328">
        <v>3052.663</v>
      </c>
      <c r="M57328">
        <v>9.6289999999999996</v>
      </c>
      <c r="N57328">
        <v>7.8789999999999996</v>
      </c>
      <c r="O57328">
        <v>359.209</v>
      </c>
      <c r="P57328">
        <v>0</v>
      </c>
      <c r="Q57328">
        <v>8.0000000000000002E-3</v>
      </c>
      <c r="R57328">
        <v>1.53</v>
      </c>
      <c r="S57328">
        <v>15</v>
      </c>
      <c r="T57328">
        <v>0.875</v>
      </c>
      <c r="U57328">
        <v>90</v>
      </c>
      <c r="V57328">
        <v>5.2519999999999998</v>
      </c>
    </row>
    <row r="57329" spans="1:22" x14ac:dyDescent="0.2">
      <c r="A57329" t="s">
        <v>444</v>
      </c>
      <c r="B57329" t="s">
        <v>46</v>
      </c>
      <c r="C57329" t="s">
        <v>445</v>
      </c>
      <c r="D57329" s="1">
        <v>44033</v>
      </c>
      <c r="E57329">
        <v>3473727</v>
      </c>
      <c r="F57329">
        <v>1096</v>
      </c>
      <c r="G57329">
        <v>32</v>
      </c>
      <c r="H57329">
        <v>14.143000000000001</v>
      </c>
      <c r="I57329">
        <v>33</v>
      </c>
      <c r="J57329">
        <v>0</v>
      </c>
      <c r="K57329">
        <v>0.28599999999999998</v>
      </c>
      <c r="L57329">
        <v>315.51100000000002</v>
      </c>
      <c r="M57329">
        <v>9.2119999999999997</v>
      </c>
      <c r="N57329">
        <v>4.0709999999999997</v>
      </c>
      <c r="O57329">
        <v>9.5</v>
      </c>
      <c r="P57329">
        <v>0</v>
      </c>
      <c r="Q57329">
        <v>8.2000000000000003E-2</v>
      </c>
      <c r="R57329">
        <v>1.54</v>
      </c>
    </row>
    <row r="57330" spans="1:22" x14ac:dyDescent="0.2">
      <c r="A57330" t="s">
        <v>225</v>
      </c>
      <c r="B57330" t="s">
        <v>27</v>
      </c>
      <c r="C57330" t="s">
        <v>226</v>
      </c>
      <c r="D57330" s="1">
        <v>44033</v>
      </c>
      <c r="E57330">
        <v>8655541</v>
      </c>
      <c r="F57330">
        <v>54440</v>
      </c>
      <c r="G57330">
        <v>2006</v>
      </c>
      <c r="H57330">
        <v>1682.5709999999999</v>
      </c>
      <c r="I57330">
        <v>457</v>
      </c>
      <c r="J57330">
        <v>9</v>
      </c>
      <c r="K57330">
        <v>9.4290000000000003</v>
      </c>
      <c r="L57330">
        <v>6289.6130000000003</v>
      </c>
      <c r="M57330">
        <v>231.75899999999999</v>
      </c>
      <c r="N57330">
        <v>194.392</v>
      </c>
      <c r="O57330">
        <v>52.798999999999999</v>
      </c>
      <c r="P57330">
        <v>1.04</v>
      </c>
      <c r="Q57330">
        <v>1.089</v>
      </c>
      <c r="R57330">
        <v>1.1499999999999999</v>
      </c>
      <c r="U57330">
        <v>811</v>
      </c>
      <c r="V57330">
        <v>93.697000000000003</v>
      </c>
    </row>
    <row r="57331" spans="1:22" x14ac:dyDescent="0.2">
      <c r="A57331" t="s">
        <v>369</v>
      </c>
      <c r="B57331" t="s">
        <v>30</v>
      </c>
      <c r="C57331" t="s">
        <v>370</v>
      </c>
      <c r="D57331" s="1">
        <v>44033</v>
      </c>
      <c r="E57331">
        <v>219161</v>
      </c>
      <c r="F57331">
        <v>746</v>
      </c>
      <c r="G57331">
        <v>0</v>
      </c>
      <c r="H57331">
        <v>2</v>
      </c>
      <c r="I57331">
        <v>14</v>
      </c>
      <c r="J57331">
        <v>0</v>
      </c>
      <c r="K57331">
        <v>0</v>
      </c>
      <c r="L57331">
        <v>3403.89</v>
      </c>
      <c r="M57331">
        <v>0</v>
      </c>
      <c r="N57331">
        <v>9.1259999999999994</v>
      </c>
      <c r="O57331">
        <v>63.88</v>
      </c>
      <c r="P57331">
        <v>0</v>
      </c>
      <c r="Q57331">
        <v>0</v>
      </c>
      <c r="R57331">
        <v>0.6</v>
      </c>
    </row>
    <row r="57332" spans="1:22" x14ac:dyDescent="0.2">
      <c r="A57332" t="s">
        <v>53</v>
      </c>
      <c r="B57332" t="s">
        <v>54</v>
      </c>
      <c r="C57332" t="s">
        <v>55</v>
      </c>
      <c r="D57332" s="1">
        <v>44033</v>
      </c>
      <c r="E57332">
        <v>25499881</v>
      </c>
      <c r="F57332">
        <v>12894</v>
      </c>
      <c r="G57332">
        <v>466</v>
      </c>
      <c r="H57332">
        <v>343.85700000000003</v>
      </c>
      <c r="I57332">
        <v>128</v>
      </c>
      <c r="J57332">
        <v>2</v>
      </c>
      <c r="K57332">
        <v>2.4289999999999998</v>
      </c>
      <c r="L57332">
        <v>505.649</v>
      </c>
      <c r="M57332">
        <v>18.274999999999999</v>
      </c>
      <c r="N57332">
        <v>13.484999999999999</v>
      </c>
      <c r="O57332">
        <v>5.0199999999999996</v>
      </c>
      <c r="P57332">
        <v>7.8E-2</v>
      </c>
      <c r="Q57332">
        <v>9.5000000000000001E-2</v>
      </c>
      <c r="R57332">
        <v>1.37</v>
      </c>
    </row>
    <row r="57333" spans="1:22" x14ac:dyDescent="0.2">
      <c r="A57333" t="s">
        <v>146</v>
      </c>
      <c r="B57333" t="s">
        <v>30</v>
      </c>
      <c r="C57333" t="s">
        <v>147</v>
      </c>
      <c r="D57333" s="1">
        <v>44033</v>
      </c>
      <c r="E57333">
        <v>102334403</v>
      </c>
      <c r="F57333">
        <v>89078</v>
      </c>
      <c r="G57333">
        <v>676</v>
      </c>
      <c r="H57333">
        <v>735.42899999999997</v>
      </c>
      <c r="I57333">
        <v>4399</v>
      </c>
      <c r="J57333">
        <v>47</v>
      </c>
      <c r="K57333">
        <v>55.856999999999999</v>
      </c>
      <c r="L57333">
        <v>870.46</v>
      </c>
      <c r="M57333">
        <v>6.6059999999999999</v>
      </c>
      <c r="N57333">
        <v>7.1870000000000003</v>
      </c>
      <c r="O57333">
        <v>42.987000000000002</v>
      </c>
      <c r="P57333">
        <v>0.45900000000000002</v>
      </c>
      <c r="Q57333">
        <v>0.54600000000000004</v>
      </c>
      <c r="R57333">
        <v>0.74</v>
      </c>
    </row>
    <row r="57334" spans="1:22" x14ac:dyDescent="0.2">
      <c r="A57334" t="s">
        <v>456</v>
      </c>
      <c r="C57334" t="s">
        <v>457</v>
      </c>
      <c r="D57334" s="1">
        <v>44033</v>
      </c>
      <c r="E57334">
        <v>7794798729</v>
      </c>
      <c r="F57334">
        <v>14951994</v>
      </c>
      <c r="G57334">
        <v>233681</v>
      </c>
      <c r="H57334">
        <v>230847.28599999999</v>
      </c>
      <c r="I57334">
        <v>613069</v>
      </c>
      <c r="J57334">
        <v>6169</v>
      </c>
      <c r="K57334">
        <v>5420.4290000000001</v>
      </c>
      <c r="L57334">
        <v>1918.201</v>
      </c>
      <c r="M57334">
        <v>29.978999999999999</v>
      </c>
      <c r="N57334">
        <v>29.616</v>
      </c>
      <c r="O57334">
        <v>78.650999999999996</v>
      </c>
      <c r="P57334">
        <v>0.79100000000000004</v>
      </c>
      <c r="Q57334">
        <v>0.69499999999999995</v>
      </c>
      <c r="R57334">
        <v>1.1000000000000001</v>
      </c>
    </row>
    <row r="57335" spans="1:22" x14ac:dyDescent="0.2">
      <c r="A57335" t="s">
        <v>116</v>
      </c>
      <c r="B57335" t="s">
        <v>30</v>
      </c>
      <c r="C57335" t="s">
        <v>117</v>
      </c>
      <c r="D57335" s="1">
        <v>44033</v>
      </c>
      <c r="E57335">
        <v>869595</v>
      </c>
      <c r="F57335">
        <v>337</v>
      </c>
      <c r="G57335">
        <v>3</v>
      </c>
      <c r="H57335">
        <v>2.286</v>
      </c>
      <c r="I57335">
        <v>7</v>
      </c>
      <c r="J57335">
        <v>0</v>
      </c>
      <c r="K57335">
        <v>0</v>
      </c>
      <c r="L57335">
        <v>387.53699999999998</v>
      </c>
      <c r="M57335">
        <v>3.45</v>
      </c>
      <c r="N57335">
        <v>2.6280000000000001</v>
      </c>
      <c r="O57335">
        <v>8.0500000000000007</v>
      </c>
      <c r="P57335">
        <v>0</v>
      </c>
      <c r="Q57335">
        <v>0</v>
      </c>
      <c r="R57335">
        <v>0.72</v>
      </c>
    </row>
    <row r="57336" spans="1:22" x14ac:dyDescent="0.2">
      <c r="A57336" t="s">
        <v>450</v>
      </c>
      <c r="B57336" t="s">
        <v>32</v>
      </c>
      <c r="C57336" t="s">
        <v>451</v>
      </c>
      <c r="D57336" s="1">
        <v>44033</v>
      </c>
      <c r="E57336">
        <v>809</v>
      </c>
      <c r="F57336">
        <v>12</v>
      </c>
      <c r="G57336">
        <v>0</v>
      </c>
      <c r="H57336">
        <v>0</v>
      </c>
      <c r="K57336">
        <v>0</v>
      </c>
      <c r="L57336">
        <v>14833.127</v>
      </c>
      <c r="M57336">
        <v>0</v>
      </c>
      <c r="N57336">
        <v>0</v>
      </c>
      <c r="Q57336">
        <v>0</v>
      </c>
    </row>
    <row r="57337" spans="1:22" x14ac:dyDescent="0.2">
      <c r="A57337" t="s">
        <v>281</v>
      </c>
      <c r="B57337" t="s">
        <v>30</v>
      </c>
      <c r="C57337" t="s">
        <v>282</v>
      </c>
      <c r="D57337" s="1">
        <v>44033</v>
      </c>
      <c r="E57337">
        <v>4649660</v>
      </c>
      <c r="F57337">
        <v>5985</v>
      </c>
      <c r="G57337">
        <v>62</v>
      </c>
      <c r="H57337">
        <v>66.713999999999999</v>
      </c>
      <c r="I57337">
        <v>155</v>
      </c>
      <c r="J57337">
        <v>0</v>
      </c>
      <c r="K57337">
        <v>1.143</v>
      </c>
      <c r="L57337">
        <v>1287.191</v>
      </c>
      <c r="M57337">
        <v>13.334</v>
      </c>
      <c r="N57337">
        <v>14.348000000000001</v>
      </c>
      <c r="O57337">
        <v>33.335999999999999</v>
      </c>
      <c r="P57337">
        <v>0</v>
      </c>
      <c r="Q57337">
        <v>0.246</v>
      </c>
      <c r="R57337">
        <v>0.73</v>
      </c>
    </row>
    <row r="57338" spans="1:22" x14ac:dyDescent="0.2">
      <c r="A57338" t="s">
        <v>381</v>
      </c>
      <c r="B57338" t="s">
        <v>27</v>
      </c>
      <c r="C57338" t="s">
        <v>382</v>
      </c>
      <c r="D57338" s="1">
        <v>44033</v>
      </c>
      <c r="E57338">
        <v>5850343</v>
      </c>
      <c r="F57338">
        <v>48434</v>
      </c>
      <c r="G57338">
        <v>399</v>
      </c>
      <c r="H57338">
        <v>257.714</v>
      </c>
      <c r="I57338">
        <v>27</v>
      </c>
      <c r="J57338">
        <v>0</v>
      </c>
      <c r="K57338">
        <v>0</v>
      </c>
      <c r="L57338">
        <v>8278.8310000000001</v>
      </c>
      <c r="M57338">
        <v>68.200999999999993</v>
      </c>
      <c r="N57338">
        <v>44.051000000000002</v>
      </c>
      <c r="O57338">
        <v>4.6150000000000002</v>
      </c>
      <c r="P57338">
        <v>0</v>
      </c>
      <c r="Q57338">
        <v>0</v>
      </c>
      <c r="R57338">
        <v>1.23</v>
      </c>
    </row>
    <row r="57339" spans="1:22" x14ac:dyDescent="0.2">
      <c r="A57339" t="s">
        <v>142</v>
      </c>
      <c r="B57339" t="s">
        <v>41</v>
      </c>
      <c r="C57339" t="s">
        <v>143</v>
      </c>
      <c r="D57339" s="1">
        <v>44033</v>
      </c>
      <c r="E57339">
        <v>10847904</v>
      </c>
      <c r="F57339">
        <v>54797</v>
      </c>
      <c r="G57339">
        <v>841</v>
      </c>
      <c r="H57339">
        <v>1213.143</v>
      </c>
      <c r="I57339">
        <v>999</v>
      </c>
      <c r="J57339">
        <v>6</v>
      </c>
      <c r="K57339">
        <v>12.714</v>
      </c>
      <c r="L57339">
        <v>5051.3909999999996</v>
      </c>
      <c r="M57339">
        <v>77.525999999999996</v>
      </c>
      <c r="N57339">
        <v>111.83199999999999</v>
      </c>
      <c r="O57339">
        <v>92.091999999999999</v>
      </c>
      <c r="P57339">
        <v>0.55300000000000005</v>
      </c>
      <c r="Q57339">
        <v>1.1719999999999999</v>
      </c>
      <c r="R57339">
        <v>1.1299999999999999</v>
      </c>
    </row>
    <row r="57340" spans="1:22" x14ac:dyDescent="0.2">
      <c r="A57340" t="s">
        <v>134</v>
      </c>
      <c r="B57340" t="s">
        <v>30</v>
      </c>
      <c r="C57340" t="s">
        <v>135</v>
      </c>
      <c r="D57340" s="1">
        <v>44033</v>
      </c>
      <c r="E57340">
        <v>89561404</v>
      </c>
      <c r="F57340">
        <v>8534</v>
      </c>
      <c r="G57340">
        <v>91</v>
      </c>
      <c r="H57340">
        <v>57</v>
      </c>
      <c r="I57340">
        <v>196</v>
      </c>
      <c r="J57340">
        <v>2</v>
      </c>
      <c r="K57340">
        <v>0.85699999999999998</v>
      </c>
      <c r="L57340">
        <v>95.287000000000006</v>
      </c>
      <c r="M57340">
        <v>1.016</v>
      </c>
      <c r="N57340">
        <v>0.63600000000000001</v>
      </c>
      <c r="O57340">
        <v>2.1880000000000002</v>
      </c>
      <c r="P57340">
        <v>2.1999999999999999E-2</v>
      </c>
      <c r="Q57340">
        <v>0.01</v>
      </c>
      <c r="R57340">
        <v>0.94</v>
      </c>
    </row>
    <row r="57341" spans="1:22" x14ac:dyDescent="0.2">
      <c r="A57341" t="s">
        <v>416</v>
      </c>
      <c r="B57341" t="s">
        <v>30</v>
      </c>
      <c r="C57341" t="s">
        <v>417</v>
      </c>
      <c r="D57341" s="1">
        <v>44033</v>
      </c>
      <c r="E57341">
        <v>59734213</v>
      </c>
      <c r="F57341">
        <v>509</v>
      </c>
      <c r="G57341">
        <v>0</v>
      </c>
      <c r="H57341">
        <v>0</v>
      </c>
      <c r="I57341">
        <v>21</v>
      </c>
      <c r="J57341">
        <v>0</v>
      </c>
      <c r="K57341">
        <v>0</v>
      </c>
      <c r="L57341">
        <v>8.5210000000000008</v>
      </c>
      <c r="M57341">
        <v>0</v>
      </c>
      <c r="N57341">
        <v>0</v>
      </c>
      <c r="O57341">
        <v>0.35199999999999998</v>
      </c>
      <c r="P57341">
        <v>0</v>
      </c>
      <c r="Q57341">
        <v>0</v>
      </c>
      <c r="R57341">
        <v>0</v>
      </c>
    </row>
    <row r="57342" spans="1:22" x14ac:dyDescent="0.2">
      <c r="A57342" t="s">
        <v>398</v>
      </c>
      <c r="B57342" t="s">
        <v>32</v>
      </c>
      <c r="C57342" t="s">
        <v>399</v>
      </c>
      <c r="D57342" s="1">
        <v>44033</v>
      </c>
      <c r="E57342">
        <v>46754783</v>
      </c>
      <c r="F57342">
        <v>266194</v>
      </c>
      <c r="G57342">
        <v>1358</v>
      </c>
      <c r="H57342">
        <v>1367.857</v>
      </c>
      <c r="I57342">
        <v>28424</v>
      </c>
      <c r="J57342">
        <v>2</v>
      </c>
      <c r="K57342">
        <v>2.1429999999999998</v>
      </c>
      <c r="L57342">
        <v>5693.4070000000002</v>
      </c>
      <c r="M57342">
        <v>29.045000000000002</v>
      </c>
      <c r="N57342">
        <v>29.256</v>
      </c>
      <c r="O57342">
        <v>607.93799999999999</v>
      </c>
      <c r="P57342">
        <v>4.2999999999999997E-2</v>
      </c>
      <c r="Q57342">
        <v>4.5999999999999999E-2</v>
      </c>
      <c r="R57342">
        <v>1.83</v>
      </c>
    </row>
    <row r="57343" spans="1:22" x14ac:dyDescent="0.2">
      <c r="A57343" t="s">
        <v>110</v>
      </c>
      <c r="B57343" t="s">
        <v>46</v>
      </c>
      <c r="C57343" t="s">
        <v>111</v>
      </c>
      <c r="D57343" s="1">
        <v>44033</v>
      </c>
      <c r="E57343">
        <v>19116209</v>
      </c>
      <c r="F57343">
        <v>334683</v>
      </c>
      <c r="G57343">
        <v>1654</v>
      </c>
      <c r="H57343">
        <v>2170</v>
      </c>
      <c r="I57343">
        <v>8677</v>
      </c>
      <c r="J57343">
        <v>44</v>
      </c>
      <c r="K57343">
        <v>229.714</v>
      </c>
      <c r="L57343">
        <v>17507.812000000002</v>
      </c>
      <c r="M57343">
        <v>86.522999999999996</v>
      </c>
      <c r="N57343">
        <v>113.51600000000001</v>
      </c>
      <c r="O57343">
        <v>453.90800000000002</v>
      </c>
      <c r="P57343">
        <v>2.302</v>
      </c>
      <c r="Q57343">
        <v>12.016999999999999</v>
      </c>
      <c r="R57343">
        <v>0.86</v>
      </c>
    </row>
    <row r="57344" spans="1:22" x14ac:dyDescent="0.2">
      <c r="A57344" t="s">
        <v>108</v>
      </c>
      <c r="B57344" t="s">
        <v>30</v>
      </c>
      <c r="C57344" t="s">
        <v>109</v>
      </c>
      <c r="D57344" s="1">
        <v>44033</v>
      </c>
      <c r="E57344">
        <v>16425859</v>
      </c>
      <c r="F57344">
        <v>889</v>
      </c>
      <c r="G57344">
        <v>0</v>
      </c>
      <c r="H57344">
        <v>0.71399999999999997</v>
      </c>
      <c r="I57344">
        <v>75</v>
      </c>
      <c r="J57344">
        <v>0</v>
      </c>
      <c r="K57344">
        <v>0</v>
      </c>
      <c r="L57344">
        <v>54.122</v>
      </c>
      <c r="M57344">
        <v>0</v>
      </c>
      <c r="N57344">
        <v>4.2999999999999997E-2</v>
      </c>
      <c r="O57344">
        <v>4.5659999999999998</v>
      </c>
      <c r="P57344">
        <v>0</v>
      </c>
      <c r="Q57344">
        <v>0</v>
      </c>
      <c r="R57344">
        <v>0.67</v>
      </c>
    </row>
    <row r="57345" spans="1:22" x14ac:dyDescent="0.2">
      <c r="A57345" t="s">
        <v>209</v>
      </c>
      <c r="B57345" t="s">
        <v>32</v>
      </c>
      <c r="C57345" t="s">
        <v>210</v>
      </c>
      <c r="D57345" s="1">
        <v>44033</v>
      </c>
      <c r="E57345">
        <v>341250</v>
      </c>
      <c r="F57345">
        <v>1839</v>
      </c>
      <c r="G57345">
        <v>0</v>
      </c>
      <c r="H57345">
        <v>0.57099999999999995</v>
      </c>
      <c r="I57345">
        <v>10</v>
      </c>
      <c r="J57345">
        <v>0</v>
      </c>
      <c r="K57345">
        <v>0</v>
      </c>
      <c r="L57345">
        <v>5389.0110000000004</v>
      </c>
      <c r="M57345">
        <v>0</v>
      </c>
      <c r="N57345">
        <v>1.675</v>
      </c>
      <c r="O57345">
        <v>29.303999999999998</v>
      </c>
      <c r="P57345">
        <v>0</v>
      </c>
      <c r="Q57345">
        <v>0</v>
      </c>
      <c r="R57345">
        <v>1.27</v>
      </c>
      <c r="U57345">
        <v>0</v>
      </c>
      <c r="V57345">
        <v>0</v>
      </c>
    </row>
    <row r="57346" spans="1:22" x14ac:dyDescent="0.2">
      <c r="A57346" t="s">
        <v>217</v>
      </c>
      <c r="B57346" t="s">
        <v>27</v>
      </c>
      <c r="C57346" t="s">
        <v>218</v>
      </c>
      <c r="D57346" s="1">
        <v>44033</v>
      </c>
      <c r="E57346">
        <v>83992953</v>
      </c>
      <c r="F57346">
        <v>278827</v>
      </c>
      <c r="G57346">
        <v>2625</v>
      </c>
      <c r="H57346">
        <v>2379.143</v>
      </c>
      <c r="I57346">
        <v>14634</v>
      </c>
      <c r="J57346">
        <v>229</v>
      </c>
      <c r="K57346">
        <v>203.286</v>
      </c>
      <c r="L57346">
        <v>3319.6480000000001</v>
      </c>
      <c r="M57346">
        <v>31.253</v>
      </c>
      <c r="N57346">
        <v>28.326000000000001</v>
      </c>
      <c r="O57346">
        <v>174.22900000000001</v>
      </c>
      <c r="P57346">
        <v>2.726</v>
      </c>
      <c r="Q57346">
        <v>2.42</v>
      </c>
      <c r="R57346">
        <v>1.03</v>
      </c>
    </row>
    <row r="57347" spans="1:22" x14ac:dyDescent="0.2">
      <c r="A57347" t="s">
        <v>396</v>
      </c>
      <c r="B57347" t="s">
        <v>30</v>
      </c>
      <c r="C57347" t="s">
        <v>397</v>
      </c>
      <c r="D57347" s="1">
        <v>44033</v>
      </c>
      <c r="E57347">
        <v>11193729</v>
      </c>
      <c r="F57347">
        <v>2211</v>
      </c>
      <c r="G57347">
        <v>0</v>
      </c>
      <c r="H57347">
        <v>9</v>
      </c>
      <c r="I57347">
        <v>45</v>
      </c>
      <c r="J57347">
        <v>0</v>
      </c>
      <c r="K57347">
        <v>0.57099999999999995</v>
      </c>
      <c r="L57347">
        <v>197.52099999999999</v>
      </c>
      <c r="M57347">
        <v>0</v>
      </c>
      <c r="N57347">
        <v>0.80400000000000005</v>
      </c>
      <c r="O57347">
        <v>4.0199999999999996</v>
      </c>
      <c r="P57347">
        <v>0</v>
      </c>
      <c r="Q57347">
        <v>5.0999999999999997E-2</v>
      </c>
      <c r="R57347">
        <v>0.78</v>
      </c>
    </row>
    <row r="57348" spans="1:22" x14ac:dyDescent="0.2">
      <c r="A57348" t="s">
        <v>273</v>
      </c>
      <c r="B57348" t="s">
        <v>27</v>
      </c>
      <c r="C57348" t="s">
        <v>274</v>
      </c>
      <c r="D57348" s="1">
        <v>44033</v>
      </c>
      <c r="E57348">
        <v>540542</v>
      </c>
      <c r="F57348">
        <v>3044</v>
      </c>
      <c r="G57348">
        <v>45</v>
      </c>
      <c r="H57348">
        <v>34.713999999999999</v>
      </c>
      <c r="I57348">
        <v>15</v>
      </c>
      <c r="J57348">
        <v>0</v>
      </c>
      <c r="K57348">
        <v>0.14299999999999999</v>
      </c>
      <c r="L57348">
        <v>5631.3850000000002</v>
      </c>
      <c r="M57348">
        <v>83.25</v>
      </c>
      <c r="N57348">
        <v>64.221000000000004</v>
      </c>
      <c r="O57348">
        <v>27.75</v>
      </c>
      <c r="P57348">
        <v>0</v>
      </c>
      <c r="Q57348">
        <v>0.26400000000000001</v>
      </c>
      <c r="R57348">
        <v>1.29</v>
      </c>
    </row>
    <row r="57349" spans="1:22" x14ac:dyDescent="0.2">
      <c r="A57349" t="s">
        <v>269</v>
      </c>
      <c r="B57349" t="s">
        <v>30</v>
      </c>
      <c r="C57349" t="s">
        <v>270</v>
      </c>
      <c r="D57349" s="1">
        <v>44033</v>
      </c>
      <c r="E57349">
        <v>19129955</v>
      </c>
      <c r="F57349">
        <v>3045</v>
      </c>
      <c r="G57349">
        <v>53</v>
      </c>
      <c r="H57349">
        <v>78.286000000000001</v>
      </c>
      <c r="I57349">
        <v>64</v>
      </c>
      <c r="J57349">
        <v>2</v>
      </c>
      <c r="K57349">
        <v>3.4289999999999998</v>
      </c>
      <c r="L57349">
        <v>159.17400000000001</v>
      </c>
      <c r="M57349">
        <v>2.7709999999999999</v>
      </c>
      <c r="N57349">
        <v>4.0919999999999996</v>
      </c>
      <c r="O57349">
        <v>3.3460000000000001</v>
      </c>
      <c r="P57349">
        <v>0.105</v>
      </c>
      <c r="Q57349">
        <v>0.17899999999999999</v>
      </c>
      <c r="R57349">
        <v>1.1000000000000001</v>
      </c>
    </row>
    <row r="57350" spans="1:22" x14ac:dyDescent="0.2">
      <c r="A57350" t="s">
        <v>301</v>
      </c>
      <c r="B57350" t="s">
        <v>30</v>
      </c>
      <c r="C57350" t="s">
        <v>302</v>
      </c>
      <c r="D57350" s="1">
        <v>44033</v>
      </c>
      <c r="E57350">
        <v>31255435</v>
      </c>
      <c r="F57350">
        <v>1536</v>
      </c>
      <c r="G57350">
        <v>29</v>
      </c>
      <c r="H57350">
        <v>38.286000000000001</v>
      </c>
      <c r="I57350">
        <v>11</v>
      </c>
      <c r="J57350">
        <v>0</v>
      </c>
      <c r="K57350">
        <v>0.28599999999999998</v>
      </c>
      <c r="L57350">
        <v>49.143000000000001</v>
      </c>
      <c r="M57350">
        <v>0.92800000000000005</v>
      </c>
      <c r="N57350">
        <v>1.2250000000000001</v>
      </c>
      <c r="O57350">
        <v>0.35199999999999998</v>
      </c>
      <c r="P57350">
        <v>0</v>
      </c>
      <c r="Q57350">
        <v>8.9999999999999993E-3</v>
      </c>
      <c r="R57350">
        <v>1.1200000000000001</v>
      </c>
    </row>
    <row r="57351" spans="1:22" x14ac:dyDescent="0.2">
      <c r="A57351" t="s">
        <v>436</v>
      </c>
      <c r="B57351" t="s">
        <v>32</v>
      </c>
      <c r="C57351" t="s">
        <v>437</v>
      </c>
      <c r="D57351" s="1">
        <v>44033</v>
      </c>
      <c r="E57351">
        <v>43733759</v>
      </c>
      <c r="F57351">
        <v>61454</v>
      </c>
      <c r="G57351">
        <v>687</v>
      </c>
      <c r="H57351">
        <v>789</v>
      </c>
      <c r="I57351">
        <v>1537</v>
      </c>
      <c r="J57351">
        <v>20</v>
      </c>
      <c r="K57351">
        <v>15.429</v>
      </c>
      <c r="L57351">
        <v>1405.184</v>
      </c>
      <c r="M57351">
        <v>15.709</v>
      </c>
      <c r="N57351">
        <v>18.041</v>
      </c>
      <c r="O57351">
        <v>35.143999999999998</v>
      </c>
      <c r="P57351">
        <v>0.45700000000000002</v>
      </c>
      <c r="Q57351">
        <v>0.35299999999999998</v>
      </c>
      <c r="R57351">
        <v>1.06</v>
      </c>
    </row>
    <row r="57352" spans="1:22" x14ac:dyDescent="0.2">
      <c r="A57352" t="s">
        <v>438</v>
      </c>
      <c r="B57352" t="s">
        <v>27</v>
      </c>
      <c r="C57352" t="s">
        <v>439</v>
      </c>
      <c r="D57352" s="1">
        <v>44033</v>
      </c>
      <c r="E57352">
        <v>9890400</v>
      </c>
      <c r="F57352">
        <v>57498</v>
      </c>
      <c r="G57352">
        <v>305</v>
      </c>
      <c r="H57352">
        <v>275</v>
      </c>
      <c r="I57352">
        <v>341</v>
      </c>
      <c r="J57352">
        <v>1</v>
      </c>
      <c r="K57352">
        <v>0.85699999999999998</v>
      </c>
      <c r="L57352">
        <v>5813.5159999999996</v>
      </c>
      <c r="M57352">
        <v>30.838000000000001</v>
      </c>
      <c r="N57352">
        <v>27.805</v>
      </c>
      <c r="O57352">
        <v>34.478000000000002</v>
      </c>
      <c r="P57352">
        <v>0.10100000000000001</v>
      </c>
      <c r="Q57352">
        <v>8.6999999999999994E-2</v>
      </c>
      <c r="R57352">
        <v>0.82</v>
      </c>
    </row>
    <row r="57353" spans="1:22" x14ac:dyDescent="0.2">
      <c r="A57353" t="s">
        <v>328</v>
      </c>
      <c r="C57353" t="s">
        <v>54</v>
      </c>
      <c r="D57353" s="1">
        <v>44033</v>
      </c>
      <c r="E57353">
        <v>42677809</v>
      </c>
      <c r="F57353">
        <v>14503</v>
      </c>
      <c r="G57353">
        <v>474</v>
      </c>
      <c r="H57353">
        <v>347.42899999999997</v>
      </c>
      <c r="I57353">
        <v>150</v>
      </c>
      <c r="J57353">
        <v>2</v>
      </c>
      <c r="K57353">
        <v>2.4289999999999998</v>
      </c>
      <c r="L57353">
        <v>339.82499999999999</v>
      </c>
      <c r="M57353">
        <v>11.106</v>
      </c>
      <c r="N57353">
        <v>8.141</v>
      </c>
      <c r="O57353">
        <v>3.5150000000000001</v>
      </c>
      <c r="P57353">
        <v>4.7E-2</v>
      </c>
      <c r="Q57353">
        <v>5.7000000000000002E-2</v>
      </c>
    </row>
    <row r="57354" spans="1:22" x14ac:dyDescent="0.2">
      <c r="A57354" t="s">
        <v>88</v>
      </c>
      <c r="B57354" t="s">
        <v>27</v>
      </c>
      <c r="C57354" t="s">
        <v>89</v>
      </c>
      <c r="D57354" s="1">
        <v>44033</v>
      </c>
      <c r="E57354">
        <v>437483</v>
      </c>
      <c r="F57354">
        <v>141</v>
      </c>
      <c r="G57354">
        <v>0</v>
      </c>
      <c r="H57354">
        <v>0</v>
      </c>
      <c r="I57354">
        <v>3</v>
      </c>
      <c r="J57354">
        <v>0</v>
      </c>
      <c r="K57354">
        <v>0</v>
      </c>
      <c r="L57354">
        <v>322.298</v>
      </c>
      <c r="M57354">
        <v>0</v>
      </c>
      <c r="N57354">
        <v>0</v>
      </c>
      <c r="O57354">
        <v>6.8570000000000002</v>
      </c>
      <c r="P57354">
        <v>0</v>
      </c>
      <c r="Q57354">
        <v>0</v>
      </c>
      <c r="R57354">
        <v>0</v>
      </c>
    </row>
    <row r="57355" spans="1:22" x14ac:dyDescent="0.2">
      <c r="A57355" t="s">
        <v>207</v>
      </c>
      <c r="B57355" t="s">
        <v>32</v>
      </c>
      <c r="C57355" t="s">
        <v>208</v>
      </c>
      <c r="D57355" s="1">
        <v>44033</v>
      </c>
      <c r="E57355">
        <v>9660350</v>
      </c>
      <c r="F57355">
        <v>4347</v>
      </c>
      <c r="G57355">
        <v>8</v>
      </c>
      <c r="H57355">
        <v>12.714</v>
      </c>
      <c r="I57355">
        <v>596</v>
      </c>
      <c r="J57355">
        <v>0</v>
      </c>
      <c r="K57355">
        <v>0.14299999999999999</v>
      </c>
      <c r="L57355">
        <v>449.98399999999998</v>
      </c>
      <c r="M57355">
        <v>0.82799999999999996</v>
      </c>
      <c r="N57355">
        <v>1.3160000000000001</v>
      </c>
      <c r="O57355">
        <v>61.695</v>
      </c>
      <c r="P57355">
        <v>0</v>
      </c>
      <c r="Q57355">
        <v>1.4999999999999999E-2</v>
      </c>
      <c r="R57355">
        <v>1.28</v>
      </c>
      <c r="U57355">
        <v>78</v>
      </c>
      <c r="V57355">
        <v>8.0739999999999998</v>
      </c>
    </row>
    <row r="57356" spans="1:22" x14ac:dyDescent="0.2">
      <c r="A57356" t="s">
        <v>45</v>
      </c>
      <c r="B57356" t="s">
        <v>46</v>
      </c>
      <c r="C57356" t="s">
        <v>47</v>
      </c>
      <c r="D57356" s="1">
        <v>44033</v>
      </c>
      <c r="E57356">
        <v>45195777</v>
      </c>
      <c r="F57356">
        <v>136118</v>
      </c>
      <c r="G57356">
        <v>5344</v>
      </c>
      <c r="H57356">
        <v>4172.5709999999999</v>
      </c>
      <c r="I57356">
        <v>2490</v>
      </c>
      <c r="J57356">
        <v>117</v>
      </c>
      <c r="K57356">
        <v>74.570999999999998</v>
      </c>
      <c r="L57356">
        <v>3011.7420000000002</v>
      </c>
      <c r="M57356">
        <v>118.241</v>
      </c>
      <c r="N57356">
        <v>92.322000000000003</v>
      </c>
      <c r="O57356">
        <v>55.094000000000001</v>
      </c>
      <c r="P57356">
        <v>2.589</v>
      </c>
      <c r="Q57356">
        <v>1.65</v>
      </c>
      <c r="R57356">
        <v>1.23</v>
      </c>
    </row>
    <row r="57357" spans="1:22" x14ac:dyDescent="0.2">
      <c r="A57357" t="s">
        <v>379</v>
      </c>
      <c r="B57357" t="s">
        <v>30</v>
      </c>
      <c r="C57357" t="s">
        <v>380</v>
      </c>
      <c r="D57357" s="1">
        <v>44033</v>
      </c>
      <c r="E57357">
        <v>7976985</v>
      </c>
      <c r="F57357">
        <v>1727</v>
      </c>
      <c r="G57357">
        <v>16</v>
      </c>
      <c r="H57357">
        <v>10.856999999999999</v>
      </c>
      <c r="I57357">
        <v>66</v>
      </c>
      <c r="J57357">
        <v>0</v>
      </c>
      <c r="K57357">
        <v>0.28599999999999998</v>
      </c>
      <c r="L57357">
        <v>216.49799999999999</v>
      </c>
      <c r="M57357">
        <v>2.0059999999999998</v>
      </c>
      <c r="N57357">
        <v>1.361</v>
      </c>
      <c r="O57357">
        <v>8.2739999999999991</v>
      </c>
      <c r="P57357">
        <v>0</v>
      </c>
      <c r="Q57357">
        <v>3.5999999999999997E-2</v>
      </c>
      <c r="R57357">
        <v>0.92</v>
      </c>
    </row>
    <row r="57358" spans="1:22" x14ac:dyDescent="0.2">
      <c r="A57358" t="s">
        <v>78</v>
      </c>
      <c r="B57358" t="s">
        <v>27</v>
      </c>
      <c r="C57358" t="s">
        <v>79</v>
      </c>
      <c r="D57358" s="1">
        <v>44033</v>
      </c>
      <c r="E57358">
        <v>771612</v>
      </c>
      <c r="F57358">
        <v>92</v>
      </c>
      <c r="G57358">
        <v>2</v>
      </c>
      <c r="H57358">
        <v>1.143</v>
      </c>
      <c r="K57358">
        <v>0</v>
      </c>
      <c r="L57358">
        <v>119.23099999999999</v>
      </c>
      <c r="M57358">
        <v>2.5920000000000001</v>
      </c>
      <c r="N57358">
        <v>1.4810000000000001</v>
      </c>
      <c r="Q57358">
        <v>0</v>
      </c>
    </row>
    <row r="57359" spans="1:22" x14ac:dyDescent="0.2">
      <c r="A57359" t="s">
        <v>295</v>
      </c>
      <c r="B57359" t="s">
        <v>32</v>
      </c>
      <c r="C57359" t="s">
        <v>296</v>
      </c>
      <c r="D57359" s="1">
        <v>44033</v>
      </c>
      <c r="E57359">
        <v>628062</v>
      </c>
      <c r="F57359">
        <v>2381</v>
      </c>
      <c r="G57359">
        <v>193</v>
      </c>
      <c r="H57359">
        <v>156.286</v>
      </c>
      <c r="I57359">
        <v>35</v>
      </c>
      <c r="J57359">
        <v>3</v>
      </c>
      <c r="K57359">
        <v>1.571</v>
      </c>
      <c r="L57359">
        <v>3791.027</v>
      </c>
      <c r="M57359">
        <v>307.29500000000002</v>
      </c>
      <c r="N57359">
        <v>248.83799999999999</v>
      </c>
      <c r="O57359">
        <v>55.726999999999997</v>
      </c>
      <c r="P57359">
        <v>4.7770000000000001</v>
      </c>
      <c r="Q57359">
        <v>2.5019999999999998</v>
      </c>
      <c r="R57359">
        <v>0.84</v>
      </c>
    </row>
    <row r="57360" spans="1:22" x14ac:dyDescent="0.2">
      <c r="A57360" t="s">
        <v>239</v>
      </c>
      <c r="B57360" t="s">
        <v>30</v>
      </c>
      <c r="C57360" t="s">
        <v>240</v>
      </c>
      <c r="D57360" s="1">
        <v>44033</v>
      </c>
      <c r="E57360">
        <v>53771300</v>
      </c>
      <c r="F57360">
        <v>14168</v>
      </c>
      <c r="G57360">
        <v>397</v>
      </c>
      <c r="H57360">
        <v>482.42899999999997</v>
      </c>
      <c r="I57360">
        <v>250</v>
      </c>
      <c r="J57360">
        <v>12</v>
      </c>
      <c r="K57360">
        <v>6.8570000000000002</v>
      </c>
      <c r="L57360">
        <v>263.48599999999999</v>
      </c>
      <c r="M57360">
        <v>7.383</v>
      </c>
      <c r="N57360">
        <v>8.9719999999999995</v>
      </c>
      <c r="O57360">
        <v>4.649</v>
      </c>
      <c r="P57360">
        <v>0.223</v>
      </c>
      <c r="Q57360">
        <v>0.128</v>
      </c>
      <c r="R57360">
        <v>1.28</v>
      </c>
    </row>
    <row r="57361" spans="1:22" x14ac:dyDescent="0.2">
      <c r="A57361" t="s">
        <v>452</v>
      </c>
      <c r="B57361" t="s">
        <v>46</v>
      </c>
      <c r="C57361" t="s">
        <v>453</v>
      </c>
      <c r="D57361" s="1">
        <v>44033</v>
      </c>
      <c r="E57361">
        <v>28435943</v>
      </c>
      <c r="F57361">
        <v>12774</v>
      </c>
      <c r="G57361">
        <v>440</v>
      </c>
      <c r="H57361">
        <v>394.85700000000003</v>
      </c>
      <c r="I57361">
        <v>120</v>
      </c>
      <c r="J57361">
        <v>4</v>
      </c>
      <c r="K57361">
        <v>3.4289999999999998</v>
      </c>
      <c r="L57361">
        <v>449.22</v>
      </c>
      <c r="M57361">
        <v>15.473000000000001</v>
      </c>
      <c r="N57361">
        <v>13.885999999999999</v>
      </c>
      <c r="O57361">
        <v>4.22</v>
      </c>
      <c r="P57361">
        <v>0.14099999999999999</v>
      </c>
      <c r="Q57361">
        <v>0.121</v>
      </c>
      <c r="R57361">
        <v>1.24</v>
      </c>
    </row>
    <row r="57362" spans="1:22" x14ac:dyDescent="0.2">
      <c r="A57362" t="s">
        <v>90</v>
      </c>
      <c r="B57362" t="s">
        <v>32</v>
      </c>
      <c r="C57362" t="s">
        <v>91</v>
      </c>
      <c r="D57362" s="1">
        <v>44033</v>
      </c>
      <c r="E57362">
        <v>6948445</v>
      </c>
      <c r="F57362">
        <v>9254</v>
      </c>
      <c r="G57362">
        <v>325</v>
      </c>
      <c r="H57362">
        <v>229.857</v>
      </c>
      <c r="I57362">
        <v>313</v>
      </c>
      <c r="J57362">
        <v>5</v>
      </c>
      <c r="K57362">
        <v>4.2859999999999996</v>
      </c>
      <c r="L57362">
        <v>1331.809</v>
      </c>
      <c r="M57362">
        <v>46.773000000000003</v>
      </c>
      <c r="N57362">
        <v>33.08</v>
      </c>
      <c r="O57362">
        <v>45.045999999999999</v>
      </c>
      <c r="P57362">
        <v>0.72</v>
      </c>
      <c r="Q57362">
        <v>0.61699999999999999</v>
      </c>
      <c r="R57362">
        <v>1.1200000000000001</v>
      </c>
      <c r="S57362">
        <v>34</v>
      </c>
      <c r="T57362">
        <v>4.8929999999999998</v>
      </c>
      <c r="U57362">
        <v>624</v>
      </c>
      <c r="V57362">
        <v>89.804000000000002</v>
      </c>
    </row>
    <row r="57363" spans="1:22" x14ac:dyDescent="0.2">
      <c r="A57363" t="s">
        <v>408</v>
      </c>
      <c r="B57363" t="s">
        <v>32</v>
      </c>
      <c r="C57363" t="s">
        <v>409</v>
      </c>
      <c r="D57363" s="1">
        <v>44033</v>
      </c>
      <c r="E57363">
        <v>8654618</v>
      </c>
      <c r="F57363">
        <v>33742</v>
      </c>
      <c r="G57363">
        <v>108</v>
      </c>
      <c r="H57363">
        <v>103.714</v>
      </c>
      <c r="I57363">
        <v>1972</v>
      </c>
      <c r="J57363">
        <v>1</v>
      </c>
      <c r="K57363">
        <v>0.57099999999999995</v>
      </c>
      <c r="L57363">
        <v>3898.7280000000001</v>
      </c>
      <c r="M57363">
        <v>12.478999999999999</v>
      </c>
      <c r="N57363">
        <v>11.984</v>
      </c>
      <c r="O57363">
        <v>227.85499999999999</v>
      </c>
      <c r="P57363">
        <v>0.11600000000000001</v>
      </c>
      <c r="Q57363">
        <v>6.6000000000000003E-2</v>
      </c>
      <c r="R57363">
        <v>1.1599999999999999</v>
      </c>
    </row>
    <row r="57364" spans="1:22" x14ac:dyDescent="0.2">
      <c r="A57364" t="s">
        <v>406</v>
      </c>
      <c r="B57364" t="s">
        <v>32</v>
      </c>
      <c r="C57364" t="s">
        <v>407</v>
      </c>
      <c r="D57364" s="1">
        <v>44033</v>
      </c>
      <c r="E57364">
        <v>10099270</v>
      </c>
      <c r="F57364">
        <v>74902</v>
      </c>
      <c r="G57364">
        <v>226</v>
      </c>
      <c r="H57364">
        <v>219.714</v>
      </c>
      <c r="I57364">
        <v>5646</v>
      </c>
      <c r="J57364">
        <v>27</v>
      </c>
      <c r="K57364">
        <v>14.429</v>
      </c>
      <c r="L57364">
        <v>7416.576</v>
      </c>
      <c r="M57364">
        <v>22.378</v>
      </c>
      <c r="N57364">
        <v>21.754999999999999</v>
      </c>
      <c r="O57364">
        <v>559.04999999999995</v>
      </c>
      <c r="P57364">
        <v>2.673</v>
      </c>
      <c r="Q57364">
        <v>1.429</v>
      </c>
      <c r="R57364">
        <v>0.73</v>
      </c>
      <c r="S57364">
        <v>54</v>
      </c>
      <c r="T57364">
        <v>5.3470000000000004</v>
      </c>
      <c r="U57364">
        <v>322</v>
      </c>
      <c r="V57364">
        <v>31.882999999999999</v>
      </c>
    </row>
    <row r="57365" spans="1:22" x14ac:dyDescent="0.2">
      <c r="A57365" t="s">
        <v>215</v>
      </c>
      <c r="C57365" t="s">
        <v>216</v>
      </c>
      <c r="D57365" s="1">
        <v>44033</v>
      </c>
      <c r="F57365">
        <v>721</v>
      </c>
      <c r="G57365">
        <v>0</v>
      </c>
      <c r="H57365">
        <v>0</v>
      </c>
      <c r="I57365">
        <v>15</v>
      </c>
      <c r="J57365">
        <v>0</v>
      </c>
      <c r="K57365">
        <v>0</v>
      </c>
    </row>
    <row r="57366" spans="1:22" x14ac:dyDescent="0.2">
      <c r="A57366" t="s">
        <v>213</v>
      </c>
      <c r="B57366" t="s">
        <v>27</v>
      </c>
      <c r="C57366" t="s">
        <v>214</v>
      </c>
      <c r="D57366" s="1">
        <v>44033</v>
      </c>
      <c r="E57366">
        <v>273523621</v>
      </c>
      <c r="F57366">
        <v>89869</v>
      </c>
      <c r="G57366">
        <v>1655</v>
      </c>
      <c r="H57366">
        <v>1613.857</v>
      </c>
      <c r="I57366">
        <v>4320</v>
      </c>
      <c r="J57366">
        <v>81</v>
      </c>
      <c r="K57366">
        <v>87.143000000000001</v>
      </c>
      <c r="L57366">
        <v>328.56</v>
      </c>
      <c r="M57366">
        <v>6.0510000000000002</v>
      </c>
      <c r="N57366">
        <v>5.9</v>
      </c>
      <c r="O57366">
        <v>15.794</v>
      </c>
      <c r="P57366">
        <v>0.29599999999999999</v>
      </c>
      <c r="Q57366">
        <v>0.31900000000000001</v>
      </c>
      <c r="R57366">
        <v>1.07</v>
      </c>
    </row>
    <row r="57367" spans="1:22" x14ac:dyDescent="0.2">
      <c r="A57367" t="s">
        <v>211</v>
      </c>
      <c r="B57367" t="s">
        <v>27</v>
      </c>
      <c r="C57367" t="s">
        <v>212</v>
      </c>
      <c r="D57367" s="1">
        <v>44033</v>
      </c>
      <c r="E57367">
        <v>1380004385</v>
      </c>
      <c r="F57367">
        <v>1193078</v>
      </c>
      <c r="G57367">
        <v>37740</v>
      </c>
      <c r="H57367">
        <v>36699.571000000004</v>
      </c>
      <c r="I57367">
        <v>28732</v>
      </c>
      <c r="J57367">
        <v>650</v>
      </c>
      <c r="K57367">
        <v>631.85699999999997</v>
      </c>
      <c r="L57367">
        <v>864.54700000000003</v>
      </c>
      <c r="M57367">
        <v>27.347999999999999</v>
      </c>
      <c r="N57367">
        <v>26.594000000000001</v>
      </c>
      <c r="O57367">
        <v>20.82</v>
      </c>
      <c r="P57367">
        <v>0.47099999999999997</v>
      </c>
      <c r="Q57367">
        <v>0.45800000000000002</v>
      </c>
      <c r="R57367">
        <v>1.24</v>
      </c>
    </row>
    <row r="57368" spans="1:22" x14ac:dyDescent="0.2">
      <c r="A57368" t="s">
        <v>136</v>
      </c>
      <c r="B57368" t="s">
        <v>32</v>
      </c>
      <c r="C57368" t="s">
        <v>137</v>
      </c>
      <c r="D57368" s="1">
        <v>44033</v>
      </c>
      <c r="E57368">
        <v>5792203</v>
      </c>
      <c r="F57368">
        <v>13506</v>
      </c>
      <c r="G57368">
        <v>40</v>
      </c>
      <c r="H57368">
        <v>34.856999999999999</v>
      </c>
      <c r="I57368">
        <v>611</v>
      </c>
      <c r="J57368">
        <v>0</v>
      </c>
      <c r="K57368">
        <v>0.14299999999999999</v>
      </c>
      <c r="L57368">
        <v>2331.7550000000001</v>
      </c>
      <c r="M57368">
        <v>6.9059999999999997</v>
      </c>
      <c r="N57368">
        <v>6.0179999999999998</v>
      </c>
      <c r="O57368">
        <v>105.48699999999999</v>
      </c>
      <c r="P57368">
        <v>0</v>
      </c>
      <c r="Q57368">
        <v>2.5000000000000001E-2</v>
      </c>
      <c r="R57368">
        <v>1.37</v>
      </c>
      <c r="S57368">
        <v>4</v>
      </c>
      <c r="T57368">
        <v>0.69099999999999995</v>
      </c>
      <c r="U57368">
        <v>18</v>
      </c>
      <c r="V57368">
        <v>3.1080000000000001</v>
      </c>
    </row>
    <row r="57369" spans="1:22" x14ac:dyDescent="0.2">
      <c r="A57369" t="s">
        <v>138</v>
      </c>
      <c r="B57369" t="s">
        <v>30</v>
      </c>
      <c r="C57369" t="s">
        <v>139</v>
      </c>
      <c r="D57369" s="1">
        <v>44033</v>
      </c>
      <c r="E57369">
        <v>988002</v>
      </c>
      <c r="F57369">
        <v>5027</v>
      </c>
      <c r="G57369">
        <v>7</v>
      </c>
      <c r="H57369">
        <v>6.8570000000000002</v>
      </c>
      <c r="I57369">
        <v>56</v>
      </c>
      <c r="J57369">
        <v>0</v>
      </c>
      <c r="K57369">
        <v>0</v>
      </c>
      <c r="L57369">
        <v>5088.0460000000003</v>
      </c>
      <c r="M57369">
        <v>7.085</v>
      </c>
      <c r="N57369">
        <v>6.94</v>
      </c>
      <c r="O57369">
        <v>56.68</v>
      </c>
      <c r="P57369">
        <v>0</v>
      </c>
      <c r="Q57369">
        <v>0</v>
      </c>
      <c r="R57369">
        <v>0.68</v>
      </c>
    </row>
    <row r="57370" spans="1:22" x14ac:dyDescent="0.2">
      <c r="A57370" t="s">
        <v>94</v>
      </c>
      <c r="B57370" t="s">
        <v>30</v>
      </c>
      <c r="C57370" t="s">
        <v>95</v>
      </c>
      <c r="D57370" s="1">
        <v>44033</v>
      </c>
      <c r="E57370">
        <v>11890781</v>
      </c>
      <c r="F57370">
        <v>328</v>
      </c>
      <c r="G57370">
        <v>6</v>
      </c>
      <c r="H57370">
        <v>8.4290000000000003</v>
      </c>
      <c r="I57370">
        <v>1</v>
      </c>
      <c r="J57370">
        <v>0</v>
      </c>
      <c r="K57370">
        <v>0</v>
      </c>
      <c r="L57370">
        <v>27.584</v>
      </c>
      <c r="M57370">
        <v>0.505</v>
      </c>
      <c r="N57370">
        <v>0.70899999999999996</v>
      </c>
      <c r="O57370">
        <v>8.4000000000000005E-2</v>
      </c>
      <c r="P57370">
        <v>0</v>
      </c>
      <c r="Q57370">
        <v>0</v>
      </c>
      <c r="R57370">
        <v>0.66</v>
      </c>
    </row>
    <row r="57371" spans="1:22" x14ac:dyDescent="0.2">
      <c r="A57371" t="s">
        <v>359</v>
      </c>
      <c r="B57371" t="s">
        <v>41</v>
      </c>
      <c r="C57371" t="s">
        <v>360</v>
      </c>
      <c r="D57371" s="1">
        <v>44033</v>
      </c>
      <c r="E57371">
        <v>53192</v>
      </c>
      <c r="F57371">
        <v>17</v>
      </c>
      <c r="G57371">
        <v>0</v>
      </c>
      <c r="H57371">
        <v>0</v>
      </c>
      <c r="K57371">
        <v>0</v>
      </c>
      <c r="L57371">
        <v>319.59699999999998</v>
      </c>
      <c r="M57371">
        <v>0</v>
      </c>
      <c r="N57371">
        <v>0</v>
      </c>
      <c r="Q57371">
        <v>0</v>
      </c>
    </row>
    <row r="57372" spans="1:22" x14ac:dyDescent="0.2">
      <c r="A57372" t="s">
        <v>341</v>
      </c>
      <c r="B57372" t="s">
        <v>46</v>
      </c>
      <c r="C57372" t="s">
        <v>342</v>
      </c>
      <c r="D57372" s="1">
        <v>44033</v>
      </c>
      <c r="E57372">
        <v>32971846</v>
      </c>
      <c r="F57372">
        <v>362087</v>
      </c>
      <c r="G57372">
        <v>4406</v>
      </c>
      <c r="H57372">
        <v>4031.4290000000001</v>
      </c>
      <c r="I57372">
        <v>13579</v>
      </c>
      <c r="J57372">
        <v>195</v>
      </c>
      <c r="K57372">
        <v>192.857</v>
      </c>
      <c r="L57372">
        <v>10981.701999999999</v>
      </c>
      <c r="M57372">
        <v>133.62899999999999</v>
      </c>
      <c r="N57372">
        <v>122.26900000000001</v>
      </c>
      <c r="O57372">
        <v>411.83600000000001</v>
      </c>
      <c r="P57372">
        <v>5.9139999999999997</v>
      </c>
      <c r="Q57372">
        <v>5.8490000000000002</v>
      </c>
      <c r="R57372">
        <v>1.1100000000000001</v>
      </c>
    </row>
    <row r="57373" spans="1:22" x14ac:dyDescent="0.2">
      <c r="A57373" t="s">
        <v>31</v>
      </c>
      <c r="B57373" t="s">
        <v>32</v>
      </c>
      <c r="C57373" t="s">
        <v>33</v>
      </c>
      <c r="D57373" s="1">
        <v>44033</v>
      </c>
      <c r="E57373">
        <v>2877800</v>
      </c>
      <c r="F57373">
        <v>4290</v>
      </c>
      <c r="G57373">
        <v>119</v>
      </c>
      <c r="H57373">
        <v>89</v>
      </c>
      <c r="I57373">
        <v>117</v>
      </c>
      <c r="J57373">
        <v>4</v>
      </c>
      <c r="K57373">
        <v>2.8570000000000002</v>
      </c>
      <c r="L57373">
        <v>1490.722</v>
      </c>
      <c r="M57373">
        <v>41.350999999999999</v>
      </c>
      <c r="N57373">
        <v>30.925999999999998</v>
      </c>
      <c r="O57373">
        <v>40.655999999999999</v>
      </c>
      <c r="P57373">
        <v>1.39</v>
      </c>
      <c r="Q57373">
        <v>0.99299999999999999</v>
      </c>
      <c r="R57373">
        <v>1.0900000000000001</v>
      </c>
    </row>
    <row r="57374" spans="1:22" x14ac:dyDescent="0.2">
      <c r="A57374" t="s">
        <v>299</v>
      </c>
      <c r="B57374" t="s">
        <v>30</v>
      </c>
      <c r="C57374" t="s">
        <v>300</v>
      </c>
      <c r="D57374" s="1">
        <v>44033</v>
      </c>
      <c r="E57374">
        <v>36910558</v>
      </c>
      <c r="F57374">
        <v>17742</v>
      </c>
      <c r="G57374">
        <v>180</v>
      </c>
      <c r="H57374">
        <v>235</v>
      </c>
      <c r="I57374">
        <v>280</v>
      </c>
      <c r="J57374">
        <v>4</v>
      </c>
      <c r="K57374">
        <v>3.286</v>
      </c>
      <c r="L57374">
        <v>480.67500000000001</v>
      </c>
      <c r="M57374">
        <v>4.8769999999999998</v>
      </c>
      <c r="N57374">
        <v>6.367</v>
      </c>
      <c r="O57374">
        <v>7.5860000000000003</v>
      </c>
      <c r="P57374">
        <v>0.108</v>
      </c>
      <c r="Q57374">
        <v>8.8999999999999996E-2</v>
      </c>
      <c r="R57374">
        <v>1.29</v>
      </c>
    </row>
    <row r="57375" spans="1:22" x14ac:dyDescent="0.2">
      <c r="A57375" t="s">
        <v>271</v>
      </c>
      <c r="B57375" t="s">
        <v>27</v>
      </c>
      <c r="C57375" t="s">
        <v>272</v>
      </c>
      <c r="D57375" s="1">
        <v>44033</v>
      </c>
      <c r="E57375">
        <v>32365998</v>
      </c>
      <c r="F57375">
        <v>8815</v>
      </c>
      <c r="G57375">
        <v>15</v>
      </c>
      <c r="H57375">
        <v>12.286</v>
      </c>
      <c r="I57375">
        <v>123</v>
      </c>
      <c r="J57375">
        <v>0</v>
      </c>
      <c r="K57375">
        <v>0.14299999999999999</v>
      </c>
      <c r="L57375">
        <v>272.35399999999998</v>
      </c>
      <c r="M57375">
        <v>0.46300000000000002</v>
      </c>
      <c r="N57375">
        <v>0.38</v>
      </c>
      <c r="O57375">
        <v>3.8</v>
      </c>
      <c r="P57375">
        <v>0</v>
      </c>
      <c r="Q57375">
        <v>4.0000000000000001E-3</v>
      </c>
      <c r="R57375">
        <v>1.3</v>
      </c>
    </row>
    <row r="57376" spans="1:22" x14ac:dyDescent="0.2">
      <c r="A57376" t="s">
        <v>140</v>
      </c>
      <c r="B57376" t="s">
        <v>41</v>
      </c>
      <c r="C57376" t="s">
        <v>141</v>
      </c>
      <c r="D57376" s="1">
        <v>44033</v>
      </c>
      <c r="E57376">
        <v>71991</v>
      </c>
      <c r="F57376">
        <v>18</v>
      </c>
      <c r="G57376">
        <v>0</v>
      </c>
      <c r="H57376">
        <v>0</v>
      </c>
      <c r="K57376">
        <v>0</v>
      </c>
      <c r="L57376">
        <v>250.03100000000001</v>
      </c>
      <c r="M57376">
        <v>0</v>
      </c>
      <c r="N57376">
        <v>0</v>
      </c>
      <c r="Q57376">
        <v>0</v>
      </c>
    </row>
    <row r="57377" spans="1:22" x14ac:dyDescent="0.2">
      <c r="A57377" t="s">
        <v>412</v>
      </c>
      <c r="B57377" t="s">
        <v>27</v>
      </c>
      <c r="C57377" t="s">
        <v>413</v>
      </c>
      <c r="D57377" s="1">
        <v>44033</v>
      </c>
      <c r="E57377">
        <v>23816775</v>
      </c>
      <c r="F57377">
        <v>451</v>
      </c>
      <c r="G57377">
        <v>0</v>
      </c>
      <c r="H57377">
        <v>0</v>
      </c>
      <c r="I57377">
        <v>7</v>
      </c>
      <c r="J57377">
        <v>0</v>
      </c>
      <c r="K57377">
        <v>0</v>
      </c>
      <c r="L57377">
        <v>18.936</v>
      </c>
      <c r="M57377">
        <v>0</v>
      </c>
      <c r="N57377">
        <v>0</v>
      </c>
      <c r="O57377">
        <v>0.29399999999999998</v>
      </c>
      <c r="P57377">
        <v>0</v>
      </c>
      <c r="Q57377">
        <v>0</v>
      </c>
      <c r="R57377">
        <v>0.4</v>
      </c>
    </row>
    <row r="57378" spans="1:22" x14ac:dyDescent="0.2">
      <c r="A57378" t="s">
        <v>251</v>
      </c>
      <c r="B57378" t="s">
        <v>27</v>
      </c>
      <c r="C57378" t="s">
        <v>252</v>
      </c>
      <c r="D57378" s="1">
        <v>44033</v>
      </c>
      <c r="E57378">
        <v>6825442</v>
      </c>
      <c r="F57378">
        <v>2980</v>
      </c>
      <c r="G57378">
        <v>75</v>
      </c>
      <c r="H57378">
        <v>75.570999999999998</v>
      </c>
      <c r="I57378">
        <v>41</v>
      </c>
      <c r="J57378">
        <v>0</v>
      </c>
      <c r="K57378">
        <v>0.57099999999999995</v>
      </c>
      <c r="L57378">
        <v>436.60199999999998</v>
      </c>
      <c r="M57378">
        <v>10.988</v>
      </c>
      <c r="N57378">
        <v>11.071999999999999</v>
      </c>
      <c r="O57378">
        <v>6.0069999999999997</v>
      </c>
      <c r="P57378">
        <v>0</v>
      </c>
      <c r="Q57378">
        <v>8.4000000000000005E-2</v>
      </c>
      <c r="R57378">
        <v>1.43</v>
      </c>
    </row>
    <row r="57379" spans="1:22" x14ac:dyDescent="0.2">
      <c r="A57379" t="s">
        <v>201</v>
      </c>
      <c r="B57379" t="s">
        <v>41</v>
      </c>
      <c r="C57379" t="s">
        <v>202</v>
      </c>
      <c r="D57379" s="1">
        <v>44033</v>
      </c>
      <c r="E57379">
        <v>11402533</v>
      </c>
      <c r="F57379">
        <v>7063</v>
      </c>
      <c r="G57379">
        <v>10</v>
      </c>
      <c r="H57379">
        <v>48</v>
      </c>
      <c r="I57379">
        <v>146</v>
      </c>
      <c r="J57379">
        <v>0</v>
      </c>
      <c r="K57379">
        <v>1</v>
      </c>
      <c r="L57379">
        <v>619.42399999999998</v>
      </c>
      <c r="M57379">
        <v>0.877</v>
      </c>
      <c r="N57379">
        <v>4.21</v>
      </c>
      <c r="O57379">
        <v>12.804</v>
      </c>
      <c r="P57379">
        <v>0</v>
      </c>
      <c r="Q57379">
        <v>8.7999999999999995E-2</v>
      </c>
      <c r="R57379">
        <v>0.93</v>
      </c>
    </row>
    <row r="57380" spans="1:22" x14ac:dyDescent="0.2">
      <c r="A57380" t="s">
        <v>355</v>
      </c>
      <c r="B57380" t="s">
        <v>30</v>
      </c>
      <c r="C57380" t="s">
        <v>356</v>
      </c>
      <c r="D57380" s="1">
        <v>44033</v>
      </c>
      <c r="E57380">
        <v>12952209</v>
      </c>
      <c r="F57380">
        <v>1655</v>
      </c>
      <c r="G57380">
        <v>26</v>
      </c>
      <c r="H57380">
        <v>34.143000000000001</v>
      </c>
      <c r="I57380">
        <v>5</v>
      </c>
      <c r="J57380">
        <v>0</v>
      </c>
      <c r="K57380">
        <v>0.14299999999999999</v>
      </c>
      <c r="L57380">
        <v>127.777</v>
      </c>
      <c r="M57380">
        <v>2.0070000000000001</v>
      </c>
      <c r="N57380">
        <v>2.6360000000000001</v>
      </c>
      <c r="O57380">
        <v>0.38600000000000001</v>
      </c>
      <c r="P57380">
        <v>0</v>
      </c>
      <c r="Q57380">
        <v>1.0999999999999999E-2</v>
      </c>
      <c r="R57380">
        <v>1.06</v>
      </c>
    </row>
    <row r="57381" spans="1:22" x14ac:dyDescent="0.2">
      <c r="A57381" t="s">
        <v>394</v>
      </c>
      <c r="B57381" t="s">
        <v>27</v>
      </c>
      <c r="C57381" t="s">
        <v>395</v>
      </c>
      <c r="D57381" s="1">
        <v>44033</v>
      </c>
      <c r="E57381">
        <v>51269183</v>
      </c>
      <c r="F57381">
        <v>13879</v>
      </c>
      <c r="G57381">
        <v>63</v>
      </c>
      <c r="H57381">
        <v>46.856999999999999</v>
      </c>
      <c r="I57381">
        <v>297</v>
      </c>
      <c r="J57381">
        <v>1</v>
      </c>
      <c r="K57381">
        <v>1.143</v>
      </c>
      <c r="L57381">
        <v>270.70800000000003</v>
      </c>
      <c r="M57381">
        <v>1.2290000000000001</v>
      </c>
      <c r="N57381">
        <v>0.91400000000000003</v>
      </c>
      <c r="O57381">
        <v>5.7930000000000001</v>
      </c>
      <c r="P57381">
        <v>0.02</v>
      </c>
      <c r="Q57381">
        <v>2.1999999999999999E-2</v>
      </c>
      <c r="R57381">
        <v>1.18</v>
      </c>
    </row>
    <row r="57382" spans="1:22" x14ac:dyDescent="0.2">
      <c r="A57382" t="s">
        <v>144</v>
      </c>
      <c r="B57382" t="s">
        <v>46</v>
      </c>
      <c r="C57382" t="s">
        <v>145</v>
      </c>
      <c r="D57382" s="1">
        <v>44033</v>
      </c>
      <c r="E57382">
        <v>17643060</v>
      </c>
      <c r="F57382">
        <v>76217</v>
      </c>
      <c r="G57382">
        <v>1597</v>
      </c>
      <c r="H57382">
        <v>949.57100000000003</v>
      </c>
      <c r="I57382">
        <v>5366</v>
      </c>
      <c r="J57382">
        <v>48</v>
      </c>
      <c r="K57382">
        <v>33.713999999999999</v>
      </c>
      <c r="L57382">
        <v>4319.942</v>
      </c>
      <c r="M57382">
        <v>90.516999999999996</v>
      </c>
      <c r="N57382">
        <v>53.820999999999998</v>
      </c>
      <c r="O57382">
        <v>304.142</v>
      </c>
      <c r="P57382">
        <v>2.7210000000000001</v>
      </c>
      <c r="Q57382">
        <v>1.911</v>
      </c>
      <c r="R57382">
        <v>1.07</v>
      </c>
    </row>
    <row r="57383" spans="1:22" x14ac:dyDescent="0.2">
      <c r="A57383" t="s">
        <v>221</v>
      </c>
      <c r="B57383" t="s">
        <v>32</v>
      </c>
      <c r="C57383" t="s">
        <v>222</v>
      </c>
      <c r="D57383" s="1">
        <v>44033</v>
      </c>
      <c r="E57383">
        <v>4937796</v>
      </c>
      <c r="F57383">
        <v>25802</v>
      </c>
      <c r="G57383">
        <v>36</v>
      </c>
      <c r="H57383">
        <v>18.856999999999999</v>
      </c>
      <c r="I57383">
        <v>1753</v>
      </c>
      <c r="J57383">
        <v>0</v>
      </c>
      <c r="K57383">
        <v>1</v>
      </c>
      <c r="L57383">
        <v>5225.4080000000004</v>
      </c>
      <c r="M57383">
        <v>7.2910000000000004</v>
      </c>
      <c r="N57383">
        <v>3.819</v>
      </c>
      <c r="O57383">
        <v>355.017</v>
      </c>
      <c r="P57383">
        <v>0</v>
      </c>
      <c r="Q57383">
        <v>0.20300000000000001</v>
      </c>
      <c r="R57383">
        <v>1.19</v>
      </c>
      <c r="S57383">
        <v>7</v>
      </c>
      <c r="T57383">
        <v>1.4179999999999999</v>
      </c>
      <c r="U57383">
        <v>13</v>
      </c>
      <c r="V57383">
        <v>2.633</v>
      </c>
    </row>
    <row r="57384" spans="1:22" x14ac:dyDescent="0.2">
      <c r="A57384" t="s">
        <v>199</v>
      </c>
      <c r="B57384" t="s">
        <v>46</v>
      </c>
      <c r="C57384" t="s">
        <v>200</v>
      </c>
      <c r="D57384" s="1">
        <v>44033</v>
      </c>
      <c r="E57384">
        <v>786559</v>
      </c>
      <c r="F57384">
        <v>339</v>
      </c>
      <c r="G57384">
        <v>2</v>
      </c>
      <c r="H57384">
        <v>4.4290000000000003</v>
      </c>
      <c r="I57384">
        <v>19</v>
      </c>
      <c r="J57384">
        <v>0</v>
      </c>
      <c r="K57384">
        <v>0.28599999999999998</v>
      </c>
      <c r="L57384">
        <v>430.99099999999999</v>
      </c>
      <c r="M57384">
        <v>2.5430000000000001</v>
      </c>
      <c r="N57384">
        <v>5.63</v>
      </c>
      <c r="O57384">
        <v>24.155999999999999</v>
      </c>
      <c r="P57384">
        <v>0</v>
      </c>
      <c r="Q57384">
        <v>0.36299999999999999</v>
      </c>
      <c r="R57384">
        <v>1.2</v>
      </c>
    </row>
    <row r="57385" spans="1:22" x14ac:dyDescent="0.2">
      <c r="A57385" t="s">
        <v>160</v>
      </c>
      <c r="C57385" t="s">
        <v>32</v>
      </c>
      <c r="D57385" s="1">
        <v>44033</v>
      </c>
      <c r="E57385">
        <v>748680069</v>
      </c>
      <c r="F57385">
        <v>2698726</v>
      </c>
      <c r="G57385">
        <v>14377</v>
      </c>
      <c r="H57385">
        <v>14774.714</v>
      </c>
      <c r="I57385">
        <v>195459</v>
      </c>
      <c r="J57385">
        <v>341</v>
      </c>
      <c r="K57385">
        <v>309.57100000000003</v>
      </c>
      <c r="L57385">
        <v>3604.645</v>
      </c>
      <c r="M57385">
        <v>19.202999999999999</v>
      </c>
      <c r="N57385">
        <v>19.734000000000002</v>
      </c>
      <c r="O57385">
        <v>261.07100000000003</v>
      </c>
      <c r="P57385">
        <v>0.45500000000000002</v>
      </c>
      <c r="Q57385">
        <v>0.41299999999999998</v>
      </c>
    </row>
    <row r="57386" spans="1:22" x14ac:dyDescent="0.2">
      <c r="A57386" t="s">
        <v>291</v>
      </c>
      <c r="B57386" t="s">
        <v>32</v>
      </c>
      <c r="C57386" t="s">
        <v>292</v>
      </c>
      <c r="D57386" s="1">
        <v>44033</v>
      </c>
      <c r="E57386">
        <v>39244</v>
      </c>
      <c r="F57386">
        <v>111</v>
      </c>
      <c r="G57386">
        <v>2</v>
      </c>
      <c r="H57386">
        <v>0.28599999999999998</v>
      </c>
      <c r="I57386">
        <v>4</v>
      </c>
      <c r="J57386">
        <v>0</v>
      </c>
      <c r="K57386">
        <v>0</v>
      </c>
      <c r="L57386">
        <v>2828.4580000000001</v>
      </c>
      <c r="M57386">
        <v>50.963000000000001</v>
      </c>
      <c r="N57386">
        <v>7.28</v>
      </c>
      <c r="O57386">
        <v>101.926</v>
      </c>
      <c r="P57386">
        <v>0</v>
      </c>
      <c r="Q57386">
        <v>0</v>
      </c>
      <c r="R57386">
        <v>0.85</v>
      </c>
    </row>
    <row r="57387" spans="1:22" x14ac:dyDescent="0.2">
      <c r="A57387" t="s">
        <v>114</v>
      </c>
      <c r="B57387" t="s">
        <v>46</v>
      </c>
      <c r="C57387" t="s">
        <v>115</v>
      </c>
      <c r="D57387" s="1">
        <v>44033</v>
      </c>
      <c r="E57387">
        <v>50882884</v>
      </c>
      <c r="F57387">
        <v>211038</v>
      </c>
      <c r="G57387">
        <v>7033</v>
      </c>
      <c r="H57387">
        <v>7305.7139999999999</v>
      </c>
      <c r="I57387">
        <v>7166</v>
      </c>
      <c r="J57387">
        <v>237</v>
      </c>
      <c r="K57387">
        <v>220.143</v>
      </c>
      <c r="L57387">
        <v>4147.5240000000003</v>
      </c>
      <c r="M57387">
        <v>138.21899999999999</v>
      </c>
      <c r="N57387">
        <v>143.57900000000001</v>
      </c>
      <c r="O57387">
        <v>140.833</v>
      </c>
      <c r="P57387">
        <v>4.6580000000000004</v>
      </c>
      <c r="Q57387">
        <v>4.3259999999999996</v>
      </c>
      <c r="R57387">
        <v>1.22</v>
      </c>
    </row>
    <row r="57388" spans="1:22" x14ac:dyDescent="0.2">
      <c r="A57388" t="s">
        <v>52</v>
      </c>
      <c r="C57388" t="s">
        <v>27</v>
      </c>
      <c r="D57388" s="1">
        <v>44033</v>
      </c>
      <c r="E57388">
        <v>4639847425</v>
      </c>
      <c r="F57388">
        <v>3528132</v>
      </c>
      <c r="G57388">
        <v>65575</v>
      </c>
      <c r="H57388">
        <v>65018</v>
      </c>
      <c r="I57388">
        <v>82662</v>
      </c>
      <c r="J57388">
        <v>1291</v>
      </c>
      <c r="K57388">
        <v>1423.5709999999999</v>
      </c>
      <c r="L57388">
        <v>760.39800000000002</v>
      </c>
      <c r="M57388">
        <v>14.132999999999999</v>
      </c>
      <c r="N57388">
        <v>14.013</v>
      </c>
      <c r="O57388">
        <v>17.815999999999999</v>
      </c>
      <c r="P57388">
        <v>0.27800000000000002</v>
      </c>
      <c r="Q57388">
        <v>0.307</v>
      </c>
    </row>
    <row r="57389" spans="1:22" x14ac:dyDescent="0.2">
      <c r="A57389" t="s">
        <v>275</v>
      </c>
      <c r="B57389" t="s">
        <v>30</v>
      </c>
      <c r="C57389" t="s">
        <v>276</v>
      </c>
      <c r="D57389" s="1">
        <v>44033</v>
      </c>
      <c r="E57389">
        <v>20250834</v>
      </c>
      <c r="F57389">
        <v>2477</v>
      </c>
      <c r="G57389">
        <v>2</v>
      </c>
      <c r="H57389">
        <v>7.7140000000000004</v>
      </c>
      <c r="I57389">
        <v>122</v>
      </c>
      <c r="J57389">
        <v>1</v>
      </c>
      <c r="K57389">
        <v>0.14299999999999999</v>
      </c>
      <c r="L57389">
        <v>122.316</v>
      </c>
      <c r="M57389">
        <v>9.9000000000000005E-2</v>
      </c>
      <c r="N57389">
        <v>0.38100000000000001</v>
      </c>
      <c r="O57389">
        <v>6.024</v>
      </c>
      <c r="P57389">
        <v>4.9000000000000002E-2</v>
      </c>
      <c r="Q57389">
        <v>7.0000000000000001E-3</v>
      </c>
      <c r="R57389">
        <v>0.75</v>
      </c>
    </row>
    <row r="57390" spans="1:22" x14ac:dyDescent="0.2">
      <c r="A57390" t="s">
        <v>309</v>
      </c>
      <c r="B57390" t="s">
        <v>27</v>
      </c>
      <c r="C57390" t="s">
        <v>310</v>
      </c>
      <c r="D57390" s="1">
        <v>44033</v>
      </c>
      <c r="E57390">
        <v>29136808</v>
      </c>
      <c r="F57390">
        <v>17994</v>
      </c>
      <c r="G57390">
        <v>150</v>
      </c>
      <c r="H57390">
        <v>133.286</v>
      </c>
      <c r="I57390">
        <v>40</v>
      </c>
      <c r="J57390">
        <v>0</v>
      </c>
      <c r="K57390">
        <v>0.28599999999999998</v>
      </c>
      <c r="L57390">
        <v>617.56899999999996</v>
      </c>
      <c r="M57390">
        <v>5.1479999999999997</v>
      </c>
      <c r="N57390">
        <v>4.5739999999999998</v>
      </c>
      <c r="O57390">
        <v>1.373</v>
      </c>
      <c r="P57390">
        <v>0</v>
      </c>
      <c r="Q57390">
        <v>0.01</v>
      </c>
      <c r="R57390">
        <v>0.87</v>
      </c>
    </row>
    <row r="57391" spans="1:22" x14ac:dyDescent="0.2">
      <c r="A57391" t="s">
        <v>38</v>
      </c>
      <c r="B57391" t="s">
        <v>30</v>
      </c>
      <c r="C57391" t="s">
        <v>39</v>
      </c>
      <c r="D57391" s="1">
        <v>44033</v>
      </c>
      <c r="E57391">
        <v>32866268</v>
      </c>
      <c r="F57391">
        <v>779</v>
      </c>
      <c r="G57391">
        <v>30</v>
      </c>
      <c r="H57391">
        <v>34</v>
      </c>
      <c r="I57391">
        <v>30</v>
      </c>
      <c r="J57391">
        <v>1</v>
      </c>
      <c r="K57391">
        <v>0.57099999999999995</v>
      </c>
      <c r="L57391">
        <v>23.702000000000002</v>
      </c>
      <c r="M57391">
        <v>0.91300000000000003</v>
      </c>
      <c r="N57391">
        <v>1.034</v>
      </c>
      <c r="O57391">
        <v>0.91300000000000003</v>
      </c>
      <c r="P57391">
        <v>0.03</v>
      </c>
      <c r="Q57391">
        <v>1.7000000000000001E-2</v>
      </c>
      <c r="R57391">
        <v>1.24</v>
      </c>
    </row>
    <row r="57392" spans="1:22" x14ac:dyDescent="0.2">
      <c r="A57392" t="s">
        <v>197</v>
      </c>
      <c r="B57392" t="s">
        <v>30</v>
      </c>
      <c r="C57392" t="s">
        <v>198</v>
      </c>
      <c r="D57392" s="1">
        <v>44033</v>
      </c>
      <c r="E57392">
        <v>1967998</v>
      </c>
      <c r="F57392">
        <v>1954</v>
      </c>
      <c r="G57392">
        <v>5</v>
      </c>
      <c r="H57392">
        <v>16</v>
      </c>
      <c r="I57392">
        <v>26</v>
      </c>
      <c r="J57392">
        <v>0</v>
      </c>
      <c r="K57392">
        <v>0</v>
      </c>
      <c r="L57392">
        <v>992.88699999999994</v>
      </c>
      <c r="M57392">
        <v>2.5409999999999999</v>
      </c>
      <c r="N57392">
        <v>8.1300000000000008</v>
      </c>
      <c r="O57392">
        <v>13.211</v>
      </c>
      <c r="P57392">
        <v>0</v>
      </c>
      <c r="Q57392">
        <v>0</v>
      </c>
      <c r="R57392">
        <v>0.81</v>
      </c>
    </row>
    <row r="57393" spans="1:18" x14ac:dyDescent="0.2">
      <c r="A57393" t="s">
        <v>337</v>
      </c>
      <c r="B57393" t="s">
        <v>54</v>
      </c>
      <c r="C57393" t="s">
        <v>338</v>
      </c>
      <c r="D57393" s="1">
        <v>44033</v>
      </c>
      <c r="E57393">
        <v>8947027</v>
      </c>
      <c r="F57393">
        <v>27</v>
      </c>
      <c r="G57393">
        <v>8</v>
      </c>
      <c r="H57393">
        <v>2.286</v>
      </c>
      <c r="K57393">
        <v>0</v>
      </c>
      <c r="L57393">
        <v>3.0179999999999998</v>
      </c>
      <c r="M57393">
        <v>0.89400000000000002</v>
      </c>
      <c r="N57393">
        <v>0.255</v>
      </c>
      <c r="Q57393">
        <v>0</v>
      </c>
    </row>
    <row r="57394" spans="1:18" x14ac:dyDescent="0.2">
      <c r="A57394" t="s">
        <v>305</v>
      </c>
      <c r="B57394" t="s">
        <v>30</v>
      </c>
      <c r="C57394" t="s">
        <v>306</v>
      </c>
      <c r="D57394" s="1">
        <v>44033</v>
      </c>
      <c r="E57394">
        <v>2540916</v>
      </c>
      <c r="F57394">
        <v>1366</v>
      </c>
      <c r="G57394">
        <v>22</v>
      </c>
      <c r="H57394">
        <v>71.713999999999999</v>
      </c>
      <c r="I57394">
        <v>7</v>
      </c>
      <c r="J57394">
        <v>3</v>
      </c>
      <c r="K57394">
        <v>0.71399999999999997</v>
      </c>
      <c r="L57394">
        <v>537.601</v>
      </c>
      <c r="M57394">
        <v>8.6579999999999995</v>
      </c>
      <c r="N57394">
        <v>28.224</v>
      </c>
      <c r="O57394">
        <v>2.7549999999999999</v>
      </c>
      <c r="P57394">
        <v>1.181</v>
      </c>
      <c r="Q57394">
        <v>0.28100000000000003</v>
      </c>
      <c r="R57394">
        <v>1.26</v>
      </c>
    </row>
    <row r="57395" spans="1:18" x14ac:dyDescent="0.2">
      <c r="A57395" t="s">
        <v>454</v>
      </c>
      <c r="B57395" t="s">
        <v>27</v>
      </c>
      <c r="C57395" t="s">
        <v>455</v>
      </c>
      <c r="D57395" s="1">
        <v>44033</v>
      </c>
      <c r="E57395">
        <v>97338583</v>
      </c>
      <c r="F57395">
        <v>401</v>
      </c>
      <c r="G57395">
        <v>17</v>
      </c>
      <c r="H57395">
        <v>4</v>
      </c>
      <c r="K57395">
        <v>0</v>
      </c>
      <c r="L57395">
        <v>4.12</v>
      </c>
      <c r="M57395">
        <v>0.17499999999999999</v>
      </c>
      <c r="N57395">
        <v>4.1000000000000002E-2</v>
      </c>
      <c r="Q57395">
        <v>0</v>
      </c>
      <c r="R57395">
        <v>1.08</v>
      </c>
    </row>
    <row r="57396" spans="1:18" x14ac:dyDescent="0.2">
      <c r="A57396" t="s">
        <v>361</v>
      </c>
      <c r="B57396" t="s">
        <v>41</v>
      </c>
      <c r="C57396" t="s">
        <v>362</v>
      </c>
      <c r="D57396" s="1">
        <v>44033</v>
      </c>
      <c r="E57396">
        <v>183629</v>
      </c>
      <c r="F57396">
        <v>23</v>
      </c>
      <c r="G57396">
        <v>0</v>
      </c>
      <c r="H57396">
        <v>0.14299999999999999</v>
      </c>
      <c r="K57396">
        <v>0</v>
      </c>
      <c r="L57396">
        <v>125.253</v>
      </c>
      <c r="M57396">
        <v>0</v>
      </c>
      <c r="N57396">
        <v>0.77800000000000002</v>
      </c>
      <c r="Q57396">
        <v>0</v>
      </c>
    </row>
    <row r="57397" spans="1:18" x14ac:dyDescent="0.2">
      <c r="A57397" t="s">
        <v>26</v>
      </c>
      <c r="B57397" t="s">
        <v>27</v>
      </c>
      <c r="C57397" t="s">
        <v>28</v>
      </c>
      <c r="D57397" s="1">
        <v>44033</v>
      </c>
      <c r="E57397">
        <v>38928341</v>
      </c>
      <c r="F57397">
        <v>35605</v>
      </c>
      <c r="G57397">
        <v>112</v>
      </c>
      <c r="H57397">
        <v>125</v>
      </c>
      <c r="I57397">
        <v>1188</v>
      </c>
      <c r="J57397">
        <v>3</v>
      </c>
      <c r="K57397">
        <v>17.713999999999999</v>
      </c>
      <c r="L57397">
        <v>914.62900000000002</v>
      </c>
      <c r="M57397">
        <v>2.8769999999999998</v>
      </c>
      <c r="N57397">
        <v>3.2109999999999999</v>
      </c>
      <c r="O57397">
        <v>30.518000000000001</v>
      </c>
      <c r="P57397">
        <v>7.6999999999999999E-2</v>
      </c>
      <c r="Q57397">
        <v>0.45500000000000002</v>
      </c>
      <c r="R57397">
        <v>0.71</v>
      </c>
    </row>
    <row r="57398" spans="1:18" x14ac:dyDescent="0.2">
      <c r="A57398" t="s">
        <v>112</v>
      </c>
      <c r="B57398" t="s">
        <v>27</v>
      </c>
      <c r="C57398" t="s">
        <v>113</v>
      </c>
      <c r="D57398" s="1">
        <v>44033</v>
      </c>
      <c r="E57398">
        <v>1439323774</v>
      </c>
      <c r="F57398">
        <v>85708</v>
      </c>
      <c r="G57398">
        <v>86</v>
      </c>
      <c r="H57398">
        <v>68.856999999999999</v>
      </c>
      <c r="I57398">
        <v>4648</v>
      </c>
      <c r="J57398">
        <v>2</v>
      </c>
      <c r="K57398">
        <v>0.85699999999999998</v>
      </c>
      <c r="L57398">
        <v>59.546999999999997</v>
      </c>
      <c r="M57398">
        <v>0.06</v>
      </c>
      <c r="N57398">
        <v>4.8000000000000001E-2</v>
      </c>
      <c r="O57398">
        <v>3.2290000000000001</v>
      </c>
      <c r="P57398">
        <v>1E-3</v>
      </c>
      <c r="Q57398">
        <v>1E-3</v>
      </c>
      <c r="R57398">
        <v>1.81</v>
      </c>
    </row>
    <row r="57399" spans="1:18" x14ac:dyDescent="0.2">
      <c r="A57399" t="s">
        <v>82</v>
      </c>
      <c r="B57399" t="s">
        <v>32</v>
      </c>
      <c r="C57399" t="s">
        <v>83</v>
      </c>
      <c r="D57399" s="1">
        <v>44033</v>
      </c>
      <c r="E57399">
        <v>3280815</v>
      </c>
      <c r="F57399">
        <v>8787</v>
      </c>
      <c r="G57399">
        <v>308</v>
      </c>
      <c r="H57399">
        <v>258</v>
      </c>
      <c r="I57399">
        <v>264</v>
      </c>
      <c r="J57399">
        <v>9</v>
      </c>
      <c r="K57399">
        <v>5.4290000000000003</v>
      </c>
      <c r="L57399">
        <v>2678.2979999999998</v>
      </c>
      <c r="M57399">
        <v>93.879000000000005</v>
      </c>
      <c r="N57399">
        <v>78.638999999999996</v>
      </c>
      <c r="O57399">
        <v>80.468000000000004</v>
      </c>
      <c r="P57399">
        <v>2.7429999999999999</v>
      </c>
      <c r="Q57399">
        <v>1.655</v>
      </c>
      <c r="R57399">
        <v>1.21</v>
      </c>
    </row>
    <row r="57400" spans="1:18" x14ac:dyDescent="0.2">
      <c r="A57400" t="s">
        <v>303</v>
      </c>
      <c r="B57400" t="s">
        <v>27</v>
      </c>
      <c r="C57400" t="s">
        <v>304</v>
      </c>
      <c r="D57400" s="1">
        <v>44033</v>
      </c>
      <c r="E57400">
        <v>54409794</v>
      </c>
      <c r="F57400">
        <v>341</v>
      </c>
      <c r="G57400">
        <v>0</v>
      </c>
      <c r="H57400">
        <v>0.57099999999999995</v>
      </c>
      <c r="I57400">
        <v>6</v>
      </c>
      <c r="J57400">
        <v>0</v>
      </c>
      <c r="K57400">
        <v>0</v>
      </c>
      <c r="L57400">
        <v>6.2670000000000003</v>
      </c>
      <c r="M57400">
        <v>0</v>
      </c>
      <c r="N57400">
        <v>1.0999999999999999E-2</v>
      </c>
      <c r="O57400">
        <v>0.11</v>
      </c>
      <c r="P57400">
        <v>0</v>
      </c>
      <c r="Q57400">
        <v>0</v>
      </c>
      <c r="R57400">
        <v>0.81</v>
      </c>
    </row>
    <row r="57401" spans="1:18" x14ac:dyDescent="0.2">
      <c r="A57401" t="s">
        <v>48</v>
      </c>
      <c r="B57401" t="s">
        <v>27</v>
      </c>
      <c r="C57401" t="s">
        <v>49</v>
      </c>
      <c r="D57401" s="1">
        <v>44033</v>
      </c>
      <c r="E57401">
        <v>2963234</v>
      </c>
      <c r="F57401">
        <v>35254</v>
      </c>
      <c r="G57401">
        <v>273</v>
      </c>
      <c r="H57401">
        <v>394.85700000000003</v>
      </c>
      <c r="I57401">
        <v>662</v>
      </c>
      <c r="J57401">
        <v>12</v>
      </c>
      <c r="K57401">
        <v>11.571</v>
      </c>
      <c r="L57401">
        <v>11897.137000000001</v>
      </c>
      <c r="M57401">
        <v>92.129000000000005</v>
      </c>
      <c r="N57401">
        <v>133.25200000000001</v>
      </c>
      <c r="O57401">
        <v>223.405</v>
      </c>
      <c r="P57401">
        <v>4.05</v>
      </c>
      <c r="Q57401">
        <v>3.9049999999999998</v>
      </c>
      <c r="R57401">
        <v>0.85</v>
      </c>
    </row>
    <row r="57402" spans="1:18" x14ac:dyDescent="0.2">
      <c r="A57402" t="s">
        <v>293</v>
      </c>
      <c r="B57402" t="s">
        <v>27</v>
      </c>
      <c r="C57402" t="s">
        <v>294</v>
      </c>
      <c r="D57402" s="1">
        <v>44033</v>
      </c>
      <c r="E57402">
        <v>3278292</v>
      </c>
      <c r="F57402">
        <v>287</v>
      </c>
      <c r="G57402">
        <v>0</v>
      </c>
      <c r="H57402">
        <v>3.714</v>
      </c>
      <c r="K57402">
        <v>0</v>
      </c>
      <c r="L57402">
        <v>87.546000000000006</v>
      </c>
      <c r="M57402">
        <v>0</v>
      </c>
      <c r="N57402">
        <v>1.133</v>
      </c>
      <c r="Q57402">
        <v>0</v>
      </c>
      <c r="R57402">
        <v>0.3</v>
      </c>
    </row>
    <row r="57403" spans="1:18" x14ac:dyDescent="0.2">
      <c r="A57403" t="s">
        <v>43</v>
      </c>
      <c r="B57403" t="s">
        <v>41</v>
      </c>
      <c r="C57403" t="s">
        <v>44</v>
      </c>
      <c r="D57403" s="1">
        <v>44033</v>
      </c>
      <c r="E57403">
        <v>97928</v>
      </c>
      <c r="F57403">
        <v>76</v>
      </c>
      <c r="G57403">
        <v>0</v>
      </c>
      <c r="H57403">
        <v>0.28599999999999998</v>
      </c>
      <c r="I57403">
        <v>3</v>
      </c>
      <c r="J57403">
        <v>0</v>
      </c>
      <c r="K57403">
        <v>0</v>
      </c>
      <c r="L57403">
        <v>776.08</v>
      </c>
      <c r="M57403">
        <v>0</v>
      </c>
      <c r="N57403">
        <v>2.9180000000000001</v>
      </c>
      <c r="O57403">
        <v>30.635000000000002</v>
      </c>
      <c r="P57403">
        <v>0</v>
      </c>
      <c r="Q57403">
        <v>0</v>
      </c>
    </row>
    <row r="57404" spans="1:18" x14ac:dyDescent="0.2">
      <c r="A57404" t="s">
        <v>219</v>
      </c>
      <c r="B57404" t="s">
        <v>27</v>
      </c>
      <c r="C57404" t="s">
        <v>220</v>
      </c>
      <c r="D57404" s="1">
        <v>44033</v>
      </c>
      <c r="E57404">
        <v>40222503</v>
      </c>
      <c r="F57404">
        <v>97159</v>
      </c>
      <c r="G57404">
        <v>2466</v>
      </c>
      <c r="H57404">
        <v>2200.2860000000001</v>
      </c>
      <c r="I57404">
        <v>3950</v>
      </c>
      <c r="J57404">
        <v>81</v>
      </c>
      <c r="K57404">
        <v>86.429000000000002</v>
      </c>
      <c r="L57404">
        <v>2415.538</v>
      </c>
      <c r="M57404">
        <v>61.308999999999997</v>
      </c>
      <c r="N57404">
        <v>54.703000000000003</v>
      </c>
      <c r="O57404">
        <v>98.203999999999994</v>
      </c>
      <c r="P57404">
        <v>2.0139999999999998</v>
      </c>
      <c r="Q57404">
        <v>2.149</v>
      </c>
      <c r="R57404">
        <v>1.06</v>
      </c>
    </row>
    <row r="57405" spans="1:18" x14ac:dyDescent="0.2">
      <c r="A57405" t="s">
        <v>106</v>
      </c>
      <c r="B57405" t="s">
        <v>30</v>
      </c>
      <c r="C57405" t="s">
        <v>107</v>
      </c>
      <c r="D57405" s="1">
        <v>44033</v>
      </c>
      <c r="E57405">
        <v>4829764</v>
      </c>
      <c r="F57405">
        <v>4561</v>
      </c>
      <c r="G57405">
        <v>13</v>
      </c>
      <c r="H57405">
        <v>29.286000000000001</v>
      </c>
      <c r="I57405">
        <v>55</v>
      </c>
      <c r="J57405">
        <v>0</v>
      </c>
      <c r="K57405">
        <v>0.28599999999999998</v>
      </c>
      <c r="L57405">
        <v>944.35299999999995</v>
      </c>
      <c r="M57405">
        <v>2.6920000000000002</v>
      </c>
      <c r="N57405">
        <v>6.0640000000000001</v>
      </c>
      <c r="O57405">
        <v>11.388</v>
      </c>
      <c r="P57405">
        <v>0</v>
      </c>
      <c r="Q57405">
        <v>5.8999999999999997E-2</v>
      </c>
      <c r="R57405">
        <v>0.61</v>
      </c>
    </row>
    <row r="57406" spans="1:18" x14ac:dyDescent="0.2">
      <c r="A57406" t="s">
        <v>203</v>
      </c>
      <c r="B57406" t="s">
        <v>41</v>
      </c>
      <c r="C57406" t="s">
        <v>204</v>
      </c>
      <c r="D57406" s="1">
        <v>44033</v>
      </c>
      <c r="E57406">
        <v>9904608</v>
      </c>
      <c r="F57406">
        <v>35345</v>
      </c>
      <c r="G57406">
        <v>734</v>
      </c>
      <c r="H57406">
        <v>891.28599999999994</v>
      </c>
      <c r="I57406">
        <v>988</v>
      </c>
      <c r="J57406">
        <v>53</v>
      </c>
      <c r="K57406">
        <v>25.856999999999999</v>
      </c>
      <c r="L57406">
        <v>3568.5410000000002</v>
      </c>
      <c r="M57406">
        <v>74.106999999999999</v>
      </c>
      <c r="N57406">
        <v>89.986999999999995</v>
      </c>
      <c r="O57406">
        <v>99.751999999999995</v>
      </c>
      <c r="P57406">
        <v>5.351</v>
      </c>
      <c r="Q57406">
        <v>2.6110000000000002</v>
      </c>
      <c r="R57406">
        <v>1.08</v>
      </c>
    </row>
    <row r="57407" spans="1:18" x14ac:dyDescent="0.2">
      <c r="A57407" t="s">
        <v>343</v>
      </c>
      <c r="B57407" t="s">
        <v>27</v>
      </c>
      <c r="C57407" t="s">
        <v>344</v>
      </c>
      <c r="D57407" s="1">
        <v>44033</v>
      </c>
      <c r="E57407">
        <v>109581085</v>
      </c>
      <c r="F57407">
        <v>70764</v>
      </c>
      <c r="G57407">
        <v>1866</v>
      </c>
      <c r="H57407">
        <v>1888.4290000000001</v>
      </c>
      <c r="I57407">
        <v>1837</v>
      </c>
      <c r="J57407">
        <v>2</v>
      </c>
      <c r="K57407">
        <v>33.429000000000002</v>
      </c>
      <c r="L57407">
        <v>645.76800000000003</v>
      </c>
      <c r="M57407">
        <v>17.027999999999999</v>
      </c>
      <c r="N57407">
        <v>17.233000000000001</v>
      </c>
      <c r="O57407">
        <v>16.763999999999999</v>
      </c>
      <c r="P57407">
        <v>1.7999999999999999E-2</v>
      </c>
      <c r="Q57407">
        <v>0.30499999999999999</v>
      </c>
      <c r="R57407">
        <v>1.17</v>
      </c>
    </row>
    <row r="57408" spans="1:18" x14ac:dyDescent="0.2">
      <c r="A57408" t="s">
        <v>74</v>
      </c>
      <c r="B57408" t="s">
        <v>30</v>
      </c>
      <c r="C57408" t="s">
        <v>75</v>
      </c>
      <c r="D57408" s="1">
        <v>44033</v>
      </c>
      <c r="E57408">
        <v>12123198</v>
      </c>
      <c r="F57408">
        <v>1602</v>
      </c>
      <c r="G57408">
        <v>0</v>
      </c>
      <c r="H57408">
        <v>32</v>
      </c>
      <c r="I57408">
        <v>31</v>
      </c>
      <c r="J57408">
        <v>0</v>
      </c>
      <c r="K57408">
        <v>0.71399999999999997</v>
      </c>
      <c r="L57408">
        <v>132.143</v>
      </c>
      <c r="M57408">
        <v>0</v>
      </c>
      <c r="N57408">
        <v>2.64</v>
      </c>
      <c r="O57408">
        <v>2.5569999999999999</v>
      </c>
      <c r="P57408">
        <v>0</v>
      </c>
      <c r="Q57408">
        <v>5.8999999999999997E-2</v>
      </c>
      <c r="R57408">
        <v>1.01</v>
      </c>
    </row>
    <row r="57409" spans="1:22" x14ac:dyDescent="0.2">
      <c r="A57409" t="s">
        <v>422</v>
      </c>
      <c r="B57409" t="s">
        <v>30</v>
      </c>
      <c r="C57409" t="s">
        <v>423</v>
      </c>
      <c r="D57409" s="1">
        <v>44033</v>
      </c>
      <c r="E57409">
        <v>8278737</v>
      </c>
      <c r="F57409">
        <v>790</v>
      </c>
      <c r="G57409">
        <v>7</v>
      </c>
      <c r="H57409">
        <v>8.4290000000000003</v>
      </c>
      <c r="I57409">
        <v>15</v>
      </c>
      <c r="J57409">
        <v>0</v>
      </c>
      <c r="K57409">
        <v>0</v>
      </c>
      <c r="L57409">
        <v>95.424999999999997</v>
      </c>
      <c r="M57409">
        <v>0.84599999999999997</v>
      </c>
      <c r="N57409">
        <v>1.018</v>
      </c>
      <c r="O57409">
        <v>1.8120000000000001</v>
      </c>
      <c r="P57409">
        <v>0</v>
      </c>
      <c r="Q57409">
        <v>0</v>
      </c>
      <c r="R57409">
        <v>1.1200000000000001</v>
      </c>
    </row>
    <row r="57410" spans="1:22" x14ac:dyDescent="0.2">
      <c r="A57410" t="s">
        <v>373</v>
      </c>
      <c r="B57410" t="s">
        <v>30</v>
      </c>
      <c r="C57410" t="s">
        <v>374</v>
      </c>
      <c r="D57410" s="1">
        <v>44033</v>
      </c>
      <c r="E57410">
        <v>16743930</v>
      </c>
      <c r="F57410">
        <v>8985</v>
      </c>
      <c r="G57410">
        <v>37</v>
      </c>
      <c r="H57410">
        <v>106</v>
      </c>
      <c r="I57410">
        <v>174</v>
      </c>
      <c r="J57410">
        <v>4</v>
      </c>
      <c r="K57410">
        <v>3.4289999999999998</v>
      </c>
      <c r="L57410">
        <v>536.61199999999997</v>
      </c>
      <c r="M57410">
        <v>2.21</v>
      </c>
      <c r="N57410">
        <v>6.3310000000000004</v>
      </c>
      <c r="O57410">
        <v>10.391999999999999</v>
      </c>
      <c r="P57410">
        <v>0.23899999999999999</v>
      </c>
      <c r="Q57410">
        <v>0.20499999999999999</v>
      </c>
      <c r="R57410">
        <v>1.07</v>
      </c>
    </row>
    <row r="57411" spans="1:22" x14ac:dyDescent="0.2">
      <c r="A57411" t="s">
        <v>460</v>
      </c>
      <c r="B57411" t="s">
        <v>30</v>
      </c>
      <c r="C57411" t="s">
        <v>461</v>
      </c>
      <c r="D57411" s="1">
        <v>44033</v>
      </c>
      <c r="E57411">
        <v>18383956</v>
      </c>
      <c r="F57411">
        <v>3386</v>
      </c>
      <c r="G57411">
        <v>60</v>
      </c>
      <c r="H57411">
        <v>213</v>
      </c>
      <c r="I57411">
        <v>128</v>
      </c>
      <c r="J57411">
        <v>0</v>
      </c>
      <c r="K57411">
        <v>12.286</v>
      </c>
      <c r="L57411">
        <v>184.18199999999999</v>
      </c>
      <c r="M57411">
        <v>3.2639999999999998</v>
      </c>
      <c r="N57411">
        <v>11.586</v>
      </c>
      <c r="O57411">
        <v>6.9630000000000001</v>
      </c>
      <c r="P57411">
        <v>0</v>
      </c>
      <c r="Q57411">
        <v>0.66800000000000004</v>
      </c>
      <c r="R57411">
        <v>0.9</v>
      </c>
    </row>
    <row r="57412" spans="1:22" x14ac:dyDescent="0.2">
      <c r="A57412" t="s">
        <v>66</v>
      </c>
      <c r="B57412" t="s">
        <v>41</v>
      </c>
      <c r="C57412" t="s">
        <v>67</v>
      </c>
      <c r="D57412" s="1">
        <v>44033</v>
      </c>
      <c r="E57412">
        <v>287371</v>
      </c>
      <c r="F57412">
        <v>106</v>
      </c>
      <c r="G57412">
        <v>0</v>
      </c>
      <c r="H57412">
        <v>0.42899999999999999</v>
      </c>
      <c r="I57412">
        <v>7</v>
      </c>
      <c r="J57412">
        <v>0</v>
      </c>
      <c r="K57412">
        <v>0</v>
      </c>
      <c r="L57412">
        <v>368.86099999999999</v>
      </c>
      <c r="M57412">
        <v>0</v>
      </c>
      <c r="N57412">
        <v>1.4910000000000001</v>
      </c>
      <c r="O57412">
        <v>24.359000000000002</v>
      </c>
      <c r="P57412">
        <v>0</v>
      </c>
      <c r="Q57412">
        <v>0</v>
      </c>
      <c r="R57412">
        <v>0.47</v>
      </c>
    </row>
    <row r="57413" spans="1:22" x14ac:dyDescent="0.2">
      <c r="A57413" t="s">
        <v>241</v>
      </c>
      <c r="B57413" t="s">
        <v>32</v>
      </c>
      <c r="C57413" t="s">
        <v>242</v>
      </c>
      <c r="D57413" s="1">
        <v>44033</v>
      </c>
      <c r="E57413">
        <v>1932774</v>
      </c>
      <c r="F57413">
        <v>6045</v>
      </c>
      <c r="G57413">
        <v>168</v>
      </c>
      <c r="H57413">
        <v>132.429</v>
      </c>
      <c r="I57413">
        <v>144</v>
      </c>
      <c r="J57413">
        <v>5</v>
      </c>
      <c r="K57413">
        <v>5.1429999999999998</v>
      </c>
      <c r="L57413">
        <v>3127.6289999999999</v>
      </c>
      <c r="M57413">
        <v>86.921999999999997</v>
      </c>
      <c r="N57413">
        <v>68.516999999999996</v>
      </c>
      <c r="O57413">
        <v>74.504000000000005</v>
      </c>
      <c r="P57413">
        <v>2.5870000000000002</v>
      </c>
      <c r="Q57413">
        <v>2.661</v>
      </c>
      <c r="R57413">
        <v>1.1399999999999999</v>
      </c>
    </row>
    <row r="57414" spans="1:22" x14ac:dyDescent="0.2">
      <c r="A57414" t="s">
        <v>339</v>
      </c>
      <c r="B57414" t="s">
        <v>46</v>
      </c>
      <c r="C57414" t="s">
        <v>340</v>
      </c>
      <c r="D57414" s="1">
        <v>44033</v>
      </c>
      <c r="E57414">
        <v>7132530</v>
      </c>
      <c r="F57414">
        <v>3817</v>
      </c>
      <c r="G57414">
        <v>69</v>
      </c>
      <c r="H57414">
        <v>106.143</v>
      </c>
      <c r="I57414">
        <v>35</v>
      </c>
      <c r="J57414">
        <v>2</v>
      </c>
      <c r="K57414">
        <v>1.429</v>
      </c>
      <c r="L57414">
        <v>535.154</v>
      </c>
      <c r="M57414">
        <v>9.6739999999999995</v>
      </c>
      <c r="N57414">
        <v>14.882</v>
      </c>
      <c r="O57414">
        <v>4.907</v>
      </c>
      <c r="P57414">
        <v>0.28000000000000003</v>
      </c>
      <c r="Q57414">
        <v>0.2</v>
      </c>
      <c r="R57414">
        <v>1.2</v>
      </c>
    </row>
    <row r="57415" spans="1:22" x14ac:dyDescent="0.2">
      <c r="A57415" t="s">
        <v>132</v>
      </c>
      <c r="B57415" t="s">
        <v>32</v>
      </c>
      <c r="C57415" t="s">
        <v>133</v>
      </c>
      <c r="D57415" s="1">
        <v>44033</v>
      </c>
      <c r="E57415">
        <v>10708982</v>
      </c>
      <c r="F57415">
        <v>14324</v>
      </c>
      <c r="G57415">
        <v>226</v>
      </c>
      <c r="H57415">
        <v>140.429</v>
      </c>
      <c r="I57415">
        <v>360</v>
      </c>
      <c r="J57415">
        <v>1</v>
      </c>
      <c r="K57415">
        <v>0.71399999999999997</v>
      </c>
      <c r="L57415">
        <v>1337.569</v>
      </c>
      <c r="M57415">
        <v>21.103999999999999</v>
      </c>
      <c r="N57415">
        <v>13.113</v>
      </c>
      <c r="O57415">
        <v>33.616999999999997</v>
      </c>
      <c r="P57415">
        <v>9.2999999999999999E-2</v>
      </c>
      <c r="Q57415">
        <v>6.7000000000000004E-2</v>
      </c>
      <c r="R57415">
        <v>1.38</v>
      </c>
      <c r="S57415">
        <v>22</v>
      </c>
      <c r="T57415">
        <v>2.0539999999999998</v>
      </c>
      <c r="U57415">
        <v>78</v>
      </c>
      <c r="V57415">
        <v>7.2839999999999998</v>
      </c>
    </row>
    <row r="57416" spans="1:22" x14ac:dyDescent="0.2">
      <c r="A57416" t="s">
        <v>393</v>
      </c>
      <c r="C57416" t="s">
        <v>46</v>
      </c>
      <c r="D57416" s="1">
        <v>44033</v>
      </c>
      <c r="E57416">
        <v>430759772</v>
      </c>
      <c r="F57416">
        <v>3361311</v>
      </c>
      <c r="G57416">
        <v>63003</v>
      </c>
      <c r="H57416">
        <v>54098.857000000004</v>
      </c>
      <c r="I57416">
        <v>121266</v>
      </c>
      <c r="J57416">
        <v>2069</v>
      </c>
      <c r="K57416">
        <v>1861</v>
      </c>
      <c r="L57416">
        <v>7803.2150000000001</v>
      </c>
      <c r="M57416">
        <v>146.26</v>
      </c>
      <c r="N57416">
        <v>125.589</v>
      </c>
      <c r="O57416">
        <v>281.517</v>
      </c>
      <c r="P57416">
        <v>4.8029999999999999</v>
      </c>
      <c r="Q57416">
        <v>4.32</v>
      </c>
    </row>
    <row r="57417" spans="1:22" x14ac:dyDescent="0.2">
      <c r="A57417" t="s">
        <v>319</v>
      </c>
      <c r="B57417" t="s">
        <v>30</v>
      </c>
      <c r="C57417" t="s">
        <v>320</v>
      </c>
      <c r="D57417" s="1">
        <v>44033</v>
      </c>
      <c r="E57417">
        <v>206139587</v>
      </c>
      <c r="F57417">
        <v>37801</v>
      </c>
      <c r="G57417">
        <v>576</v>
      </c>
      <c r="H57417">
        <v>597.85699999999997</v>
      </c>
      <c r="I57417">
        <v>805</v>
      </c>
      <c r="J57417">
        <v>4</v>
      </c>
      <c r="K57417">
        <v>7.2859999999999996</v>
      </c>
      <c r="L57417">
        <v>183.376</v>
      </c>
      <c r="M57417">
        <v>2.794</v>
      </c>
      <c r="N57417">
        <v>2.9</v>
      </c>
      <c r="O57417">
        <v>3.9049999999999998</v>
      </c>
      <c r="P57417">
        <v>1.9E-2</v>
      </c>
      <c r="Q57417">
        <v>3.5000000000000003E-2</v>
      </c>
      <c r="R57417">
        <v>0.98</v>
      </c>
    </row>
    <row r="57418" spans="1:22" x14ac:dyDescent="0.2">
      <c r="A57418" t="s">
        <v>317</v>
      </c>
      <c r="B57418" t="s">
        <v>30</v>
      </c>
      <c r="C57418" t="s">
        <v>318</v>
      </c>
      <c r="D57418" s="1">
        <v>44033</v>
      </c>
      <c r="E57418">
        <v>24206636</v>
      </c>
      <c r="F57418">
        <v>1113</v>
      </c>
      <c r="G57418">
        <v>8</v>
      </c>
      <c r="H57418">
        <v>2</v>
      </c>
      <c r="I57418">
        <v>69</v>
      </c>
      <c r="J57418">
        <v>0</v>
      </c>
      <c r="K57418">
        <v>0.14299999999999999</v>
      </c>
      <c r="L57418">
        <v>45.978999999999999</v>
      </c>
      <c r="M57418">
        <v>0.33</v>
      </c>
      <c r="N57418">
        <v>8.3000000000000004E-2</v>
      </c>
      <c r="O57418">
        <v>2.85</v>
      </c>
      <c r="P57418">
        <v>0</v>
      </c>
      <c r="Q57418">
        <v>6.0000000000000001E-3</v>
      </c>
      <c r="R57418">
        <v>0.7</v>
      </c>
    </row>
    <row r="57419" spans="1:22" x14ac:dyDescent="0.2">
      <c r="A57419" t="s">
        <v>345</v>
      </c>
      <c r="B57419" t="s">
        <v>32</v>
      </c>
      <c r="C57419" t="s">
        <v>346</v>
      </c>
      <c r="D57419" s="1">
        <v>44033</v>
      </c>
      <c r="E57419">
        <v>37846605</v>
      </c>
      <c r="F57419">
        <v>40782</v>
      </c>
      <c r="G57419">
        <v>399</v>
      </c>
      <c r="H57419">
        <v>332.14299999999997</v>
      </c>
      <c r="I57419">
        <v>1636</v>
      </c>
      <c r="J57419">
        <v>9</v>
      </c>
      <c r="K57419">
        <v>6.8570000000000002</v>
      </c>
      <c r="L57419">
        <v>1077.56</v>
      </c>
      <c r="M57419">
        <v>10.542999999999999</v>
      </c>
      <c r="N57419">
        <v>8.7759999999999998</v>
      </c>
      <c r="O57419">
        <v>43.226999999999997</v>
      </c>
      <c r="P57419">
        <v>0.23799999999999999</v>
      </c>
      <c r="Q57419">
        <v>0.18099999999999999</v>
      </c>
      <c r="R57419">
        <v>1.19</v>
      </c>
      <c r="U57419">
        <v>1607</v>
      </c>
      <c r="V57419">
        <v>42.460999999999999</v>
      </c>
    </row>
    <row r="57420" spans="1:22" x14ac:dyDescent="0.2">
      <c r="A57420" t="s">
        <v>62</v>
      </c>
      <c r="B57420" t="s">
        <v>27</v>
      </c>
      <c r="C57420" t="s">
        <v>63</v>
      </c>
      <c r="D57420" s="1">
        <v>44033</v>
      </c>
      <c r="E57420">
        <v>1701583</v>
      </c>
      <c r="F57420">
        <v>37316</v>
      </c>
      <c r="G57420">
        <v>380</v>
      </c>
      <c r="H57420">
        <v>462.57100000000003</v>
      </c>
      <c r="I57420">
        <v>129</v>
      </c>
      <c r="J57420">
        <v>1</v>
      </c>
      <c r="K57420">
        <v>2.5710000000000002</v>
      </c>
      <c r="L57420">
        <v>21930.167000000001</v>
      </c>
      <c r="M57420">
        <v>223.321</v>
      </c>
      <c r="N57420">
        <v>271.84800000000001</v>
      </c>
      <c r="O57420">
        <v>75.811999999999998</v>
      </c>
      <c r="P57420">
        <v>0.58799999999999997</v>
      </c>
      <c r="Q57420">
        <v>1.5109999999999999</v>
      </c>
      <c r="R57420">
        <v>0.94</v>
      </c>
    </row>
    <row r="57421" spans="1:22" x14ac:dyDescent="0.2">
      <c r="A57421" t="s">
        <v>84</v>
      </c>
      <c r="B57421" t="s">
        <v>30</v>
      </c>
      <c r="C57421" t="s">
        <v>85</v>
      </c>
      <c r="D57421" s="1">
        <v>44033</v>
      </c>
      <c r="E57421">
        <v>2351625</v>
      </c>
      <c r="F57421">
        <v>522</v>
      </c>
      <c r="G57421">
        <v>0</v>
      </c>
      <c r="H57421">
        <v>17.571000000000002</v>
      </c>
      <c r="I57421">
        <v>1</v>
      </c>
      <c r="J57421">
        <v>0</v>
      </c>
      <c r="K57421">
        <v>0</v>
      </c>
      <c r="L57421">
        <v>221.97399999999999</v>
      </c>
      <c r="M57421">
        <v>0</v>
      </c>
      <c r="N57421">
        <v>7.4720000000000004</v>
      </c>
      <c r="O57421">
        <v>0.42499999999999999</v>
      </c>
      <c r="P57421">
        <v>0</v>
      </c>
      <c r="Q57421">
        <v>0</v>
      </c>
      <c r="R57421">
        <v>1.05</v>
      </c>
    </row>
    <row r="57422" spans="1:22" x14ac:dyDescent="0.2">
      <c r="A57422" t="s">
        <v>349</v>
      </c>
      <c r="B57422" t="s">
        <v>27</v>
      </c>
      <c r="C57422" t="s">
        <v>350</v>
      </c>
      <c r="D57422" s="1">
        <v>44033</v>
      </c>
      <c r="E57422">
        <v>2881060</v>
      </c>
      <c r="F57422">
        <v>107430</v>
      </c>
      <c r="G57422">
        <v>393</v>
      </c>
      <c r="H57422">
        <v>413.85700000000003</v>
      </c>
      <c r="I57422">
        <v>160</v>
      </c>
      <c r="J57422">
        <v>1</v>
      </c>
      <c r="K57422">
        <v>1.429</v>
      </c>
      <c r="L57422">
        <v>37288.358999999997</v>
      </c>
      <c r="M57422">
        <v>136.40799999999999</v>
      </c>
      <c r="N57422">
        <v>143.648</v>
      </c>
      <c r="O57422">
        <v>55.534999999999997</v>
      </c>
      <c r="P57422">
        <v>0.34699999999999998</v>
      </c>
      <c r="Q57422">
        <v>0.496</v>
      </c>
      <c r="R57422">
        <v>0.8</v>
      </c>
    </row>
    <row r="57423" spans="1:22" x14ac:dyDescent="0.2">
      <c r="A57423" t="s">
        <v>167</v>
      </c>
      <c r="B57423" t="s">
        <v>54</v>
      </c>
      <c r="C57423" t="s">
        <v>168</v>
      </c>
      <c r="D57423" s="1">
        <v>44033</v>
      </c>
      <c r="E57423">
        <v>896444</v>
      </c>
      <c r="F57423">
        <v>27</v>
      </c>
      <c r="G57423">
        <v>0</v>
      </c>
      <c r="H57423">
        <v>0.14299999999999999</v>
      </c>
      <c r="K57423">
        <v>0</v>
      </c>
      <c r="L57423">
        <v>30.119</v>
      </c>
      <c r="M57423">
        <v>0</v>
      </c>
      <c r="N57423">
        <v>0.159</v>
      </c>
      <c r="Q57423">
        <v>0</v>
      </c>
    </row>
    <row r="57424" spans="1:22" x14ac:dyDescent="0.2">
      <c r="A57424" t="s">
        <v>331</v>
      </c>
      <c r="B57424" t="s">
        <v>27</v>
      </c>
      <c r="C57424" t="s">
        <v>332</v>
      </c>
      <c r="D57424" s="1">
        <v>44033</v>
      </c>
      <c r="E57424">
        <v>220892331</v>
      </c>
      <c r="F57424">
        <v>267428</v>
      </c>
      <c r="G57424">
        <v>1332</v>
      </c>
      <c r="H57424">
        <v>1665.5709999999999</v>
      </c>
      <c r="I57424">
        <v>5677</v>
      </c>
      <c r="J57424">
        <v>38</v>
      </c>
      <c r="K57424">
        <v>41.570999999999998</v>
      </c>
      <c r="L57424">
        <v>1210.671</v>
      </c>
      <c r="M57424">
        <v>6.03</v>
      </c>
      <c r="N57424">
        <v>7.54</v>
      </c>
      <c r="O57424">
        <v>25.7</v>
      </c>
      <c r="P57424">
        <v>0.17199999999999999</v>
      </c>
      <c r="Q57424">
        <v>0.188</v>
      </c>
      <c r="R57424">
        <v>0.69</v>
      </c>
    </row>
    <row r="57425" spans="1:22" x14ac:dyDescent="0.2">
      <c r="A57425" t="s">
        <v>333</v>
      </c>
      <c r="B57425" t="s">
        <v>27</v>
      </c>
      <c r="C57425" t="s">
        <v>334</v>
      </c>
      <c r="D57425" s="1">
        <v>44033</v>
      </c>
      <c r="E57425">
        <v>5101416</v>
      </c>
      <c r="F57425">
        <v>9228</v>
      </c>
      <c r="G57425">
        <v>312</v>
      </c>
      <c r="H57425">
        <v>352</v>
      </c>
      <c r="I57425">
        <v>64</v>
      </c>
      <c r="J57425">
        <v>1</v>
      </c>
      <c r="K57425">
        <v>2.8570000000000002</v>
      </c>
      <c r="L57425">
        <v>1808.91</v>
      </c>
      <c r="M57425">
        <v>61.158999999999999</v>
      </c>
      <c r="N57425">
        <v>69</v>
      </c>
      <c r="O57425">
        <v>12.545999999999999</v>
      </c>
      <c r="P57425">
        <v>0.19600000000000001</v>
      </c>
      <c r="Q57425">
        <v>0.56000000000000005</v>
      </c>
      <c r="R57425">
        <v>0.96</v>
      </c>
    </row>
    <row r="57426" spans="1:22" x14ac:dyDescent="0.2">
      <c r="A57426" t="s">
        <v>375</v>
      </c>
      <c r="B57426" t="s">
        <v>32</v>
      </c>
      <c r="C57426" t="s">
        <v>376</v>
      </c>
      <c r="D57426" s="1">
        <v>44033</v>
      </c>
      <c r="E57426">
        <v>6804596</v>
      </c>
      <c r="F57426">
        <v>21605</v>
      </c>
      <c r="G57426">
        <v>352</v>
      </c>
      <c r="H57426">
        <v>374.57100000000003</v>
      </c>
      <c r="I57426">
        <v>491</v>
      </c>
      <c r="J57426">
        <v>9</v>
      </c>
      <c r="K57426">
        <v>10.429</v>
      </c>
      <c r="L57426">
        <v>3175.06</v>
      </c>
      <c r="M57426">
        <v>51.73</v>
      </c>
      <c r="N57426">
        <v>55.046999999999997</v>
      </c>
      <c r="O57426">
        <v>72.156999999999996</v>
      </c>
      <c r="P57426">
        <v>1.323</v>
      </c>
      <c r="Q57426">
        <v>1.5329999999999999</v>
      </c>
      <c r="R57426">
        <v>1.1200000000000001</v>
      </c>
    </row>
    <row r="57427" spans="1:22" x14ac:dyDescent="0.2">
      <c r="A57427" t="s">
        <v>462</v>
      </c>
      <c r="B57427" t="s">
        <v>30</v>
      </c>
      <c r="C57427" t="s">
        <v>463</v>
      </c>
      <c r="D57427" s="1">
        <v>44033</v>
      </c>
      <c r="E57427">
        <v>14862927</v>
      </c>
      <c r="F57427">
        <v>1820</v>
      </c>
      <c r="G57427">
        <v>107</v>
      </c>
      <c r="H57427">
        <v>108</v>
      </c>
      <c r="I57427">
        <v>26</v>
      </c>
      <c r="J57427">
        <v>0</v>
      </c>
      <c r="K57427">
        <v>0.85699999999999998</v>
      </c>
      <c r="L57427">
        <v>122.452</v>
      </c>
      <c r="M57427">
        <v>7.1989999999999998</v>
      </c>
      <c r="N57427">
        <v>7.266</v>
      </c>
      <c r="O57427">
        <v>1.7490000000000001</v>
      </c>
      <c r="P57427">
        <v>0</v>
      </c>
      <c r="Q57427">
        <v>5.8000000000000003E-2</v>
      </c>
      <c r="R57427">
        <v>1.55</v>
      </c>
    </row>
    <row r="57428" spans="1:22" x14ac:dyDescent="0.2">
      <c r="A57428" t="s">
        <v>267</v>
      </c>
      <c r="B57428" t="s">
        <v>30</v>
      </c>
      <c r="C57428" t="s">
        <v>268</v>
      </c>
      <c r="D57428" s="1">
        <v>44033</v>
      </c>
      <c r="E57428">
        <v>27691019</v>
      </c>
      <c r="F57428">
        <v>7548</v>
      </c>
      <c r="G57428">
        <v>395</v>
      </c>
      <c r="H57428">
        <v>315</v>
      </c>
      <c r="I57428">
        <v>65</v>
      </c>
      <c r="J57428">
        <v>3</v>
      </c>
      <c r="K57428">
        <v>3.714</v>
      </c>
      <c r="L57428">
        <v>272.57900000000001</v>
      </c>
      <c r="M57428">
        <v>14.265000000000001</v>
      </c>
      <c r="N57428">
        <v>11.375999999999999</v>
      </c>
      <c r="O57428">
        <v>2.347</v>
      </c>
      <c r="P57428">
        <v>0.108</v>
      </c>
      <c r="Q57428">
        <v>0.13400000000000001</v>
      </c>
      <c r="R57428">
        <v>1.19</v>
      </c>
    </row>
    <row r="57429" spans="1:22" x14ac:dyDescent="0.2">
      <c r="A57429" t="s">
        <v>434</v>
      </c>
      <c r="B57429" t="s">
        <v>30</v>
      </c>
      <c r="C57429" t="s">
        <v>435</v>
      </c>
      <c r="D57429" s="1">
        <v>44033</v>
      </c>
      <c r="E57429">
        <v>45741000</v>
      </c>
      <c r="F57429">
        <v>1072</v>
      </c>
      <c r="G57429">
        <v>3</v>
      </c>
      <c r="H57429">
        <v>4.5709999999999997</v>
      </c>
      <c r="K57429">
        <v>0</v>
      </c>
      <c r="L57429">
        <v>23.436</v>
      </c>
      <c r="M57429">
        <v>6.6000000000000003E-2</v>
      </c>
      <c r="N57429">
        <v>0.1</v>
      </c>
      <c r="Q57429">
        <v>0</v>
      </c>
      <c r="R57429">
        <v>0.97</v>
      </c>
    </row>
    <row r="57430" spans="1:22" x14ac:dyDescent="0.2">
      <c r="A57430" t="s">
        <v>229</v>
      </c>
      <c r="B57430" t="s">
        <v>41</v>
      </c>
      <c r="C57430" t="s">
        <v>230</v>
      </c>
      <c r="D57430" s="1">
        <v>44033</v>
      </c>
      <c r="E57430">
        <v>2961161</v>
      </c>
      <c r="F57430">
        <v>810</v>
      </c>
      <c r="G57430">
        <v>1</v>
      </c>
      <c r="H57430">
        <v>6.8570000000000002</v>
      </c>
      <c r="I57430">
        <v>10</v>
      </c>
      <c r="J57430">
        <v>0</v>
      </c>
      <c r="K57430">
        <v>0</v>
      </c>
      <c r="L57430">
        <v>273.541</v>
      </c>
      <c r="M57430">
        <v>0.33800000000000002</v>
      </c>
      <c r="N57430">
        <v>2.3159999999999998</v>
      </c>
      <c r="O57430">
        <v>3.3769999999999998</v>
      </c>
      <c r="P57430">
        <v>0</v>
      </c>
      <c r="Q57430">
        <v>0</v>
      </c>
      <c r="R57430">
        <v>1.35</v>
      </c>
    </row>
    <row r="57431" spans="1:22" x14ac:dyDescent="0.2">
      <c r="A57431" t="s">
        <v>58</v>
      </c>
      <c r="B57431" t="s">
        <v>27</v>
      </c>
      <c r="C57431" t="s">
        <v>59</v>
      </c>
      <c r="D57431" s="1">
        <v>44033</v>
      </c>
      <c r="E57431">
        <v>10139175</v>
      </c>
      <c r="F57431">
        <v>28242</v>
      </c>
      <c r="G57431">
        <v>352</v>
      </c>
      <c r="H57431">
        <v>447</v>
      </c>
      <c r="I57431">
        <v>376</v>
      </c>
      <c r="J57431">
        <v>13</v>
      </c>
      <c r="K57431">
        <v>8.1430000000000007</v>
      </c>
      <c r="L57431">
        <v>2785.4340000000002</v>
      </c>
      <c r="M57431">
        <v>34.716999999999999</v>
      </c>
      <c r="N57431">
        <v>44.085999999999999</v>
      </c>
      <c r="O57431">
        <v>37.084000000000003</v>
      </c>
      <c r="P57431">
        <v>1.282</v>
      </c>
      <c r="Q57431">
        <v>0.80300000000000005</v>
      </c>
      <c r="R57431">
        <v>0.8</v>
      </c>
    </row>
    <row r="57432" spans="1:22" x14ac:dyDescent="0.2">
      <c r="A57432" t="s">
        <v>100</v>
      </c>
      <c r="B57432" t="s">
        <v>41</v>
      </c>
      <c r="C57432" t="s">
        <v>101</v>
      </c>
      <c r="D57432" s="1">
        <v>44033</v>
      </c>
      <c r="E57432">
        <v>37742157</v>
      </c>
      <c r="F57432">
        <v>113473</v>
      </c>
      <c r="G57432">
        <v>535</v>
      </c>
      <c r="H57432">
        <v>446.14299999999997</v>
      </c>
      <c r="I57432">
        <v>8954</v>
      </c>
      <c r="J57432">
        <v>7</v>
      </c>
      <c r="K57432">
        <v>7.7140000000000004</v>
      </c>
      <c r="L57432">
        <v>3006.5320000000002</v>
      </c>
      <c r="M57432">
        <v>14.175000000000001</v>
      </c>
      <c r="N57432">
        <v>11.821</v>
      </c>
      <c r="O57432">
        <v>237.24100000000001</v>
      </c>
      <c r="P57432">
        <v>0.185</v>
      </c>
      <c r="Q57432">
        <v>0.20399999999999999</v>
      </c>
      <c r="R57432">
        <v>1.18</v>
      </c>
      <c r="S57432">
        <v>74</v>
      </c>
      <c r="T57432">
        <v>1.9610000000000001</v>
      </c>
      <c r="U57432">
        <v>496</v>
      </c>
      <c r="V57432">
        <v>13.141999999999999</v>
      </c>
    </row>
    <row r="57433" spans="1:22" x14ac:dyDescent="0.2">
      <c r="A57433" t="s">
        <v>181</v>
      </c>
      <c r="B57433" t="s">
        <v>30</v>
      </c>
      <c r="C57433" t="s">
        <v>182</v>
      </c>
      <c r="D57433" s="1">
        <v>44033</v>
      </c>
      <c r="E57433">
        <v>31072945</v>
      </c>
      <c r="F57433">
        <v>28989</v>
      </c>
      <c r="G57433">
        <v>559</v>
      </c>
      <c r="H57433">
        <v>571.57100000000003</v>
      </c>
      <c r="I57433">
        <v>153</v>
      </c>
      <c r="J57433">
        <v>0</v>
      </c>
      <c r="K57433">
        <v>2</v>
      </c>
      <c r="L57433">
        <v>932.93399999999997</v>
      </c>
      <c r="M57433">
        <v>17.989999999999998</v>
      </c>
      <c r="N57433">
        <v>18.395</v>
      </c>
      <c r="O57433">
        <v>4.9240000000000004</v>
      </c>
      <c r="P57433">
        <v>0</v>
      </c>
      <c r="Q57433">
        <v>6.4000000000000001E-2</v>
      </c>
      <c r="R57433">
        <v>1.07</v>
      </c>
    </row>
    <row r="57434" spans="1:22" x14ac:dyDescent="0.2">
      <c r="A57434" t="s">
        <v>363</v>
      </c>
      <c r="B57434" t="s">
        <v>41</v>
      </c>
      <c r="C57434" t="s">
        <v>364</v>
      </c>
      <c r="D57434" s="1">
        <v>44033</v>
      </c>
      <c r="E57434">
        <v>110947</v>
      </c>
      <c r="F57434">
        <v>50</v>
      </c>
      <c r="G57434">
        <v>0</v>
      </c>
      <c r="H57434">
        <v>2.1429999999999998</v>
      </c>
      <c r="K57434">
        <v>0</v>
      </c>
      <c r="L57434">
        <v>450.666</v>
      </c>
      <c r="M57434">
        <v>0</v>
      </c>
      <c r="N57434">
        <v>19.314</v>
      </c>
      <c r="Q57434">
        <v>0</v>
      </c>
    </row>
    <row r="57435" spans="1:22" x14ac:dyDescent="0.2">
      <c r="A57435" t="s">
        <v>173</v>
      </c>
      <c r="B57435" t="s">
        <v>30</v>
      </c>
      <c r="C57435" t="s">
        <v>174</v>
      </c>
      <c r="D57435" s="1">
        <v>44033</v>
      </c>
      <c r="E57435">
        <v>2225728</v>
      </c>
      <c r="F57435">
        <v>6433</v>
      </c>
      <c r="G57435">
        <v>0</v>
      </c>
      <c r="H57435">
        <v>58.143000000000001</v>
      </c>
      <c r="I57435">
        <v>46</v>
      </c>
      <c r="J57435">
        <v>0</v>
      </c>
      <c r="K57435">
        <v>0</v>
      </c>
      <c r="L57435">
        <v>2890.29</v>
      </c>
      <c r="M57435">
        <v>0</v>
      </c>
      <c r="N57435">
        <v>26.123000000000001</v>
      </c>
      <c r="O57435">
        <v>20.667000000000002</v>
      </c>
      <c r="P57435">
        <v>0</v>
      </c>
      <c r="Q57435">
        <v>0</v>
      </c>
      <c r="R57435">
        <v>1.08</v>
      </c>
    </row>
    <row r="57436" spans="1:22" x14ac:dyDescent="0.2">
      <c r="A57436" t="s">
        <v>150</v>
      </c>
      <c r="B57436" t="s">
        <v>30</v>
      </c>
      <c r="C57436" t="s">
        <v>151</v>
      </c>
      <c r="D57436" s="1">
        <v>44033</v>
      </c>
      <c r="E57436">
        <v>1402985</v>
      </c>
      <c r="F57436">
        <v>3071</v>
      </c>
      <c r="G57436">
        <v>0</v>
      </c>
      <c r="H57436">
        <v>0</v>
      </c>
      <c r="I57436">
        <v>51</v>
      </c>
      <c r="J57436">
        <v>0</v>
      </c>
      <c r="K57436">
        <v>0</v>
      </c>
      <c r="L57436">
        <v>2188.904</v>
      </c>
      <c r="M57436">
        <v>0</v>
      </c>
      <c r="N57436">
        <v>0</v>
      </c>
      <c r="O57436">
        <v>36.350999999999999</v>
      </c>
      <c r="P57436">
        <v>0</v>
      </c>
      <c r="Q57436">
        <v>0</v>
      </c>
      <c r="R57436">
        <v>0.12</v>
      </c>
    </row>
    <row r="57437" spans="1:22" x14ac:dyDescent="0.2">
      <c r="A57437" t="s">
        <v>122</v>
      </c>
      <c r="B57437" t="s">
        <v>30</v>
      </c>
      <c r="C57437" t="s">
        <v>123</v>
      </c>
      <c r="D57437" s="1">
        <v>44033</v>
      </c>
      <c r="E57437">
        <v>26378275</v>
      </c>
      <c r="F57437">
        <v>14531</v>
      </c>
      <c r="G57437">
        <v>219</v>
      </c>
      <c r="H57437">
        <v>213.429</v>
      </c>
      <c r="I57437">
        <v>93</v>
      </c>
      <c r="J57437">
        <v>1</v>
      </c>
      <c r="K57437">
        <v>0.85699999999999998</v>
      </c>
      <c r="L57437">
        <v>550.87</v>
      </c>
      <c r="M57437">
        <v>8.3019999999999996</v>
      </c>
      <c r="N57437">
        <v>8.0909999999999993</v>
      </c>
      <c r="O57437">
        <v>3.5259999999999998</v>
      </c>
      <c r="P57437">
        <v>3.7999999999999999E-2</v>
      </c>
      <c r="Q57437">
        <v>3.2000000000000001E-2</v>
      </c>
      <c r="R57437">
        <v>0.87</v>
      </c>
    </row>
    <row r="57438" spans="1:22" x14ac:dyDescent="0.2">
      <c r="A57438" t="s">
        <v>68</v>
      </c>
      <c r="B57438" t="s">
        <v>32</v>
      </c>
      <c r="C57438" t="s">
        <v>69</v>
      </c>
      <c r="D57438" s="1">
        <v>44033</v>
      </c>
      <c r="E57438">
        <v>9449321</v>
      </c>
      <c r="F57438">
        <v>66348</v>
      </c>
      <c r="G57438">
        <v>135</v>
      </c>
      <c r="H57438">
        <v>154.143</v>
      </c>
      <c r="I57438">
        <v>507</v>
      </c>
      <c r="J57438">
        <v>4</v>
      </c>
      <c r="K57438">
        <v>4.7140000000000004</v>
      </c>
      <c r="L57438">
        <v>7021.4570000000003</v>
      </c>
      <c r="M57438">
        <v>14.287000000000001</v>
      </c>
      <c r="N57438">
        <v>16.312999999999999</v>
      </c>
      <c r="O57438">
        <v>53.655000000000001</v>
      </c>
      <c r="P57438">
        <v>0.42299999999999999</v>
      </c>
      <c r="Q57438">
        <v>0.499</v>
      </c>
      <c r="R57438">
        <v>0.8</v>
      </c>
    </row>
    <row r="57439" spans="1:22" x14ac:dyDescent="0.2">
      <c r="A57439" t="s">
        <v>315</v>
      </c>
      <c r="B57439" t="s">
        <v>41</v>
      </c>
      <c r="C57439" t="s">
        <v>316</v>
      </c>
      <c r="D57439" s="1">
        <v>44033</v>
      </c>
      <c r="E57439">
        <v>6624554</v>
      </c>
      <c r="F57439">
        <v>3439</v>
      </c>
      <c r="G57439">
        <v>292</v>
      </c>
      <c r="H57439">
        <v>41.713999999999999</v>
      </c>
      <c r="I57439">
        <v>108</v>
      </c>
      <c r="J57439">
        <v>9</v>
      </c>
      <c r="K57439">
        <v>1.286</v>
      </c>
      <c r="L57439">
        <v>519.12900000000002</v>
      </c>
      <c r="M57439">
        <v>44.078000000000003</v>
      </c>
      <c r="N57439">
        <v>6.2969999999999997</v>
      </c>
      <c r="O57439">
        <v>16.303000000000001</v>
      </c>
      <c r="P57439">
        <v>1.359</v>
      </c>
      <c r="Q57439">
        <v>0.19400000000000001</v>
      </c>
      <c r="R57439">
        <v>1.31</v>
      </c>
    </row>
    <row r="57440" spans="1:22" x14ac:dyDescent="0.2">
      <c r="A57440" t="s">
        <v>98</v>
      </c>
      <c r="B57440" t="s">
        <v>30</v>
      </c>
      <c r="C57440" t="s">
        <v>99</v>
      </c>
      <c r="D57440" s="1">
        <v>44033</v>
      </c>
      <c r="E57440">
        <v>26545864</v>
      </c>
      <c r="F57440">
        <v>16522</v>
      </c>
      <c r="G57440">
        <v>365</v>
      </c>
      <c r="H57440">
        <v>192.714</v>
      </c>
      <c r="I57440">
        <v>382</v>
      </c>
      <c r="J57440">
        <v>9</v>
      </c>
      <c r="K57440">
        <v>3.286</v>
      </c>
      <c r="L57440">
        <v>622.39499999999998</v>
      </c>
      <c r="M57440">
        <v>13.75</v>
      </c>
      <c r="N57440">
        <v>7.26</v>
      </c>
      <c r="O57440">
        <v>14.39</v>
      </c>
      <c r="P57440">
        <v>0.33900000000000002</v>
      </c>
      <c r="Q57440">
        <v>0.124</v>
      </c>
      <c r="R57440">
        <v>0.94</v>
      </c>
    </row>
    <row r="57441" spans="1:22" x14ac:dyDescent="0.2">
      <c r="A57441" t="s">
        <v>237</v>
      </c>
      <c r="B57441" t="s">
        <v>27</v>
      </c>
      <c r="C57441" t="s">
        <v>238</v>
      </c>
      <c r="D57441" s="1">
        <v>44033</v>
      </c>
      <c r="E57441">
        <v>18776707</v>
      </c>
      <c r="F57441">
        <v>75153</v>
      </c>
      <c r="G57441">
        <v>1685</v>
      </c>
      <c r="H57441">
        <v>1662.7139999999999</v>
      </c>
      <c r="I57441">
        <v>585</v>
      </c>
      <c r="J57441">
        <v>0</v>
      </c>
      <c r="K57441">
        <v>30</v>
      </c>
      <c r="L57441">
        <v>4002.4589999999998</v>
      </c>
      <c r="M57441">
        <v>89.739000000000004</v>
      </c>
      <c r="N57441">
        <v>88.552000000000007</v>
      </c>
      <c r="O57441">
        <v>31.155999999999999</v>
      </c>
      <c r="P57441">
        <v>0</v>
      </c>
      <c r="Q57441">
        <v>1.5980000000000001</v>
      </c>
      <c r="R57441">
        <v>0.97</v>
      </c>
    </row>
    <row r="57442" spans="1:22" x14ac:dyDescent="0.2">
      <c r="A57442" t="s">
        <v>285</v>
      </c>
      <c r="B57442" t="s">
        <v>41</v>
      </c>
      <c r="C57442" t="s">
        <v>286</v>
      </c>
      <c r="D57442" s="1">
        <v>44033</v>
      </c>
      <c r="E57442">
        <v>128932753</v>
      </c>
      <c r="F57442">
        <v>356255</v>
      </c>
      <c r="G57442">
        <v>6859</v>
      </c>
      <c r="H57442">
        <v>6395.5709999999999</v>
      </c>
      <c r="I57442">
        <v>40400</v>
      </c>
      <c r="J57442">
        <v>915</v>
      </c>
      <c r="K57442">
        <v>581.85699999999997</v>
      </c>
      <c r="L57442">
        <v>2763.107</v>
      </c>
      <c r="M57442">
        <v>53.198</v>
      </c>
      <c r="N57442">
        <v>49.603999999999999</v>
      </c>
      <c r="O57442">
        <v>313.34199999999998</v>
      </c>
      <c r="P57442">
        <v>7.0970000000000004</v>
      </c>
      <c r="Q57442">
        <v>4.5129999999999999</v>
      </c>
      <c r="R57442">
        <v>1.04</v>
      </c>
    </row>
    <row r="57443" spans="1:22" x14ac:dyDescent="0.2">
      <c r="A57443" t="s">
        <v>243</v>
      </c>
      <c r="B57443" t="s">
        <v>27</v>
      </c>
      <c r="C57443" t="s">
        <v>244</v>
      </c>
      <c r="D57443" s="1">
        <v>44033</v>
      </c>
      <c r="E57443">
        <v>4270563</v>
      </c>
      <c r="F57443">
        <v>60434</v>
      </c>
      <c r="G57443">
        <v>671</v>
      </c>
      <c r="H57443">
        <v>608.57100000000003</v>
      </c>
      <c r="I57443">
        <v>412</v>
      </c>
      <c r="J57443">
        <v>4</v>
      </c>
      <c r="K57443">
        <v>2.286</v>
      </c>
      <c r="L57443">
        <v>14151.296</v>
      </c>
      <c r="M57443">
        <v>157.12200000000001</v>
      </c>
      <c r="N57443">
        <v>142.50399999999999</v>
      </c>
      <c r="O57443">
        <v>96.474000000000004</v>
      </c>
      <c r="P57443">
        <v>0.93700000000000006</v>
      </c>
      <c r="Q57443">
        <v>0.53500000000000003</v>
      </c>
      <c r="R57443">
        <v>0.97</v>
      </c>
    </row>
    <row r="57444" spans="1:22" x14ac:dyDescent="0.2">
      <c r="A57444" t="s">
        <v>263</v>
      </c>
      <c r="B57444" t="s">
        <v>32</v>
      </c>
      <c r="C57444" t="s">
        <v>264</v>
      </c>
      <c r="D57444" s="1">
        <v>44033</v>
      </c>
      <c r="E57444">
        <v>625976</v>
      </c>
      <c r="F57444">
        <v>5725</v>
      </c>
      <c r="G57444">
        <v>86</v>
      </c>
      <c r="H57444">
        <v>95.570999999999998</v>
      </c>
      <c r="I57444">
        <v>111</v>
      </c>
      <c r="J57444">
        <v>0</v>
      </c>
      <c r="K57444">
        <v>0</v>
      </c>
      <c r="L57444">
        <v>9145.7180000000008</v>
      </c>
      <c r="M57444">
        <v>137.38499999999999</v>
      </c>
      <c r="N57444">
        <v>152.67599999999999</v>
      </c>
      <c r="O57444">
        <v>177.32300000000001</v>
      </c>
      <c r="P57444">
        <v>0</v>
      </c>
      <c r="Q57444">
        <v>0</v>
      </c>
      <c r="R57444">
        <v>1.23</v>
      </c>
      <c r="S57444">
        <v>5</v>
      </c>
      <c r="T57444">
        <v>7.9880000000000004</v>
      </c>
      <c r="U57444">
        <v>60</v>
      </c>
      <c r="V57444">
        <v>95.85</v>
      </c>
    </row>
    <row r="57445" spans="1:22" x14ac:dyDescent="0.2">
      <c r="A57445" t="s">
        <v>385</v>
      </c>
      <c r="B57445" t="s">
        <v>32</v>
      </c>
      <c r="C57445" t="s">
        <v>386</v>
      </c>
      <c r="D57445" s="1">
        <v>44033</v>
      </c>
      <c r="E57445">
        <v>2078932</v>
      </c>
      <c r="F57445">
        <v>1977</v>
      </c>
      <c r="G57445">
        <v>24</v>
      </c>
      <c r="H57445">
        <v>16.856999999999999</v>
      </c>
      <c r="I57445">
        <v>114</v>
      </c>
      <c r="J57445">
        <v>1</v>
      </c>
      <c r="K57445">
        <v>0.42899999999999999</v>
      </c>
      <c r="L57445">
        <v>950.96900000000005</v>
      </c>
      <c r="M57445">
        <v>11.544</v>
      </c>
      <c r="N57445">
        <v>8.109</v>
      </c>
      <c r="O57445">
        <v>54.835999999999999</v>
      </c>
      <c r="P57445">
        <v>0.48099999999999998</v>
      </c>
      <c r="Q57445">
        <v>0.20599999999999999</v>
      </c>
      <c r="R57445">
        <v>1.08</v>
      </c>
      <c r="S57445">
        <v>3</v>
      </c>
      <c r="T57445">
        <v>1.4430000000000001</v>
      </c>
      <c r="U57445">
        <v>22</v>
      </c>
      <c r="V57445">
        <v>10.582000000000001</v>
      </c>
    </row>
    <row r="57446" spans="1:22" x14ac:dyDescent="0.2">
      <c r="A57446" t="s">
        <v>420</v>
      </c>
      <c r="B57446" t="s">
        <v>27</v>
      </c>
      <c r="C57446" t="s">
        <v>421</v>
      </c>
      <c r="D57446" s="1">
        <v>44033</v>
      </c>
      <c r="E57446">
        <v>1318442</v>
      </c>
      <c r="F57446">
        <v>24</v>
      </c>
      <c r="G57446">
        <v>0</v>
      </c>
      <c r="H57446">
        <v>0</v>
      </c>
      <c r="K57446">
        <v>0</v>
      </c>
      <c r="L57446">
        <v>18.202999999999999</v>
      </c>
      <c r="M57446">
        <v>0</v>
      </c>
      <c r="N57446">
        <v>0</v>
      </c>
      <c r="Q57446">
        <v>0</v>
      </c>
    </row>
    <row r="57447" spans="1:22" x14ac:dyDescent="0.2">
      <c r="A57447" t="s">
        <v>259</v>
      </c>
      <c r="B57447" t="s">
        <v>32</v>
      </c>
      <c r="C57447" t="s">
        <v>260</v>
      </c>
      <c r="D57447" s="1">
        <v>44033</v>
      </c>
      <c r="E57447">
        <v>38137</v>
      </c>
      <c r="F57447">
        <v>86</v>
      </c>
      <c r="G57447">
        <v>0</v>
      </c>
      <c r="H57447">
        <v>0.28599999999999998</v>
      </c>
      <c r="I57447">
        <v>1</v>
      </c>
      <c r="J57447">
        <v>0</v>
      </c>
      <c r="K57447">
        <v>0</v>
      </c>
      <c r="L57447">
        <v>2255.0279999999998</v>
      </c>
      <c r="M57447">
        <v>0</v>
      </c>
      <c r="N57447">
        <v>7.492</v>
      </c>
      <c r="O57447">
        <v>26.221</v>
      </c>
      <c r="P57447">
        <v>0</v>
      </c>
      <c r="Q57447">
        <v>0</v>
      </c>
    </row>
    <row r="57448" spans="1:22" x14ac:dyDescent="0.2">
      <c r="A57448" t="s">
        <v>351</v>
      </c>
      <c r="B57448" t="s">
        <v>32</v>
      </c>
      <c r="C57448" t="s">
        <v>352</v>
      </c>
      <c r="D57448" s="1">
        <v>44033</v>
      </c>
      <c r="E57448">
        <v>19237682</v>
      </c>
      <c r="F57448">
        <v>39133</v>
      </c>
      <c r="G57448">
        <v>994</v>
      </c>
      <c r="H57448">
        <v>792.57100000000003</v>
      </c>
      <c r="I57448">
        <v>2074</v>
      </c>
      <c r="J57448">
        <v>36</v>
      </c>
      <c r="K57448">
        <v>20.428999999999998</v>
      </c>
      <c r="L57448">
        <v>2034.1849999999999</v>
      </c>
      <c r="M57448">
        <v>51.668999999999997</v>
      </c>
      <c r="N57448">
        <v>41.198999999999998</v>
      </c>
      <c r="O57448">
        <v>107.809</v>
      </c>
      <c r="P57448">
        <v>1.871</v>
      </c>
      <c r="Q57448">
        <v>1.0620000000000001</v>
      </c>
      <c r="R57448">
        <v>1.35</v>
      </c>
      <c r="S57448">
        <v>297</v>
      </c>
      <c r="T57448">
        <v>15.438000000000001</v>
      </c>
    </row>
    <row r="57449" spans="1:22" x14ac:dyDescent="0.2">
      <c r="A57449" t="s">
        <v>34</v>
      </c>
      <c r="B57449" t="s">
        <v>30</v>
      </c>
      <c r="C57449" t="s">
        <v>35</v>
      </c>
      <c r="D57449" s="1">
        <v>44033</v>
      </c>
      <c r="E57449">
        <v>43851043</v>
      </c>
      <c r="F57449">
        <v>24278</v>
      </c>
      <c r="G57449">
        <v>587</v>
      </c>
      <c r="H57449">
        <v>580.28599999999994</v>
      </c>
      <c r="I57449">
        <v>1100</v>
      </c>
      <c r="J57449">
        <v>13</v>
      </c>
      <c r="K57449">
        <v>10.286</v>
      </c>
      <c r="L57449">
        <v>553.64700000000005</v>
      </c>
      <c r="M57449">
        <v>13.385999999999999</v>
      </c>
      <c r="N57449">
        <v>13.233000000000001</v>
      </c>
      <c r="O57449">
        <v>25.085000000000001</v>
      </c>
      <c r="P57449">
        <v>0.29599999999999999</v>
      </c>
      <c r="Q57449">
        <v>0.23499999999999999</v>
      </c>
      <c r="R57449">
        <v>1.1399999999999999</v>
      </c>
    </row>
    <row r="57450" spans="1:22" x14ac:dyDescent="0.2">
      <c r="A57450" t="s">
        <v>152</v>
      </c>
      <c r="B57450" t="s">
        <v>30</v>
      </c>
      <c r="C57450" t="s">
        <v>153</v>
      </c>
      <c r="D57450" s="1">
        <v>44033</v>
      </c>
      <c r="E57450">
        <v>3546427</v>
      </c>
      <c r="F57450">
        <v>251</v>
      </c>
      <c r="G57450">
        <v>0</v>
      </c>
      <c r="H57450">
        <v>2.714</v>
      </c>
      <c r="K57450">
        <v>0</v>
      </c>
      <c r="L57450">
        <v>70.775000000000006</v>
      </c>
      <c r="M57450">
        <v>0</v>
      </c>
      <c r="N57450">
        <v>0.76500000000000001</v>
      </c>
      <c r="Q57450">
        <v>0</v>
      </c>
      <c r="R57450">
        <v>0.36</v>
      </c>
    </row>
    <row r="57451" spans="1:22" x14ac:dyDescent="0.2">
      <c r="A57451" t="s">
        <v>177</v>
      </c>
      <c r="B57451" t="s">
        <v>27</v>
      </c>
      <c r="C57451" t="s">
        <v>178</v>
      </c>
      <c r="D57451" s="1">
        <v>44033</v>
      </c>
      <c r="E57451">
        <v>3989175</v>
      </c>
      <c r="F57451">
        <v>1049</v>
      </c>
      <c r="G57451">
        <v>10</v>
      </c>
      <c r="H57451">
        <v>7.1429999999999998</v>
      </c>
      <c r="I57451">
        <v>16</v>
      </c>
      <c r="J57451">
        <v>0</v>
      </c>
      <c r="K57451">
        <v>0.14299999999999999</v>
      </c>
      <c r="L57451">
        <v>262.96199999999999</v>
      </c>
      <c r="M57451">
        <v>2.5070000000000001</v>
      </c>
      <c r="N57451">
        <v>1.7909999999999999</v>
      </c>
      <c r="O57451">
        <v>4.0110000000000001</v>
      </c>
      <c r="P57451">
        <v>0</v>
      </c>
      <c r="Q57451">
        <v>3.5999999999999997E-2</v>
      </c>
      <c r="R57451">
        <v>1.65</v>
      </c>
    </row>
    <row r="57452" spans="1:22" x14ac:dyDescent="0.2">
      <c r="A57452" t="s">
        <v>169</v>
      </c>
      <c r="B57452" t="s">
        <v>32</v>
      </c>
      <c r="C57452" t="s">
        <v>170</v>
      </c>
      <c r="D57452" s="1">
        <v>44033</v>
      </c>
      <c r="E57452">
        <v>5540718</v>
      </c>
      <c r="F57452">
        <v>7351</v>
      </c>
      <c r="G57452">
        <v>11</v>
      </c>
      <c r="H57452">
        <v>7.1429999999999998</v>
      </c>
      <c r="I57452">
        <v>328</v>
      </c>
      <c r="J57452">
        <v>0</v>
      </c>
      <c r="K57452">
        <v>-0.14299999999999999</v>
      </c>
      <c r="L57452">
        <v>1326.723</v>
      </c>
      <c r="M57452">
        <v>1.9850000000000001</v>
      </c>
      <c r="N57452">
        <v>1.2889999999999999</v>
      </c>
      <c r="O57452">
        <v>59.198</v>
      </c>
      <c r="P57452">
        <v>0</v>
      </c>
      <c r="Q57452">
        <v>-2.5999999999999999E-2</v>
      </c>
      <c r="R57452">
        <v>1.24</v>
      </c>
      <c r="S57452">
        <v>1</v>
      </c>
      <c r="T57452">
        <v>0.18</v>
      </c>
      <c r="U57452">
        <v>6</v>
      </c>
      <c r="V57452">
        <v>1.083</v>
      </c>
    </row>
    <row r="57453" spans="1:22" x14ac:dyDescent="0.2">
      <c r="A57453" t="s">
        <v>231</v>
      </c>
      <c r="B57453" t="s">
        <v>27</v>
      </c>
      <c r="C57453" t="s">
        <v>232</v>
      </c>
      <c r="D57453" s="1">
        <v>44033</v>
      </c>
      <c r="E57453">
        <v>126476458</v>
      </c>
      <c r="F57453">
        <v>26463</v>
      </c>
      <c r="G57453">
        <v>757</v>
      </c>
      <c r="H57453">
        <v>575.14300000000003</v>
      </c>
      <c r="I57453">
        <v>988</v>
      </c>
      <c r="J57453">
        <v>0</v>
      </c>
      <c r="K57453">
        <v>0.57099999999999995</v>
      </c>
      <c r="L57453">
        <v>209.233</v>
      </c>
      <c r="M57453">
        <v>5.9850000000000003</v>
      </c>
      <c r="N57453">
        <v>4.5469999999999997</v>
      </c>
      <c r="O57453">
        <v>7.8120000000000003</v>
      </c>
      <c r="P57453">
        <v>0</v>
      </c>
      <c r="Q57453">
        <v>5.0000000000000001E-3</v>
      </c>
      <c r="R57453">
        <v>1.47</v>
      </c>
    </row>
    <row r="57454" spans="1:22" x14ac:dyDescent="0.2">
      <c r="A57454" t="s">
        <v>255</v>
      </c>
      <c r="B57454" t="s">
        <v>30</v>
      </c>
      <c r="C57454" t="s">
        <v>256</v>
      </c>
      <c r="D57454" s="1">
        <v>44033</v>
      </c>
      <c r="E57454">
        <v>5057677</v>
      </c>
      <c r="F57454">
        <v>1108</v>
      </c>
      <c r="G57454">
        <v>1</v>
      </c>
      <c r="H57454">
        <v>12</v>
      </c>
      <c r="I57454">
        <v>70</v>
      </c>
      <c r="J57454">
        <v>0</v>
      </c>
      <c r="K57454">
        <v>2.714</v>
      </c>
      <c r="L57454">
        <v>219.07300000000001</v>
      </c>
      <c r="M57454">
        <v>0.19800000000000001</v>
      </c>
      <c r="N57454">
        <v>2.3730000000000002</v>
      </c>
      <c r="O57454">
        <v>13.84</v>
      </c>
      <c r="P57454">
        <v>0</v>
      </c>
      <c r="Q57454">
        <v>0.53700000000000003</v>
      </c>
      <c r="R57454">
        <v>0.8</v>
      </c>
    </row>
    <row r="57455" spans="1:22" x14ac:dyDescent="0.2">
      <c r="A57455" t="s">
        <v>426</v>
      </c>
      <c r="B57455" t="s">
        <v>41</v>
      </c>
      <c r="C57455" t="s">
        <v>427</v>
      </c>
      <c r="D57455" s="1">
        <v>44033</v>
      </c>
      <c r="E57455">
        <v>1399491</v>
      </c>
      <c r="F57455">
        <v>139</v>
      </c>
      <c r="G57455">
        <v>2</v>
      </c>
      <c r="H57455">
        <v>0.85699999999999998</v>
      </c>
      <c r="I57455">
        <v>8</v>
      </c>
      <c r="J57455">
        <v>0</v>
      </c>
      <c r="K57455">
        <v>0</v>
      </c>
      <c r="L57455">
        <v>99.322000000000003</v>
      </c>
      <c r="M57455">
        <v>1.429</v>
      </c>
      <c r="N57455">
        <v>0.61199999999999999</v>
      </c>
      <c r="O57455">
        <v>5.7160000000000002</v>
      </c>
      <c r="P57455">
        <v>0</v>
      </c>
      <c r="Q57455">
        <v>0</v>
      </c>
      <c r="R57455">
        <v>1.32</v>
      </c>
    </row>
    <row r="57456" spans="1:22" x14ac:dyDescent="0.2">
      <c r="A57456" t="s">
        <v>175</v>
      </c>
      <c r="B57456" t="s">
        <v>30</v>
      </c>
      <c r="C57456" t="s">
        <v>176</v>
      </c>
      <c r="D57456" s="1">
        <v>44033</v>
      </c>
      <c r="E57456">
        <v>2416664</v>
      </c>
      <c r="F57456">
        <v>112</v>
      </c>
      <c r="G57456">
        <v>0</v>
      </c>
      <c r="H57456">
        <v>6.8570000000000002</v>
      </c>
      <c r="I57456">
        <v>4</v>
      </c>
      <c r="J57456">
        <v>0</v>
      </c>
      <c r="K57456">
        <v>0.14299999999999999</v>
      </c>
      <c r="L57456">
        <v>46.344999999999999</v>
      </c>
      <c r="M57456">
        <v>0</v>
      </c>
      <c r="N57456">
        <v>2.8370000000000002</v>
      </c>
      <c r="O57456">
        <v>1.655</v>
      </c>
      <c r="P57456">
        <v>0</v>
      </c>
      <c r="Q57456">
        <v>5.8999999999999997E-2</v>
      </c>
      <c r="R57456">
        <v>1.48</v>
      </c>
    </row>
    <row r="57457" spans="1:22" x14ac:dyDescent="0.2">
      <c r="A57457" t="s">
        <v>179</v>
      </c>
      <c r="B57457" t="s">
        <v>32</v>
      </c>
      <c r="C57457" t="s">
        <v>180</v>
      </c>
      <c r="D57457" s="1">
        <v>44033</v>
      </c>
      <c r="E57457">
        <v>83783945</v>
      </c>
      <c r="F57457">
        <v>203717</v>
      </c>
      <c r="G57457">
        <v>392</v>
      </c>
      <c r="H57457">
        <v>465.85700000000003</v>
      </c>
      <c r="I57457">
        <v>9099</v>
      </c>
      <c r="J57457">
        <v>5</v>
      </c>
      <c r="K57457">
        <v>3</v>
      </c>
      <c r="L57457">
        <v>2431.4560000000001</v>
      </c>
      <c r="M57457">
        <v>4.6790000000000003</v>
      </c>
      <c r="N57457">
        <v>5.56</v>
      </c>
      <c r="O57457">
        <v>108.601</v>
      </c>
      <c r="P57457">
        <v>0.06</v>
      </c>
      <c r="Q57457">
        <v>3.5999999999999997E-2</v>
      </c>
      <c r="R57457">
        <v>1.17</v>
      </c>
      <c r="S57457">
        <v>251</v>
      </c>
      <c r="T57457">
        <v>2.996</v>
      </c>
    </row>
    <row r="57458" spans="1:22" x14ac:dyDescent="0.2">
      <c r="A57458" t="s">
        <v>277</v>
      </c>
      <c r="B57458" t="s">
        <v>32</v>
      </c>
      <c r="C57458" t="s">
        <v>278</v>
      </c>
      <c r="D57458" s="1">
        <v>44033</v>
      </c>
      <c r="E57458">
        <v>441539</v>
      </c>
      <c r="F57458">
        <v>677</v>
      </c>
      <c r="G57458">
        <v>0</v>
      </c>
      <c r="H57458">
        <v>0.42899999999999999</v>
      </c>
      <c r="I57458">
        <v>9</v>
      </c>
      <c r="J57458">
        <v>0</v>
      </c>
      <c r="K57458">
        <v>0</v>
      </c>
      <c r="L57458">
        <v>1533.2729999999999</v>
      </c>
      <c r="M57458">
        <v>0</v>
      </c>
      <c r="N57458">
        <v>0.97099999999999997</v>
      </c>
      <c r="O57458">
        <v>20.382999999999999</v>
      </c>
      <c r="P57458">
        <v>0</v>
      </c>
      <c r="Q57458">
        <v>0</v>
      </c>
      <c r="R57458">
        <v>0.54</v>
      </c>
    </row>
    <row r="57459" spans="1:22" x14ac:dyDescent="0.2">
      <c r="A57459" t="s">
        <v>161</v>
      </c>
      <c r="C57459" t="s">
        <v>162</v>
      </c>
      <c r="D57459" s="1">
        <v>44033</v>
      </c>
      <c r="E57459">
        <v>444919060</v>
      </c>
      <c r="F57459">
        <v>1371107</v>
      </c>
      <c r="G57459">
        <v>5523</v>
      </c>
      <c r="H57459">
        <v>5487.857</v>
      </c>
      <c r="I57459">
        <v>135213</v>
      </c>
      <c r="J57459">
        <v>96</v>
      </c>
      <c r="K57459">
        <v>93.143000000000001</v>
      </c>
      <c r="L57459">
        <v>3081.7</v>
      </c>
      <c r="M57459">
        <v>12.413</v>
      </c>
      <c r="N57459">
        <v>12.335000000000001</v>
      </c>
      <c r="O57459">
        <v>303.90499999999997</v>
      </c>
      <c r="P57459">
        <v>0.216</v>
      </c>
      <c r="Q57459">
        <v>0.20899999999999999</v>
      </c>
    </row>
    <row r="57460" spans="1:22" x14ac:dyDescent="0.2">
      <c r="A57460" t="s">
        <v>383</v>
      </c>
      <c r="B57460" t="s">
        <v>32</v>
      </c>
      <c r="C57460" t="s">
        <v>384</v>
      </c>
      <c r="D57460" s="1">
        <v>44033</v>
      </c>
      <c r="E57460">
        <v>5459643</v>
      </c>
      <c r="F57460">
        <v>2021</v>
      </c>
      <c r="G57460">
        <v>41</v>
      </c>
      <c r="H57460">
        <v>16.143000000000001</v>
      </c>
      <c r="I57460">
        <v>28</v>
      </c>
      <c r="J57460">
        <v>0</v>
      </c>
      <c r="K57460">
        <v>0</v>
      </c>
      <c r="L57460">
        <v>370.17099999999999</v>
      </c>
      <c r="M57460">
        <v>7.51</v>
      </c>
      <c r="N57460">
        <v>2.9569999999999999</v>
      </c>
      <c r="O57460">
        <v>5.1289999999999996</v>
      </c>
      <c r="P57460">
        <v>0</v>
      </c>
      <c r="Q57460">
        <v>0</v>
      </c>
      <c r="R57460">
        <v>1.32</v>
      </c>
      <c r="U57460">
        <v>10</v>
      </c>
      <c r="V57460">
        <v>1.8320000000000001</v>
      </c>
    </row>
    <row r="57461" spans="1:22" x14ac:dyDescent="0.2">
      <c r="A57461" t="s">
        <v>402</v>
      </c>
      <c r="B57461" t="s">
        <v>30</v>
      </c>
      <c r="C57461" t="s">
        <v>403</v>
      </c>
      <c r="D57461" s="1">
        <v>44033</v>
      </c>
      <c r="E57461">
        <v>43849269</v>
      </c>
      <c r="F57461">
        <v>10992</v>
      </c>
      <c r="G57461">
        <v>0</v>
      </c>
      <c r="H57461">
        <v>96.570999999999998</v>
      </c>
      <c r="I57461">
        <v>693</v>
      </c>
      <c r="J57461">
        <v>0</v>
      </c>
      <c r="K57461">
        <v>4.8570000000000002</v>
      </c>
      <c r="L57461">
        <v>250.67699999999999</v>
      </c>
      <c r="M57461">
        <v>0</v>
      </c>
      <c r="N57461">
        <v>2.202</v>
      </c>
      <c r="O57461">
        <v>15.804</v>
      </c>
      <c r="P57461">
        <v>0</v>
      </c>
      <c r="Q57461">
        <v>0.111</v>
      </c>
      <c r="R57461">
        <v>0.99</v>
      </c>
    </row>
    <row r="57462" spans="1:22" x14ac:dyDescent="0.2">
      <c r="A57462" t="s">
        <v>154</v>
      </c>
      <c r="B57462" t="s">
        <v>32</v>
      </c>
      <c r="C57462" t="s">
        <v>155</v>
      </c>
      <c r="D57462" s="1">
        <v>44033</v>
      </c>
      <c r="E57462">
        <v>1326539</v>
      </c>
      <c r="F57462">
        <v>2022</v>
      </c>
      <c r="G57462">
        <v>1</v>
      </c>
      <c r="H57462">
        <v>1</v>
      </c>
      <c r="I57462">
        <v>69</v>
      </c>
      <c r="J57462">
        <v>0</v>
      </c>
      <c r="K57462">
        <v>0</v>
      </c>
      <c r="L57462">
        <v>1524.2670000000001</v>
      </c>
      <c r="M57462">
        <v>0.754</v>
      </c>
      <c r="N57462">
        <v>0.754</v>
      </c>
      <c r="O57462">
        <v>52.015000000000001</v>
      </c>
      <c r="P57462">
        <v>0</v>
      </c>
      <c r="Q57462">
        <v>0</v>
      </c>
      <c r="R57462">
        <v>1.18</v>
      </c>
      <c r="S57462">
        <v>2</v>
      </c>
      <c r="T57462">
        <v>1.508</v>
      </c>
      <c r="U57462">
        <v>4</v>
      </c>
      <c r="V57462">
        <v>3.0150000000000001</v>
      </c>
    </row>
    <row r="57463" spans="1:22" x14ac:dyDescent="0.2">
      <c r="A57463" t="s">
        <v>391</v>
      </c>
      <c r="B57463" t="s">
        <v>30</v>
      </c>
      <c r="C57463" t="s">
        <v>392</v>
      </c>
      <c r="D57463" s="1">
        <v>44033</v>
      </c>
      <c r="E57463">
        <v>59308690</v>
      </c>
      <c r="F57463">
        <v>381798</v>
      </c>
      <c r="G57463">
        <v>8170</v>
      </c>
      <c r="H57463">
        <v>11929.429</v>
      </c>
      <c r="I57463">
        <v>5368</v>
      </c>
      <c r="J57463">
        <v>195</v>
      </c>
      <c r="K57463">
        <v>146</v>
      </c>
      <c r="L57463">
        <v>6437.4709999999995</v>
      </c>
      <c r="M57463">
        <v>137.75399999999999</v>
      </c>
      <c r="N57463">
        <v>201.14099999999999</v>
      </c>
      <c r="O57463">
        <v>90.51</v>
      </c>
      <c r="P57463">
        <v>3.2879999999999998</v>
      </c>
      <c r="Q57463">
        <v>2.4620000000000002</v>
      </c>
      <c r="R57463">
        <v>1.03</v>
      </c>
    </row>
    <row r="57464" spans="1:22" x14ac:dyDescent="0.2">
      <c r="A57464" t="s">
        <v>347</v>
      </c>
      <c r="B57464" t="s">
        <v>32</v>
      </c>
      <c r="C57464" t="s">
        <v>348</v>
      </c>
      <c r="D57464" s="1">
        <v>44033</v>
      </c>
      <c r="E57464">
        <v>10196707</v>
      </c>
      <c r="F57464">
        <v>48898</v>
      </c>
      <c r="G57464">
        <v>127</v>
      </c>
      <c r="H57464">
        <v>263.85700000000003</v>
      </c>
      <c r="I57464">
        <v>1697</v>
      </c>
      <c r="J57464">
        <v>6</v>
      </c>
      <c r="K57464">
        <v>4.1429999999999998</v>
      </c>
      <c r="L57464">
        <v>4795.47</v>
      </c>
      <c r="M57464">
        <v>12.455</v>
      </c>
      <c r="N57464">
        <v>25.876999999999999</v>
      </c>
      <c r="O57464">
        <v>166.42599999999999</v>
      </c>
      <c r="P57464">
        <v>0.58799999999999997</v>
      </c>
      <c r="Q57464">
        <v>0.40600000000000003</v>
      </c>
      <c r="R57464">
        <v>0.8</v>
      </c>
      <c r="S57464">
        <v>62</v>
      </c>
      <c r="T57464">
        <v>6.08</v>
      </c>
      <c r="U57464">
        <v>439</v>
      </c>
      <c r="V57464">
        <v>43.052999999999997</v>
      </c>
    </row>
    <row r="57465" spans="1:22" x14ac:dyDescent="0.2">
      <c r="A57465" t="s">
        <v>120</v>
      </c>
      <c r="B57465" t="s">
        <v>41</v>
      </c>
      <c r="C57465" t="s">
        <v>121</v>
      </c>
      <c r="D57465" s="1">
        <v>44033</v>
      </c>
      <c r="E57465">
        <v>5094114</v>
      </c>
      <c r="F57465">
        <v>11811</v>
      </c>
      <c r="G57465">
        <v>277</v>
      </c>
      <c r="H57465">
        <v>475.57100000000003</v>
      </c>
      <c r="I57465">
        <v>68</v>
      </c>
      <c r="J57465">
        <v>2</v>
      </c>
      <c r="K57465">
        <v>4.4290000000000003</v>
      </c>
      <c r="L57465">
        <v>2318.558</v>
      </c>
      <c r="M57465">
        <v>54.375999999999998</v>
      </c>
      <c r="N57465">
        <v>93.356999999999999</v>
      </c>
      <c r="O57465">
        <v>13.349</v>
      </c>
      <c r="P57465">
        <v>0.39300000000000002</v>
      </c>
      <c r="Q57465">
        <v>0.86899999999999999</v>
      </c>
      <c r="R57465">
        <v>1.24</v>
      </c>
    </row>
    <row r="57466" spans="1:22" x14ac:dyDescent="0.2">
      <c r="A57466" t="s">
        <v>60</v>
      </c>
      <c r="B57466" t="s">
        <v>41</v>
      </c>
      <c r="C57466" t="s">
        <v>61</v>
      </c>
      <c r="D57466" s="1">
        <v>44033</v>
      </c>
      <c r="E57466">
        <v>393248</v>
      </c>
      <c r="F57466">
        <v>194</v>
      </c>
      <c r="G57466">
        <v>20</v>
      </c>
      <c r="H57466">
        <v>11.143000000000001</v>
      </c>
      <c r="I57466">
        <v>11</v>
      </c>
      <c r="J57466">
        <v>0</v>
      </c>
      <c r="K57466">
        <v>0</v>
      </c>
      <c r="L57466">
        <v>493.327</v>
      </c>
      <c r="M57466">
        <v>50.857999999999997</v>
      </c>
      <c r="N57466">
        <v>28.335000000000001</v>
      </c>
      <c r="O57466">
        <v>27.972000000000001</v>
      </c>
      <c r="P57466">
        <v>0</v>
      </c>
      <c r="Q57466">
        <v>0</v>
      </c>
      <c r="R57466">
        <v>2.16</v>
      </c>
    </row>
    <row r="57467" spans="1:22" x14ac:dyDescent="0.2">
      <c r="A57467" t="s">
        <v>418</v>
      </c>
      <c r="B57467" t="s">
        <v>27</v>
      </c>
      <c r="C57467" t="s">
        <v>419</v>
      </c>
      <c r="D57467" s="1">
        <v>44033</v>
      </c>
      <c r="E57467">
        <v>69799978</v>
      </c>
      <c r="F57467">
        <v>3255</v>
      </c>
      <c r="G57467">
        <v>5</v>
      </c>
      <c r="H57467">
        <v>4</v>
      </c>
      <c r="I57467">
        <v>58</v>
      </c>
      <c r="J57467">
        <v>0</v>
      </c>
      <c r="K57467">
        <v>0</v>
      </c>
      <c r="L57467">
        <v>46.633000000000003</v>
      </c>
      <c r="M57467">
        <v>7.1999999999999995E-2</v>
      </c>
      <c r="N57467">
        <v>5.7000000000000002E-2</v>
      </c>
      <c r="O57467">
        <v>0.83099999999999996</v>
      </c>
      <c r="P57467">
        <v>0</v>
      </c>
      <c r="Q57467">
        <v>0</v>
      </c>
      <c r="R57467">
        <v>0.99</v>
      </c>
    </row>
    <row r="57468" spans="1:22" x14ac:dyDescent="0.2">
      <c r="A57468" t="s">
        <v>261</v>
      </c>
      <c r="B57468" t="s">
        <v>32</v>
      </c>
      <c r="C57468" t="s">
        <v>262</v>
      </c>
      <c r="D57468" s="1">
        <v>44033</v>
      </c>
      <c r="E57468">
        <v>2722291</v>
      </c>
      <c r="F57468">
        <v>1944</v>
      </c>
      <c r="G57468">
        <v>2</v>
      </c>
      <c r="H57468">
        <v>10.571</v>
      </c>
      <c r="I57468">
        <v>63</v>
      </c>
      <c r="J57468">
        <v>0</v>
      </c>
      <c r="K57468">
        <v>0.14299999999999999</v>
      </c>
      <c r="L57468">
        <v>714.10400000000004</v>
      </c>
      <c r="M57468">
        <v>0.73499999999999999</v>
      </c>
      <c r="N57468">
        <v>3.883</v>
      </c>
      <c r="O57468">
        <v>23.141999999999999</v>
      </c>
      <c r="P57468">
        <v>0</v>
      </c>
      <c r="Q57468">
        <v>5.1999999999999998E-2</v>
      </c>
      <c r="R57468">
        <v>1.27</v>
      </c>
    </row>
    <row r="57469" spans="1:22" x14ac:dyDescent="0.2">
      <c r="A57469" t="s">
        <v>245</v>
      </c>
      <c r="B57469" t="s">
        <v>27</v>
      </c>
      <c r="C57469" t="s">
        <v>246</v>
      </c>
      <c r="D57469" s="1">
        <v>44033</v>
      </c>
      <c r="E57469">
        <v>6524191</v>
      </c>
      <c r="F57469">
        <v>28251</v>
      </c>
      <c r="G57469">
        <v>1108</v>
      </c>
      <c r="H57469">
        <v>2401</v>
      </c>
      <c r="I57469">
        <v>1079</v>
      </c>
      <c r="J57469">
        <v>42</v>
      </c>
      <c r="K57469">
        <v>132.857</v>
      </c>
      <c r="L57469">
        <v>4330.192</v>
      </c>
      <c r="M57469">
        <v>169.82900000000001</v>
      </c>
      <c r="N57469">
        <v>368.01499999999999</v>
      </c>
      <c r="O57469">
        <v>165.38399999999999</v>
      </c>
      <c r="P57469">
        <v>6.4379999999999997</v>
      </c>
      <c r="Q57469">
        <v>20.364000000000001</v>
      </c>
      <c r="R57469">
        <v>0.85</v>
      </c>
    </row>
    <row r="57470" spans="1:22" x14ac:dyDescent="0.2">
      <c r="A57470" t="s">
        <v>130</v>
      </c>
      <c r="B57470" t="s">
        <v>32</v>
      </c>
      <c r="C57470" t="s">
        <v>131</v>
      </c>
      <c r="D57470" s="1">
        <v>44033</v>
      </c>
      <c r="E57470">
        <v>875899</v>
      </c>
      <c r="F57470">
        <v>1040</v>
      </c>
      <c r="G57470">
        <v>2</v>
      </c>
      <c r="H57470">
        <v>2.4289999999999998</v>
      </c>
      <c r="I57470">
        <v>19</v>
      </c>
      <c r="J57470">
        <v>0</v>
      </c>
      <c r="K57470">
        <v>0</v>
      </c>
      <c r="L57470">
        <v>1187.3520000000001</v>
      </c>
      <c r="M57470">
        <v>2.2829999999999999</v>
      </c>
      <c r="N57470">
        <v>2.7730000000000001</v>
      </c>
      <c r="O57470">
        <v>21.692</v>
      </c>
      <c r="P57470">
        <v>0</v>
      </c>
      <c r="Q57470">
        <v>0</v>
      </c>
      <c r="R57470">
        <v>1.36</v>
      </c>
      <c r="S57470">
        <v>0</v>
      </c>
      <c r="T57470">
        <v>0</v>
      </c>
      <c r="U57470">
        <v>0</v>
      </c>
      <c r="V57470">
        <v>0</v>
      </c>
    </row>
    <row r="57471" spans="1:22" x14ac:dyDescent="0.2">
      <c r="A57471" t="s">
        <v>118</v>
      </c>
      <c r="B57471" t="s">
        <v>30</v>
      </c>
      <c r="C57471" t="s">
        <v>119</v>
      </c>
      <c r="D57471" s="1">
        <v>44033</v>
      </c>
      <c r="E57471">
        <v>5518092</v>
      </c>
      <c r="F57471">
        <v>2851</v>
      </c>
      <c r="G57471">
        <v>0</v>
      </c>
      <c r="H57471">
        <v>117.571</v>
      </c>
      <c r="I57471">
        <v>50</v>
      </c>
      <c r="J57471">
        <v>0</v>
      </c>
      <c r="K57471">
        <v>0.42899999999999999</v>
      </c>
      <c r="L57471">
        <v>516.66399999999999</v>
      </c>
      <c r="M57471">
        <v>0</v>
      </c>
      <c r="N57471">
        <v>21.306999999999999</v>
      </c>
      <c r="O57471">
        <v>9.0609999999999999</v>
      </c>
      <c r="P57471">
        <v>0</v>
      </c>
      <c r="Q57471">
        <v>7.8E-2</v>
      </c>
      <c r="R57471">
        <v>0.75</v>
      </c>
    </row>
    <row r="57472" spans="1:22" x14ac:dyDescent="0.2">
      <c r="A57472" t="s">
        <v>321</v>
      </c>
      <c r="C57472" t="s">
        <v>41</v>
      </c>
      <c r="D57472" s="1">
        <v>44033</v>
      </c>
      <c r="E57472">
        <v>592072204</v>
      </c>
      <c r="F57472">
        <v>4598160</v>
      </c>
      <c r="G57472">
        <v>76388</v>
      </c>
      <c r="H57472">
        <v>78752.570999999996</v>
      </c>
      <c r="I57472">
        <v>197780</v>
      </c>
      <c r="J57472">
        <v>2152</v>
      </c>
      <c r="K57472">
        <v>1541.7139999999999</v>
      </c>
      <c r="L57472">
        <v>7766.2150000000001</v>
      </c>
      <c r="M57472">
        <v>129.018</v>
      </c>
      <c r="N57472">
        <v>133.012</v>
      </c>
      <c r="O57472">
        <v>334.04700000000003</v>
      </c>
      <c r="P57472">
        <v>3.6349999999999998</v>
      </c>
      <c r="Q57472">
        <v>2.6040000000000001</v>
      </c>
    </row>
    <row r="57473" spans="1:22" x14ac:dyDescent="0.2">
      <c r="A57473" t="s">
        <v>458</v>
      </c>
      <c r="B57473" t="s">
        <v>27</v>
      </c>
      <c r="C57473" t="s">
        <v>459</v>
      </c>
      <c r="D57473" s="1">
        <v>44033</v>
      </c>
      <c r="E57473">
        <v>29825968</v>
      </c>
      <c r="F57473">
        <v>1629</v>
      </c>
      <c r="G57473">
        <v>10</v>
      </c>
      <c r="H57473">
        <v>16.143000000000001</v>
      </c>
      <c r="I57473">
        <v>456</v>
      </c>
      <c r="J57473">
        <v>9</v>
      </c>
      <c r="K57473">
        <v>3.8570000000000002</v>
      </c>
      <c r="L57473">
        <v>54.616999999999997</v>
      </c>
      <c r="M57473">
        <v>0.33500000000000002</v>
      </c>
      <c r="N57473">
        <v>0.54100000000000004</v>
      </c>
      <c r="O57473">
        <v>15.289</v>
      </c>
      <c r="P57473">
        <v>0.30199999999999999</v>
      </c>
      <c r="Q57473">
        <v>0.129</v>
      </c>
      <c r="R57473">
        <v>0.84</v>
      </c>
    </row>
    <row r="57474" spans="1:22" x14ac:dyDescent="0.2">
      <c r="A57474" t="s">
        <v>96</v>
      </c>
      <c r="B57474" t="s">
        <v>27</v>
      </c>
      <c r="C57474" t="s">
        <v>97</v>
      </c>
      <c r="D57474" s="1">
        <v>44033</v>
      </c>
      <c r="E57474">
        <v>16718971</v>
      </c>
      <c r="F57474">
        <v>197</v>
      </c>
      <c r="G57474">
        <v>26</v>
      </c>
      <c r="H57474">
        <v>4.5709999999999997</v>
      </c>
      <c r="K57474">
        <v>0</v>
      </c>
      <c r="L57474">
        <v>11.782999999999999</v>
      </c>
      <c r="M57474">
        <v>1.5549999999999999</v>
      </c>
      <c r="N57474">
        <v>0.27300000000000002</v>
      </c>
      <c r="Q57474">
        <v>0</v>
      </c>
      <c r="R57474">
        <v>0.37</v>
      </c>
    </row>
    <row r="57475" spans="1:22" x14ac:dyDescent="0.2">
      <c r="A57475" t="s">
        <v>80</v>
      </c>
      <c r="B57475" t="s">
        <v>46</v>
      </c>
      <c r="C57475" t="s">
        <v>81</v>
      </c>
      <c r="D57475" s="1">
        <v>44033</v>
      </c>
      <c r="E57475">
        <v>11673029</v>
      </c>
      <c r="F57475">
        <v>62357</v>
      </c>
      <c r="G57475">
        <v>1366</v>
      </c>
      <c r="H57475">
        <v>1641.4290000000001</v>
      </c>
      <c r="I57475">
        <v>2273</v>
      </c>
      <c r="J57475">
        <v>55</v>
      </c>
      <c r="K57475">
        <v>53.570999999999998</v>
      </c>
      <c r="L57475">
        <v>5341.973</v>
      </c>
      <c r="M57475">
        <v>117.02200000000001</v>
      </c>
      <c r="N57475">
        <v>140.61699999999999</v>
      </c>
      <c r="O57475">
        <v>194.72200000000001</v>
      </c>
      <c r="P57475">
        <v>4.7119999999999997</v>
      </c>
      <c r="Q57475">
        <v>4.5890000000000004</v>
      </c>
      <c r="R57475">
        <v>1.07</v>
      </c>
    </row>
    <row r="57476" spans="1:22" x14ac:dyDescent="0.2">
      <c r="A57476" t="s">
        <v>367</v>
      </c>
      <c r="B57476" t="s">
        <v>32</v>
      </c>
      <c r="C57476" t="s">
        <v>368</v>
      </c>
      <c r="D57476" s="1">
        <v>44033</v>
      </c>
      <c r="E57476">
        <v>33938</v>
      </c>
      <c r="F57476">
        <v>699</v>
      </c>
      <c r="G57476">
        <v>0</v>
      </c>
      <c r="H57476">
        <v>0</v>
      </c>
      <c r="I57476">
        <v>42</v>
      </c>
      <c r="J57476">
        <v>0</v>
      </c>
      <c r="K57476">
        <v>0</v>
      </c>
      <c r="L57476">
        <v>20596.382000000001</v>
      </c>
      <c r="M57476">
        <v>0</v>
      </c>
      <c r="N57476">
        <v>0</v>
      </c>
      <c r="O57476">
        <v>1237.5509999999999</v>
      </c>
      <c r="P57476">
        <v>0</v>
      </c>
      <c r="Q57476">
        <v>0</v>
      </c>
      <c r="R57476">
        <v>0.06</v>
      </c>
    </row>
    <row r="57477" spans="1:22" x14ac:dyDescent="0.2">
      <c r="A57477" t="s">
        <v>404</v>
      </c>
      <c r="B57477" t="s">
        <v>46</v>
      </c>
      <c r="C57477" t="s">
        <v>405</v>
      </c>
      <c r="D57477" s="1">
        <v>44033</v>
      </c>
      <c r="E57477">
        <v>586634</v>
      </c>
      <c r="F57477">
        <v>1131</v>
      </c>
      <c r="G57477">
        <v>52</v>
      </c>
      <c r="H57477">
        <v>47.143000000000001</v>
      </c>
      <c r="I57477">
        <v>21</v>
      </c>
      <c r="J57477">
        <v>0</v>
      </c>
      <c r="K57477">
        <v>0.42899999999999999</v>
      </c>
      <c r="L57477">
        <v>1927.9480000000001</v>
      </c>
      <c r="M57477">
        <v>88.641000000000005</v>
      </c>
      <c r="N57477">
        <v>80.361999999999995</v>
      </c>
      <c r="O57477">
        <v>35.796999999999997</v>
      </c>
      <c r="P57477">
        <v>0</v>
      </c>
      <c r="Q57477">
        <v>0.73099999999999998</v>
      </c>
      <c r="R57477">
        <v>1.35</v>
      </c>
    </row>
    <row r="57478" spans="1:22" x14ac:dyDescent="0.2">
      <c r="A57478" t="s">
        <v>430</v>
      </c>
      <c r="B57478" t="s">
        <v>27</v>
      </c>
      <c r="C57478" t="s">
        <v>431</v>
      </c>
      <c r="D57478" s="1">
        <v>44033</v>
      </c>
      <c r="E57478">
        <v>84339067</v>
      </c>
      <c r="F57478">
        <v>221500</v>
      </c>
      <c r="G57478">
        <v>928</v>
      </c>
      <c r="H57478">
        <v>929.57100000000003</v>
      </c>
      <c r="I57478">
        <v>5526</v>
      </c>
      <c r="J57478">
        <v>18</v>
      </c>
      <c r="K57478">
        <v>17.713999999999999</v>
      </c>
      <c r="L57478">
        <v>2626.3040000000001</v>
      </c>
      <c r="M57478">
        <v>11.003</v>
      </c>
      <c r="N57478">
        <v>11.022</v>
      </c>
      <c r="O57478">
        <v>65.521000000000001</v>
      </c>
      <c r="P57478">
        <v>0.21299999999999999</v>
      </c>
      <c r="Q57478">
        <v>0.21</v>
      </c>
      <c r="R57478">
        <v>0.94</v>
      </c>
    </row>
    <row r="57479" spans="1:22" x14ac:dyDescent="0.2">
      <c r="A57479" t="s">
        <v>235</v>
      </c>
      <c r="B57479" t="s">
        <v>27</v>
      </c>
      <c r="C57479" t="s">
        <v>236</v>
      </c>
      <c r="D57479" s="1">
        <v>44033</v>
      </c>
      <c r="E57479">
        <v>10203140</v>
      </c>
      <c r="F57479">
        <v>1113</v>
      </c>
      <c r="G57479">
        <v>-110</v>
      </c>
      <c r="H57479">
        <v>-12.143000000000001</v>
      </c>
      <c r="I57479">
        <v>11</v>
      </c>
      <c r="J57479">
        <v>0</v>
      </c>
      <c r="K57479">
        <v>0.14299999999999999</v>
      </c>
      <c r="L57479">
        <v>109.084</v>
      </c>
      <c r="M57479">
        <v>-10.781000000000001</v>
      </c>
      <c r="N57479">
        <v>-1.19</v>
      </c>
      <c r="O57479">
        <v>1.0780000000000001</v>
      </c>
      <c r="P57479">
        <v>0</v>
      </c>
      <c r="Q57479">
        <v>1.4E-2</v>
      </c>
      <c r="R57479">
        <v>1.27</v>
      </c>
    </row>
    <row r="57480" spans="1:22" x14ac:dyDescent="0.2">
      <c r="A57480" t="s">
        <v>124</v>
      </c>
      <c r="B57480" t="s">
        <v>32</v>
      </c>
      <c r="C57480" t="s">
        <v>125</v>
      </c>
      <c r="D57480" s="1">
        <v>44033</v>
      </c>
      <c r="E57480">
        <v>4105268</v>
      </c>
      <c r="F57480">
        <v>4422</v>
      </c>
      <c r="G57480">
        <v>52</v>
      </c>
      <c r="H57480">
        <v>85</v>
      </c>
      <c r="I57480">
        <v>123</v>
      </c>
      <c r="J57480">
        <v>1</v>
      </c>
      <c r="K57480">
        <v>0.42899999999999999</v>
      </c>
      <c r="L57480">
        <v>1077.153</v>
      </c>
      <c r="M57480">
        <v>12.667</v>
      </c>
      <c r="N57480">
        <v>20.704999999999998</v>
      </c>
      <c r="O57480">
        <v>29.962</v>
      </c>
      <c r="P57480">
        <v>0.24399999999999999</v>
      </c>
      <c r="Q57480">
        <v>0.104</v>
      </c>
      <c r="R57480">
        <v>1.01</v>
      </c>
      <c r="U57480">
        <v>138</v>
      </c>
      <c r="V57480">
        <v>33.615000000000002</v>
      </c>
    </row>
    <row r="57481" spans="1:22" x14ac:dyDescent="0.2">
      <c r="A57481" t="s">
        <v>283</v>
      </c>
      <c r="B57481" t="s">
        <v>30</v>
      </c>
      <c r="C57481" t="s">
        <v>284</v>
      </c>
      <c r="D57481" s="1">
        <v>44033</v>
      </c>
      <c r="E57481">
        <v>1271767</v>
      </c>
      <c r="F57481">
        <v>343</v>
      </c>
      <c r="G57481">
        <v>0</v>
      </c>
      <c r="H57481">
        <v>0.14299999999999999</v>
      </c>
      <c r="I57481">
        <v>10</v>
      </c>
      <c r="J57481">
        <v>0</v>
      </c>
      <c r="K57481">
        <v>0</v>
      </c>
      <c r="L57481">
        <v>269.70299999999997</v>
      </c>
      <c r="M57481">
        <v>0</v>
      </c>
      <c r="N57481">
        <v>0.112</v>
      </c>
      <c r="O57481">
        <v>7.8630000000000004</v>
      </c>
      <c r="P57481">
        <v>0</v>
      </c>
      <c r="Q57481">
        <v>0</v>
      </c>
      <c r="R57481">
        <v>0.02</v>
      </c>
    </row>
    <row r="57482" spans="1:22" x14ac:dyDescent="0.2">
      <c r="A57482" t="s">
        <v>377</v>
      </c>
      <c r="B57482" t="s">
        <v>30</v>
      </c>
      <c r="C57482" t="s">
        <v>378</v>
      </c>
      <c r="D57482" s="1">
        <v>44033</v>
      </c>
      <c r="E57482">
        <v>98340</v>
      </c>
      <c r="F57482">
        <v>108</v>
      </c>
      <c r="G57482">
        <v>0</v>
      </c>
      <c r="H57482">
        <v>1.143</v>
      </c>
      <c r="K57482">
        <v>0</v>
      </c>
      <c r="L57482">
        <v>1098.231</v>
      </c>
      <c r="M57482">
        <v>0</v>
      </c>
      <c r="N57482">
        <v>11.621</v>
      </c>
      <c r="Q57482">
        <v>0</v>
      </c>
      <c r="R57482">
        <v>0.25</v>
      </c>
    </row>
    <row r="57483" spans="1:22" x14ac:dyDescent="0.2">
      <c r="A57483" t="s">
        <v>185</v>
      </c>
      <c r="B57483" t="s">
        <v>32</v>
      </c>
      <c r="C57483" t="s">
        <v>186</v>
      </c>
      <c r="D57483" s="1">
        <v>44033</v>
      </c>
      <c r="E57483">
        <v>10423056</v>
      </c>
      <c r="F57483">
        <v>4048</v>
      </c>
      <c r="G57483">
        <v>36</v>
      </c>
      <c r="H57483">
        <v>23.571000000000002</v>
      </c>
      <c r="I57483">
        <v>197</v>
      </c>
      <c r="J57483">
        <v>2</v>
      </c>
      <c r="K57483">
        <v>0.57099999999999995</v>
      </c>
      <c r="L57483">
        <v>388.37</v>
      </c>
      <c r="M57483">
        <v>3.4540000000000002</v>
      </c>
      <c r="N57483">
        <v>2.2610000000000001</v>
      </c>
      <c r="O57483">
        <v>18.899999999999999</v>
      </c>
      <c r="P57483">
        <v>0.192</v>
      </c>
      <c r="Q57483">
        <v>5.5E-2</v>
      </c>
      <c r="R57483">
        <v>1.1200000000000001</v>
      </c>
    </row>
    <row r="57484" spans="1:22" x14ac:dyDescent="0.2">
      <c r="A57484" t="s">
        <v>410</v>
      </c>
      <c r="B57484" t="s">
        <v>27</v>
      </c>
      <c r="C57484" t="s">
        <v>411</v>
      </c>
      <c r="D57484" s="1">
        <v>44033</v>
      </c>
      <c r="E57484">
        <v>17500657</v>
      </c>
      <c r="F57484">
        <v>540</v>
      </c>
      <c r="G57484">
        <v>18</v>
      </c>
      <c r="H57484">
        <v>14.429</v>
      </c>
      <c r="I57484">
        <v>31</v>
      </c>
      <c r="J57484">
        <v>2</v>
      </c>
      <c r="K57484">
        <v>1.429</v>
      </c>
      <c r="L57484">
        <v>30.856000000000002</v>
      </c>
      <c r="M57484">
        <v>1.0289999999999999</v>
      </c>
      <c r="N57484">
        <v>0.82399999999999995</v>
      </c>
      <c r="O57484">
        <v>1.7709999999999999</v>
      </c>
      <c r="P57484">
        <v>0.114</v>
      </c>
      <c r="Q57484">
        <v>8.2000000000000003E-2</v>
      </c>
      <c r="R57484">
        <v>1.35</v>
      </c>
    </row>
    <row r="57485" spans="1:22" x14ac:dyDescent="0.2">
      <c r="A57485" t="s">
        <v>148</v>
      </c>
      <c r="B57485" t="s">
        <v>41</v>
      </c>
      <c r="C57485" t="s">
        <v>149</v>
      </c>
      <c r="D57485" s="1">
        <v>44033</v>
      </c>
      <c r="E57485">
        <v>6486201</v>
      </c>
      <c r="F57485">
        <v>12582</v>
      </c>
      <c r="G57485">
        <v>375</v>
      </c>
      <c r="H57485">
        <v>325.57100000000003</v>
      </c>
      <c r="I57485">
        <v>352</v>
      </c>
      <c r="J57485">
        <v>8</v>
      </c>
      <c r="K57485">
        <v>10.571</v>
      </c>
      <c r="L57485">
        <v>1939.81</v>
      </c>
      <c r="M57485">
        <v>57.814999999999998</v>
      </c>
      <c r="N57485">
        <v>50.194000000000003</v>
      </c>
      <c r="O57485">
        <v>54.268999999999998</v>
      </c>
      <c r="P57485">
        <v>1.2330000000000001</v>
      </c>
      <c r="Q57485">
        <v>1.63</v>
      </c>
      <c r="R57485">
        <v>1.19</v>
      </c>
    </row>
    <row r="57486" spans="1:22" x14ac:dyDescent="0.2">
      <c r="A57486" t="s">
        <v>189</v>
      </c>
      <c r="B57486" t="s">
        <v>41</v>
      </c>
      <c r="C57486" t="s">
        <v>190</v>
      </c>
      <c r="D57486" s="1">
        <v>44033</v>
      </c>
      <c r="E57486">
        <v>112519</v>
      </c>
      <c r="F57486">
        <v>23</v>
      </c>
      <c r="G57486">
        <v>0</v>
      </c>
      <c r="H57486">
        <v>0</v>
      </c>
      <c r="K57486">
        <v>0</v>
      </c>
      <c r="L57486">
        <v>204.41</v>
      </c>
      <c r="M57486">
        <v>0</v>
      </c>
      <c r="N57486">
        <v>0</v>
      </c>
      <c r="Q57486">
        <v>0</v>
      </c>
    </row>
    <row r="57487" spans="1:22" x14ac:dyDescent="0.2">
      <c r="A57487" t="s">
        <v>36</v>
      </c>
      <c r="B57487" t="s">
        <v>32</v>
      </c>
      <c r="C57487" t="s">
        <v>37</v>
      </c>
      <c r="D57487" s="1">
        <v>44033</v>
      </c>
      <c r="E57487">
        <v>77265</v>
      </c>
      <c r="F57487">
        <v>884</v>
      </c>
      <c r="G57487">
        <v>0</v>
      </c>
      <c r="H57487">
        <v>3.286</v>
      </c>
      <c r="I57487">
        <v>52</v>
      </c>
      <c r="J57487">
        <v>0</v>
      </c>
      <c r="K57487">
        <v>0</v>
      </c>
      <c r="L57487">
        <v>11441.144</v>
      </c>
      <c r="M57487">
        <v>0</v>
      </c>
      <c r="N57487">
        <v>42.524999999999999</v>
      </c>
      <c r="O57487">
        <v>673.00800000000004</v>
      </c>
      <c r="P57487">
        <v>0</v>
      </c>
      <c r="Q57487">
        <v>0</v>
      </c>
      <c r="R57487">
        <v>0.95</v>
      </c>
    </row>
    <row r="57488" spans="1:22" x14ac:dyDescent="0.2">
      <c r="A57488" t="s">
        <v>326</v>
      </c>
      <c r="B57488" t="s">
        <v>32</v>
      </c>
      <c r="C57488" t="s">
        <v>327</v>
      </c>
      <c r="D57488" s="1">
        <v>44033</v>
      </c>
      <c r="E57488">
        <v>5421242</v>
      </c>
      <c r="F57488">
        <v>9053</v>
      </c>
      <c r="G57488">
        <v>19</v>
      </c>
      <c r="H57488">
        <v>7.4290000000000003</v>
      </c>
      <c r="I57488">
        <v>255</v>
      </c>
      <c r="J57488">
        <v>0</v>
      </c>
      <c r="K57488">
        <v>0.28599999999999998</v>
      </c>
      <c r="L57488">
        <v>1669.913</v>
      </c>
      <c r="M57488">
        <v>3.5049999999999999</v>
      </c>
      <c r="N57488">
        <v>1.37</v>
      </c>
      <c r="O57488">
        <v>47.036999999999999</v>
      </c>
      <c r="P57488">
        <v>0</v>
      </c>
      <c r="Q57488">
        <v>5.2999999999999999E-2</v>
      </c>
      <c r="R57488">
        <v>1.29</v>
      </c>
      <c r="U57488">
        <v>7</v>
      </c>
      <c r="V57488">
        <v>1.2909999999999999</v>
      </c>
    </row>
    <row r="57489" spans="1:22" x14ac:dyDescent="0.2">
      <c r="A57489" t="s">
        <v>102</v>
      </c>
      <c r="B57489" t="s">
        <v>30</v>
      </c>
      <c r="C57489" t="s">
        <v>103</v>
      </c>
      <c r="D57489" s="1">
        <v>44033</v>
      </c>
      <c r="E57489">
        <v>555988</v>
      </c>
      <c r="F57489">
        <v>2107</v>
      </c>
      <c r="G57489">
        <v>36</v>
      </c>
      <c r="H57489">
        <v>55</v>
      </c>
      <c r="I57489">
        <v>21</v>
      </c>
      <c r="J57489">
        <v>0</v>
      </c>
      <c r="K57489">
        <v>0.28599999999999998</v>
      </c>
      <c r="L57489">
        <v>3789.65</v>
      </c>
      <c r="M57489">
        <v>64.75</v>
      </c>
      <c r="N57489">
        <v>98.923000000000002</v>
      </c>
      <c r="O57489">
        <v>37.771000000000001</v>
      </c>
      <c r="P57489">
        <v>0</v>
      </c>
      <c r="Q57489">
        <v>0.51400000000000001</v>
      </c>
      <c r="R57489">
        <v>1.07</v>
      </c>
    </row>
    <row r="57490" spans="1:22" x14ac:dyDescent="0.2">
      <c r="A57490" t="s">
        <v>171</v>
      </c>
      <c r="B57490" t="s">
        <v>32</v>
      </c>
      <c r="C57490" t="s">
        <v>172</v>
      </c>
      <c r="D57490" s="1">
        <v>44033</v>
      </c>
      <c r="E57490">
        <v>68147687</v>
      </c>
      <c r="F57490">
        <v>216684</v>
      </c>
      <c r="G57490">
        <v>595</v>
      </c>
      <c r="H57490">
        <v>685.42899999999997</v>
      </c>
      <c r="I57490">
        <v>30169</v>
      </c>
      <c r="J57490">
        <v>-13</v>
      </c>
      <c r="K57490">
        <v>18.856999999999999</v>
      </c>
      <c r="L57490">
        <v>3179.6239999999998</v>
      </c>
      <c r="M57490">
        <v>8.7309999999999999</v>
      </c>
      <c r="N57490">
        <v>10.058</v>
      </c>
      <c r="O57490">
        <v>442.7</v>
      </c>
      <c r="P57490">
        <v>-0.191</v>
      </c>
      <c r="Q57490">
        <v>0.27700000000000002</v>
      </c>
      <c r="R57490">
        <v>1.32</v>
      </c>
      <c r="S57490">
        <v>430</v>
      </c>
      <c r="T57490">
        <v>6.31</v>
      </c>
      <c r="U57490">
        <v>6440</v>
      </c>
      <c r="V57490">
        <v>94.501000000000005</v>
      </c>
    </row>
    <row r="57491" spans="1:22" x14ac:dyDescent="0.2">
      <c r="A57491" t="s">
        <v>322</v>
      </c>
      <c r="B57491" t="s">
        <v>32</v>
      </c>
      <c r="C57491" t="s">
        <v>323</v>
      </c>
      <c r="D57491" s="1">
        <v>44033</v>
      </c>
      <c r="E57491">
        <v>2083380</v>
      </c>
      <c r="F57491">
        <v>9412</v>
      </c>
      <c r="G57491">
        <v>163</v>
      </c>
      <c r="H57491">
        <v>154.286</v>
      </c>
      <c r="I57491">
        <v>432</v>
      </c>
      <c r="J57491">
        <v>0</v>
      </c>
      <c r="K57491">
        <v>6.1429999999999998</v>
      </c>
      <c r="L57491">
        <v>4517.6589999999997</v>
      </c>
      <c r="M57491">
        <v>78.238</v>
      </c>
      <c r="N57491">
        <v>74.055000000000007</v>
      </c>
      <c r="O57491">
        <v>207.35499999999999</v>
      </c>
      <c r="P57491">
        <v>0</v>
      </c>
      <c r="Q57491">
        <v>2.9489999999999998</v>
      </c>
      <c r="R57491">
        <v>0.98</v>
      </c>
    </row>
    <row r="57492" spans="1:22" x14ac:dyDescent="0.2">
      <c r="A57492" t="s">
        <v>389</v>
      </c>
      <c r="B57492" t="s">
        <v>30</v>
      </c>
      <c r="C57492" t="s">
        <v>390</v>
      </c>
      <c r="D57492" s="1">
        <v>44033</v>
      </c>
      <c r="E57492">
        <v>15893219</v>
      </c>
      <c r="F57492">
        <v>3135</v>
      </c>
      <c r="G57492">
        <v>5</v>
      </c>
      <c r="H57492">
        <v>8.4290000000000003</v>
      </c>
      <c r="I57492">
        <v>93</v>
      </c>
      <c r="J57492">
        <v>0</v>
      </c>
      <c r="K57492">
        <v>0</v>
      </c>
      <c r="L57492">
        <v>197.25399999999999</v>
      </c>
      <c r="M57492">
        <v>0.315</v>
      </c>
      <c r="N57492">
        <v>0.53</v>
      </c>
      <c r="O57492">
        <v>5.8520000000000003</v>
      </c>
      <c r="P57492">
        <v>0</v>
      </c>
      <c r="Q57492">
        <v>0</v>
      </c>
      <c r="R57492">
        <v>0.74</v>
      </c>
    </row>
    <row r="57493" spans="1:22" x14ac:dyDescent="0.2">
      <c r="A57493" t="s">
        <v>313</v>
      </c>
      <c r="B57493" t="s">
        <v>54</v>
      </c>
      <c r="C57493" t="s">
        <v>314</v>
      </c>
      <c r="D57493" s="1">
        <v>44033</v>
      </c>
      <c r="E57493">
        <v>4822233</v>
      </c>
      <c r="F57493">
        <v>1555</v>
      </c>
      <c r="G57493">
        <v>0</v>
      </c>
      <c r="H57493">
        <v>1.143</v>
      </c>
      <c r="I57493">
        <v>22</v>
      </c>
      <c r="J57493">
        <v>0</v>
      </c>
      <c r="K57493">
        <v>0</v>
      </c>
      <c r="L57493">
        <v>322.46499999999997</v>
      </c>
      <c r="M57493">
        <v>0</v>
      </c>
      <c r="N57493">
        <v>0.23699999999999999</v>
      </c>
      <c r="O57493">
        <v>4.5620000000000003</v>
      </c>
      <c r="P57493">
        <v>0</v>
      </c>
      <c r="Q57493">
        <v>0</v>
      </c>
      <c r="R57493">
        <v>0.88</v>
      </c>
    </row>
    <row r="57494" spans="1:22" x14ac:dyDescent="0.2">
      <c r="A57494" t="s">
        <v>92</v>
      </c>
      <c r="B57494" t="s">
        <v>30</v>
      </c>
      <c r="C57494" t="s">
        <v>93</v>
      </c>
      <c r="D57494" s="1">
        <v>44033</v>
      </c>
      <c r="E57494">
        <v>20903278</v>
      </c>
      <c r="F57494">
        <v>1065</v>
      </c>
      <c r="G57494">
        <v>0</v>
      </c>
      <c r="H57494">
        <v>4</v>
      </c>
      <c r="I57494">
        <v>53</v>
      </c>
      <c r="J57494">
        <v>0</v>
      </c>
      <c r="K57494">
        <v>0</v>
      </c>
      <c r="L57494">
        <v>50.948999999999998</v>
      </c>
      <c r="M57494">
        <v>0</v>
      </c>
      <c r="N57494">
        <v>0.191</v>
      </c>
      <c r="O57494">
        <v>2.5350000000000001</v>
      </c>
      <c r="P57494">
        <v>0</v>
      </c>
      <c r="Q57494">
        <v>0</v>
      </c>
      <c r="R57494">
        <v>1.03</v>
      </c>
    </row>
    <row r="57495" spans="1:22" x14ac:dyDescent="0.2">
      <c r="A57495" t="s">
        <v>29</v>
      </c>
      <c r="C57495" t="s">
        <v>30</v>
      </c>
      <c r="D57495" s="1">
        <v>44033</v>
      </c>
      <c r="E57495">
        <v>1340598113</v>
      </c>
      <c r="F57495">
        <v>750441</v>
      </c>
      <c r="G57495">
        <v>13864</v>
      </c>
      <c r="H57495">
        <v>17855.714</v>
      </c>
      <c r="I57495">
        <v>15737</v>
      </c>
      <c r="J57495">
        <v>314</v>
      </c>
      <c r="K57495">
        <v>282.14299999999997</v>
      </c>
      <c r="L57495">
        <v>559.78099999999995</v>
      </c>
      <c r="M57495">
        <v>10.342000000000001</v>
      </c>
      <c r="N57495">
        <v>13.319000000000001</v>
      </c>
      <c r="O57495">
        <v>11.739000000000001</v>
      </c>
      <c r="P57495">
        <v>0.23400000000000001</v>
      </c>
      <c r="Q57495">
        <v>0.21</v>
      </c>
    </row>
    <row r="57496" spans="1:22" x14ac:dyDescent="0.2">
      <c r="A57496" t="s">
        <v>289</v>
      </c>
      <c r="B57496" t="s">
        <v>32</v>
      </c>
      <c r="C57496" t="s">
        <v>290</v>
      </c>
      <c r="D57496" s="1">
        <v>44033</v>
      </c>
      <c r="E57496">
        <v>4033963</v>
      </c>
      <c r="F57496">
        <v>21442</v>
      </c>
      <c r="G57496">
        <v>327</v>
      </c>
      <c r="H57496">
        <v>247.714</v>
      </c>
      <c r="I57496">
        <v>707</v>
      </c>
      <c r="J57496">
        <v>12</v>
      </c>
      <c r="K57496">
        <v>7.4290000000000003</v>
      </c>
      <c r="L57496">
        <v>5315.3689999999997</v>
      </c>
      <c r="M57496">
        <v>81.061999999999998</v>
      </c>
      <c r="N57496">
        <v>61.406999999999996</v>
      </c>
      <c r="O57496">
        <v>175.262</v>
      </c>
      <c r="P57496">
        <v>2.9750000000000001</v>
      </c>
      <c r="Q57496">
        <v>1.8420000000000001</v>
      </c>
      <c r="R57496">
        <v>1.1499999999999999</v>
      </c>
    </row>
    <row r="57497" spans="1:22" x14ac:dyDescent="0.2">
      <c r="A57497" t="s">
        <v>56</v>
      </c>
      <c r="B57497" t="s">
        <v>32</v>
      </c>
      <c r="C57497" t="s">
        <v>57</v>
      </c>
      <c r="D57497" s="1">
        <v>44033</v>
      </c>
      <c r="E57497">
        <v>9006400</v>
      </c>
      <c r="F57497">
        <v>19827</v>
      </c>
      <c r="G57497">
        <v>84</v>
      </c>
      <c r="H57497">
        <v>115.143</v>
      </c>
      <c r="I57497">
        <v>710</v>
      </c>
      <c r="J57497">
        <v>-1</v>
      </c>
      <c r="K57497">
        <v>0.14299999999999999</v>
      </c>
      <c r="L57497">
        <v>2201.4349999999999</v>
      </c>
      <c r="M57497">
        <v>9.327</v>
      </c>
      <c r="N57497">
        <v>12.785</v>
      </c>
      <c r="O57497">
        <v>78.832999999999998</v>
      </c>
      <c r="P57497">
        <v>-0.111</v>
      </c>
      <c r="Q57497">
        <v>1.6E-2</v>
      </c>
      <c r="R57497">
        <v>1.1200000000000001</v>
      </c>
      <c r="S57497">
        <v>18</v>
      </c>
      <c r="T57497">
        <v>1.9990000000000001</v>
      </c>
      <c r="U57497">
        <v>96</v>
      </c>
      <c r="V57497">
        <v>10.659000000000001</v>
      </c>
    </row>
    <row r="57498" spans="1:22" x14ac:dyDescent="0.2">
      <c r="A57498" t="s">
        <v>70</v>
      </c>
      <c r="B57498" t="s">
        <v>32</v>
      </c>
      <c r="C57498" t="s">
        <v>71</v>
      </c>
      <c r="D57498" s="1">
        <v>44033</v>
      </c>
      <c r="E57498">
        <v>11589616</v>
      </c>
      <c r="F57498">
        <v>64258</v>
      </c>
      <c r="G57498">
        <v>164</v>
      </c>
      <c r="H57498">
        <v>211</v>
      </c>
      <c r="I57498">
        <v>9805</v>
      </c>
      <c r="J57498">
        <v>0</v>
      </c>
      <c r="K57498">
        <v>2.5710000000000002</v>
      </c>
      <c r="L57498">
        <v>5544.4459999999999</v>
      </c>
      <c r="M57498">
        <v>14.151</v>
      </c>
      <c r="N57498">
        <v>18.206</v>
      </c>
      <c r="O57498">
        <v>846.01599999999996</v>
      </c>
      <c r="P57498">
        <v>0</v>
      </c>
      <c r="Q57498">
        <v>0.222</v>
      </c>
      <c r="R57498">
        <v>1.55</v>
      </c>
      <c r="S57498">
        <v>33</v>
      </c>
      <c r="T57498">
        <v>2.847</v>
      </c>
      <c r="U57498">
        <v>172</v>
      </c>
      <c r="V57498">
        <v>14.840999999999999</v>
      </c>
    </row>
    <row r="57499" spans="1:22" x14ac:dyDescent="0.2">
      <c r="A57499" t="s">
        <v>442</v>
      </c>
      <c r="B57499" t="s">
        <v>41</v>
      </c>
      <c r="C57499" t="s">
        <v>443</v>
      </c>
      <c r="D57499" s="1">
        <v>44033</v>
      </c>
      <c r="E57499">
        <v>331002647</v>
      </c>
      <c r="F57499">
        <v>3904066</v>
      </c>
      <c r="G57499">
        <v>64520</v>
      </c>
      <c r="H57499">
        <v>66546</v>
      </c>
      <c r="I57499">
        <v>142947</v>
      </c>
      <c r="J57499">
        <v>1091</v>
      </c>
      <c r="K57499">
        <v>835.14300000000003</v>
      </c>
      <c r="L57499">
        <v>11794.666999999999</v>
      </c>
      <c r="M57499">
        <v>194.923</v>
      </c>
      <c r="N57499">
        <v>201.04400000000001</v>
      </c>
      <c r="O57499">
        <v>431.86099999999999</v>
      </c>
      <c r="P57499">
        <v>3.2959999999999998</v>
      </c>
      <c r="Q57499">
        <v>2.5230000000000001</v>
      </c>
      <c r="R57499">
        <v>1.06</v>
      </c>
      <c r="S57499">
        <v>11434</v>
      </c>
      <c r="T57499">
        <v>34.543999999999997</v>
      </c>
      <c r="U57499">
        <v>42043</v>
      </c>
      <c r="V57499">
        <v>127.017</v>
      </c>
    </row>
    <row r="57500" spans="1:22" x14ac:dyDescent="0.2">
      <c r="A57500" t="s">
        <v>156</v>
      </c>
      <c r="B57500" t="s">
        <v>30</v>
      </c>
      <c r="C57500" t="s">
        <v>157</v>
      </c>
      <c r="D57500" s="1">
        <v>44033</v>
      </c>
      <c r="E57500">
        <v>1160164</v>
      </c>
      <c r="F57500">
        <v>1894</v>
      </c>
      <c r="G57500">
        <v>68</v>
      </c>
      <c r="H57500">
        <v>65.713999999999999</v>
      </c>
      <c r="I57500">
        <v>24</v>
      </c>
      <c r="J57500">
        <v>1</v>
      </c>
      <c r="K57500">
        <v>0.57099999999999995</v>
      </c>
      <c r="L57500">
        <v>1632.528</v>
      </c>
      <c r="M57500">
        <v>58.612000000000002</v>
      </c>
      <c r="N57500">
        <v>56.642000000000003</v>
      </c>
      <c r="O57500">
        <v>20.687000000000001</v>
      </c>
      <c r="P57500">
        <v>0.86199999999999999</v>
      </c>
      <c r="Q57500">
        <v>0.49299999999999999</v>
      </c>
      <c r="R57500">
        <v>1.19</v>
      </c>
    </row>
    <row r="57501" spans="1:22" x14ac:dyDescent="0.2">
      <c r="A57501" t="s">
        <v>329</v>
      </c>
      <c r="B57501" t="s">
        <v>27</v>
      </c>
      <c r="C57501" t="s">
        <v>330</v>
      </c>
      <c r="D57501" s="1">
        <v>44033</v>
      </c>
      <c r="E57501">
        <v>5106622</v>
      </c>
      <c r="F57501">
        <v>69887</v>
      </c>
      <c r="G57501">
        <v>1487</v>
      </c>
      <c r="H57501">
        <v>1474.143</v>
      </c>
      <c r="I57501">
        <v>337</v>
      </c>
      <c r="J57501">
        <v>11</v>
      </c>
      <c r="K57501">
        <v>9.1430000000000007</v>
      </c>
      <c r="L57501">
        <v>13685.564</v>
      </c>
      <c r="M57501">
        <v>291.19099999999997</v>
      </c>
      <c r="N57501">
        <v>288.673</v>
      </c>
      <c r="O57501">
        <v>65.992999999999995</v>
      </c>
      <c r="P57501">
        <v>2.1539999999999999</v>
      </c>
      <c r="Q57501">
        <v>1.79</v>
      </c>
      <c r="R57501">
        <v>0.9</v>
      </c>
    </row>
    <row r="57502" spans="1:22" x14ac:dyDescent="0.2">
      <c r="A57502" t="s">
        <v>126</v>
      </c>
      <c r="B57502" t="s">
        <v>41</v>
      </c>
      <c r="C57502" t="s">
        <v>127</v>
      </c>
      <c r="D57502" s="1">
        <v>44033</v>
      </c>
      <c r="E57502">
        <v>11326616</v>
      </c>
      <c r="F57502">
        <v>2449</v>
      </c>
      <c r="G57502">
        <v>3</v>
      </c>
      <c r="H57502">
        <v>2.4289999999999998</v>
      </c>
      <c r="I57502">
        <v>87</v>
      </c>
      <c r="J57502">
        <v>0</v>
      </c>
      <c r="K57502">
        <v>0</v>
      </c>
      <c r="L57502">
        <v>216.21600000000001</v>
      </c>
      <c r="M57502">
        <v>0.26500000000000001</v>
      </c>
      <c r="N57502">
        <v>0.214</v>
      </c>
      <c r="O57502">
        <v>7.681</v>
      </c>
      <c r="P57502">
        <v>0</v>
      </c>
      <c r="Q57502">
        <v>0</v>
      </c>
      <c r="R57502">
        <v>1.28</v>
      </c>
    </row>
    <row r="57503" spans="1:22" x14ac:dyDescent="0.2">
      <c r="A57503" t="s">
        <v>410</v>
      </c>
      <c r="B57503" t="s">
        <v>27</v>
      </c>
      <c r="C57503" t="s">
        <v>411</v>
      </c>
      <c r="D57503" s="1">
        <v>44032</v>
      </c>
      <c r="E57503">
        <v>17500657</v>
      </c>
      <c r="F57503">
        <v>522</v>
      </c>
      <c r="G57503">
        <v>26</v>
      </c>
      <c r="H57503">
        <v>15</v>
      </c>
      <c r="I57503">
        <v>29</v>
      </c>
      <c r="J57503">
        <v>4</v>
      </c>
      <c r="K57503">
        <v>1.429</v>
      </c>
      <c r="L57503">
        <v>29.827000000000002</v>
      </c>
      <c r="M57503">
        <v>1.486</v>
      </c>
      <c r="N57503">
        <v>0.85699999999999998</v>
      </c>
      <c r="O57503">
        <v>1.657</v>
      </c>
      <c r="P57503">
        <v>0.22900000000000001</v>
      </c>
      <c r="Q57503">
        <v>8.2000000000000003E-2</v>
      </c>
      <c r="R57503">
        <v>1.32</v>
      </c>
    </row>
    <row r="57504" spans="1:22" x14ac:dyDescent="0.2">
      <c r="A57504" t="s">
        <v>259</v>
      </c>
      <c r="B57504" t="s">
        <v>32</v>
      </c>
      <c r="C57504" t="s">
        <v>260</v>
      </c>
      <c r="D57504" s="1">
        <v>44032</v>
      </c>
      <c r="E57504">
        <v>38137</v>
      </c>
      <c r="F57504">
        <v>86</v>
      </c>
      <c r="G57504">
        <v>0</v>
      </c>
      <c r="H57504">
        <v>0.28599999999999998</v>
      </c>
      <c r="I57504">
        <v>1</v>
      </c>
      <c r="J57504">
        <v>0</v>
      </c>
      <c r="K57504">
        <v>0</v>
      </c>
      <c r="L57504">
        <v>2255.0279999999998</v>
      </c>
      <c r="M57504">
        <v>0</v>
      </c>
      <c r="N57504">
        <v>7.492</v>
      </c>
      <c r="O57504">
        <v>26.221</v>
      </c>
      <c r="P57504">
        <v>0</v>
      </c>
      <c r="Q57504">
        <v>0</v>
      </c>
    </row>
    <row r="57505" spans="1:22" x14ac:dyDescent="0.2">
      <c r="A57505" t="s">
        <v>339</v>
      </c>
      <c r="B57505" t="s">
        <v>46</v>
      </c>
      <c r="C57505" t="s">
        <v>340</v>
      </c>
      <c r="D57505" s="1">
        <v>44032</v>
      </c>
      <c r="E57505">
        <v>7132530</v>
      </c>
      <c r="F57505">
        <v>3748</v>
      </c>
      <c r="G57505">
        <v>27</v>
      </c>
      <c r="H57505">
        <v>109.714</v>
      </c>
      <c r="I57505">
        <v>33</v>
      </c>
      <c r="J57505">
        <v>2</v>
      </c>
      <c r="K57505">
        <v>1.143</v>
      </c>
      <c r="L57505">
        <v>525.48</v>
      </c>
      <c r="M57505">
        <v>3.7850000000000001</v>
      </c>
      <c r="N57505">
        <v>15.382</v>
      </c>
      <c r="O57505">
        <v>4.6269999999999998</v>
      </c>
      <c r="P57505">
        <v>0.28000000000000003</v>
      </c>
      <c r="Q57505">
        <v>0.16</v>
      </c>
      <c r="R57505">
        <v>1.2</v>
      </c>
    </row>
    <row r="57506" spans="1:22" x14ac:dyDescent="0.2">
      <c r="A57506" t="s">
        <v>120</v>
      </c>
      <c r="B57506" t="s">
        <v>41</v>
      </c>
      <c r="C57506" t="s">
        <v>121</v>
      </c>
      <c r="D57506" s="1">
        <v>44032</v>
      </c>
      <c r="E57506">
        <v>5094114</v>
      </c>
      <c r="F57506">
        <v>11534</v>
      </c>
      <c r="G57506">
        <v>420</v>
      </c>
      <c r="H57506">
        <v>499.714</v>
      </c>
      <c r="I57506">
        <v>66</v>
      </c>
      <c r="J57506">
        <v>4</v>
      </c>
      <c r="K57506">
        <v>4.5709999999999997</v>
      </c>
      <c r="L57506">
        <v>2264.1819999999998</v>
      </c>
      <c r="M57506">
        <v>82.447999999999993</v>
      </c>
      <c r="N57506">
        <v>98.096000000000004</v>
      </c>
      <c r="O57506">
        <v>12.956</v>
      </c>
      <c r="P57506">
        <v>0.78500000000000003</v>
      </c>
      <c r="Q57506">
        <v>0.89700000000000002</v>
      </c>
      <c r="R57506">
        <v>1.26</v>
      </c>
    </row>
    <row r="57507" spans="1:22" x14ac:dyDescent="0.2">
      <c r="A57507" t="s">
        <v>203</v>
      </c>
      <c r="B57507" t="s">
        <v>41</v>
      </c>
      <c r="C57507" t="s">
        <v>204</v>
      </c>
      <c r="D57507" s="1">
        <v>44032</v>
      </c>
      <c r="E57507">
        <v>9904608</v>
      </c>
      <c r="F57507">
        <v>34611</v>
      </c>
      <c r="G57507">
        <v>776</v>
      </c>
      <c r="H57507">
        <v>861.71400000000006</v>
      </c>
      <c r="I57507">
        <v>935</v>
      </c>
      <c r="J57507">
        <v>35</v>
      </c>
      <c r="K57507">
        <v>20.856999999999999</v>
      </c>
      <c r="L57507">
        <v>3494.4340000000002</v>
      </c>
      <c r="M57507">
        <v>78.346999999999994</v>
      </c>
      <c r="N57507">
        <v>87.001000000000005</v>
      </c>
      <c r="O57507">
        <v>94.400999999999996</v>
      </c>
      <c r="P57507">
        <v>3.5339999999999998</v>
      </c>
      <c r="Q57507">
        <v>2.1059999999999999</v>
      </c>
      <c r="R57507">
        <v>1.08</v>
      </c>
    </row>
    <row r="57508" spans="1:22" x14ac:dyDescent="0.2">
      <c r="A57508" t="s">
        <v>271</v>
      </c>
      <c r="B57508" t="s">
        <v>27</v>
      </c>
      <c r="C57508" t="s">
        <v>272</v>
      </c>
      <c r="D57508" s="1">
        <v>44032</v>
      </c>
      <c r="E57508">
        <v>32365998</v>
      </c>
      <c r="F57508">
        <v>8800</v>
      </c>
      <c r="G57508">
        <v>21</v>
      </c>
      <c r="H57508">
        <v>10.714</v>
      </c>
      <c r="I57508">
        <v>123</v>
      </c>
      <c r="J57508">
        <v>0</v>
      </c>
      <c r="K57508">
        <v>0.14299999999999999</v>
      </c>
      <c r="L57508">
        <v>271.89</v>
      </c>
      <c r="M57508">
        <v>0.64900000000000002</v>
      </c>
      <c r="N57508">
        <v>0.33100000000000002</v>
      </c>
      <c r="O57508">
        <v>3.8</v>
      </c>
      <c r="P57508">
        <v>0</v>
      </c>
      <c r="Q57508">
        <v>4.0000000000000001E-3</v>
      </c>
      <c r="R57508">
        <v>1.32</v>
      </c>
    </row>
    <row r="57509" spans="1:22" x14ac:dyDescent="0.2">
      <c r="A57509" t="s">
        <v>460</v>
      </c>
      <c r="B57509" t="s">
        <v>30</v>
      </c>
      <c r="C57509" t="s">
        <v>461</v>
      </c>
      <c r="D57509" s="1">
        <v>44032</v>
      </c>
      <c r="E57509">
        <v>18383956</v>
      </c>
      <c r="F57509">
        <v>3326</v>
      </c>
      <c r="G57509">
        <v>346</v>
      </c>
      <c r="H57509">
        <v>204.429</v>
      </c>
      <c r="I57509">
        <v>128</v>
      </c>
      <c r="J57509">
        <v>8</v>
      </c>
      <c r="K57509">
        <v>12.286</v>
      </c>
      <c r="L57509">
        <v>180.91900000000001</v>
      </c>
      <c r="M57509">
        <v>18.821000000000002</v>
      </c>
      <c r="N57509">
        <v>11.12</v>
      </c>
      <c r="O57509">
        <v>6.9630000000000001</v>
      </c>
      <c r="P57509">
        <v>0.435</v>
      </c>
      <c r="Q57509">
        <v>0.66800000000000004</v>
      </c>
      <c r="R57509">
        <v>0.88</v>
      </c>
    </row>
    <row r="57510" spans="1:22" x14ac:dyDescent="0.2">
      <c r="A57510" t="s">
        <v>389</v>
      </c>
      <c r="B57510" t="s">
        <v>30</v>
      </c>
      <c r="C57510" t="s">
        <v>390</v>
      </c>
      <c r="D57510" s="1">
        <v>44032</v>
      </c>
      <c r="E57510">
        <v>15893219</v>
      </c>
      <c r="F57510">
        <v>3130</v>
      </c>
      <c r="G57510">
        <v>11</v>
      </c>
      <c r="H57510">
        <v>8.2859999999999996</v>
      </c>
      <c r="I57510">
        <v>93</v>
      </c>
      <c r="J57510">
        <v>0</v>
      </c>
      <c r="K57510">
        <v>0</v>
      </c>
      <c r="L57510">
        <v>196.93899999999999</v>
      </c>
      <c r="M57510">
        <v>0.69199999999999995</v>
      </c>
      <c r="N57510">
        <v>0.52100000000000002</v>
      </c>
      <c r="O57510">
        <v>5.8520000000000003</v>
      </c>
      <c r="P57510">
        <v>0</v>
      </c>
      <c r="Q57510">
        <v>0</v>
      </c>
      <c r="R57510">
        <v>0.74</v>
      </c>
    </row>
    <row r="57511" spans="1:22" x14ac:dyDescent="0.2">
      <c r="A57511" t="s">
        <v>241</v>
      </c>
      <c r="B57511" t="s">
        <v>32</v>
      </c>
      <c r="C57511" t="s">
        <v>242</v>
      </c>
      <c r="D57511" s="1">
        <v>44032</v>
      </c>
      <c r="E57511">
        <v>1932774</v>
      </c>
      <c r="F57511">
        <v>5877</v>
      </c>
      <c r="G57511">
        <v>142</v>
      </c>
      <c r="H57511">
        <v>135.143</v>
      </c>
      <c r="I57511">
        <v>139</v>
      </c>
      <c r="J57511">
        <v>4</v>
      </c>
      <c r="K57511">
        <v>5.2859999999999996</v>
      </c>
      <c r="L57511">
        <v>3040.7069999999999</v>
      </c>
      <c r="M57511">
        <v>73.47</v>
      </c>
      <c r="N57511">
        <v>69.921999999999997</v>
      </c>
      <c r="O57511">
        <v>71.917000000000002</v>
      </c>
      <c r="P57511">
        <v>2.0699999999999998</v>
      </c>
      <c r="Q57511">
        <v>2.7349999999999999</v>
      </c>
      <c r="R57511">
        <v>1.1499999999999999</v>
      </c>
    </row>
    <row r="57512" spans="1:22" x14ac:dyDescent="0.2">
      <c r="A57512" t="s">
        <v>359</v>
      </c>
      <c r="B57512" t="s">
        <v>41</v>
      </c>
      <c r="C57512" t="s">
        <v>360</v>
      </c>
      <c r="D57512" s="1">
        <v>44032</v>
      </c>
      <c r="E57512">
        <v>53192</v>
      </c>
      <c r="F57512">
        <v>17</v>
      </c>
      <c r="G57512">
        <v>0</v>
      </c>
      <c r="H57512">
        <v>0</v>
      </c>
      <c r="K57512">
        <v>0</v>
      </c>
      <c r="L57512">
        <v>319.59699999999998</v>
      </c>
      <c r="M57512">
        <v>0</v>
      </c>
      <c r="N57512">
        <v>0</v>
      </c>
      <c r="Q57512">
        <v>0</v>
      </c>
    </row>
    <row r="57513" spans="1:22" x14ac:dyDescent="0.2">
      <c r="A57513" t="s">
        <v>154</v>
      </c>
      <c r="B57513" t="s">
        <v>32</v>
      </c>
      <c r="C57513" t="s">
        <v>155</v>
      </c>
      <c r="D57513" s="1">
        <v>44032</v>
      </c>
      <c r="E57513">
        <v>1326539</v>
      </c>
      <c r="F57513">
        <v>2021</v>
      </c>
      <c r="G57513">
        <v>0</v>
      </c>
      <c r="H57513">
        <v>1</v>
      </c>
      <c r="I57513">
        <v>69</v>
      </c>
      <c r="J57513">
        <v>0</v>
      </c>
      <c r="K57513">
        <v>0</v>
      </c>
      <c r="L57513">
        <v>1523.5129999999999</v>
      </c>
      <c r="M57513">
        <v>0</v>
      </c>
      <c r="N57513">
        <v>0.754</v>
      </c>
      <c r="O57513">
        <v>52.015000000000001</v>
      </c>
      <c r="P57513">
        <v>0</v>
      </c>
      <c r="Q57513">
        <v>0</v>
      </c>
      <c r="R57513">
        <v>1.1000000000000001</v>
      </c>
      <c r="S57513">
        <v>2</v>
      </c>
      <c r="T57513">
        <v>1.508</v>
      </c>
      <c r="U57513">
        <v>4</v>
      </c>
      <c r="V57513">
        <v>3.0150000000000001</v>
      </c>
    </row>
    <row r="57514" spans="1:22" x14ac:dyDescent="0.2">
      <c r="A57514" t="s">
        <v>60</v>
      </c>
      <c r="B57514" t="s">
        <v>41</v>
      </c>
      <c r="C57514" t="s">
        <v>61</v>
      </c>
      <c r="D57514" s="1">
        <v>44032</v>
      </c>
      <c r="E57514">
        <v>393248</v>
      </c>
      <c r="F57514">
        <v>174</v>
      </c>
      <c r="G57514">
        <v>21</v>
      </c>
      <c r="H57514">
        <v>8.7140000000000004</v>
      </c>
      <c r="I57514">
        <v>11</v>
      </c>
      <c r="J57514">
        <v>0</v>
      </c>
      <c r="K57514">
        <v>0</v>
      </c>
      <c r="L57514">
        <v>442.46899999999999</v>
      </c>
      <c r="M57514">
        <v>53.401000000000003</v>
      </c>
      <c r="N57514">
        <v>22.16</v>
      </c>
      <c r="O57514">
        <v>27.972000000000001</v>
      </c>
      <c r="P57514">
        <v>0</v>
      </c>
      <c r="Q57514">
        <v>0</v>
      </c>
      <c r="R57514">
        <v>2.19</v>
      </c>
    </row>
    <row r="57515" spans="1:22" x14ac:dyDescent="0.2">
      <c r="A57515" t="s">
        <v>110</v>
      </c>
      <c r="B57515" t="s">
        <v>46</v>
      </c>
      <c r="C57515" t="s">
        <v>111</v>
      </c>
      <c r="D57515" s="1">
        <v>44032</v>
      </c>
      <c r="E57515">
        <v>19116209</v>
      </c>
      <c r="F57515">
        <v>333029</v>
      </c>
      <c r="G57515">
        <v>2099</v>
      </c>
      <c r="H57515">
        <v>2196</v>
      </c>
      <c r="I57515">
        <v>8633</v>
      </c>
      <c r="J57515">
        <v>130</v>
      </c>
      <c r="K57515">
        <v>229.857</v>
      </c>
      <c r="L57515">
        <v>17421.289000000001</v>
      </c>
      <c r="M57515">
        <v>109.80200000000001</v>
      </c>
      <c r="N57515">
        <v>114.876</v>
      </c>
      <c r="O57515">
        <v>451.60599999999999</v>
      </c>
      <c r="P57515">
        <v>6.8010000000000002</v>
      </c>
      <c r="Q57515">
        <v>12.023999999999999</v>
      </c>
      <c r="R57515">
        <v>0.84</v>
      </c>
    </row>
    <row r="57516" spans="1:22" x14ac:dyDescent="0.2">
      <c r="A57516" t="s">
        <v>142</v>
      </c>
      <c r="B57516" t="s">
        <v>41</v>
      </c>
      <c r="C57516" t="s">
        <v>143</v>
      </c>
      <c r="D57516" s="1">
        <v>44032</v>
      </c>
      <c r="E57516">
        <v>10847904</v>
      </c>
      <c r="F57516">
        <v>53956</v>
      </c>
      <c r="G57516">
        <v>1101</v>
      </c>
      <c r="H57516">
        <v>1207.143</v>
      </c>
      <c r="I57516">
        <v>993</v>
      </c>
      <c r="J57516">
        <v>12</v>
      </c>
      <c r="K57516">
        <v>12.856999999999999</v>
      </c>
      <c r="L57516">
        <v>4973.8639999999996</v>
      </c>
      <c r="M57516">
        <v>101.494</v>
      </c>
      <c r="N57516">
        <v>111.279</v>
      </c>
      <c r="O57516">
        <v>91.537999999999997</v>
      </c>
      <c r="P57516">
        <v>1.1060000000000001</v>
      </c>
      <c r="Q57516">
        <v>1.1850000000000001</v>
      </c>
      <c r="R57516">
        <v>1.1299999999999999</v>
      </c>
    </row>
    <row r="57517" spans="1:22" x14ac:dyDescent="0.2">
      <c r="A57517" t="s">
        <v>322</v>
      </c>
      <c r="B57517" t="s">
        <v>32</v>
      </c>
      <c r="C57517" t="s">
        <v>323</v>
      </c>
      <c r="D57517" s="1">
        <v>44032</v>
      </c>
      <c r="E57517">
        <v>2083380</v>
      </c>
      <c r="F57517">
        <v>9249</v>
      </c>
      <c r="G57517">
        <v>96</v>
      </c>
      <c r="H57517">
        <v>150.286</v>
      </c>
      <c r="I57517">
        <v>432</v>
      </c>
      <c r="J57517">
        <v>10</v>
      </c>
      <c r="K57517">
        <v>6.7140000000000004</v>
      </c>
      <c r="L57517">
        <v>4439.4210000000003</v>
      </c>
      <c r="M57517">
        <v>46.079000000000001</v>
      </c>
      <c r="N57517">
        <v>72.135999999999996</v>
      </c>
      <c r="O57517">
        <v>207.35499999999999</v>
      </c>
      <c r="P57517">
        <v>4.8</v>
      </c>
      <c r="Q57517">
        <v>3.2229999999999999</v>
      </c>
      <c r="R57517">
        <v>0.99</v>
      </c>
    </row>
    <row r="57518" spans="1:22" x14ac:dyDescent="0.2">
      <c r="A57518" t="s">
        <v>373</v>
      </c>
      <c r="B57518" t="s">
        <v>30</v>
      </c>
      <c r="C57518" t="s">
        <v>374</v>
      </c>
      <c r="D57518" s="1">
        <v>44032</v>
      </c>
      <c r="E57518">
        <v>16743930</v>
      </c>
      <c r="F57518">
        <v>8948</v>
      </c>
      <c r="G57518">
        <v>138</v>
      </c>
      <c r="H57518">
        <v>107.143</v>
      </c>
      <c r="I57518">
        <v>170</v>
      </c>
      <c r="J57518">
        <v>3</v>
      </c>
      <c r="K57518">
        <v>2.8570000000000002</v>
      </c>
      <c r="L57518">
        <v>534.40300000000002</v>
      </c>
      <c r="M57518">
        <v>8.2420000000000009</v>
      </c>
      <c r="N57518">
        <v>6.399</v>
      </c>
      <c r="O57518">
        <v>10.153</v>
      </c>
      <c r="P57518">
        <v>0.17899999999999999</v>
      </c>
      <c r="Q57518">
        <v>0.17100000000000001</v>
      </c>
      <c r="R57518">
        <v>1.08</v>
      </c>
    </row>
    <row r="57519" spans="1:22" x14ac:dyDescent="0.2">
      <c r="A57519" t="s">
        <v>426</v>
      </c>
      <c r="B57519" t="s">
        <v>41</v>
      </c>
      <c r="C57519" t="s">
        <v>427</v>
      </c>
      <c r="D57519" s="1">
        <v>44032</v>
      </c>
      <c r="E57519">
        <v>1399491</v>
      </c>
      <c r="F57519">
        <v>137</v>
      </c>
      <c r="G57519">
        <v>0</v>
      </c>
      <c r="H57519">
        <v>0.57099999999999995</v>
      </c>
      <c r="I57519">
        <v>8</v>
      </c>
      <c r="J57519">
        <v>0</v>
      </c>
      <c r="K57519">
        <v>0</v>
      </c>
      <c r="L57519">
        <v>97.893000000000001</v>
      </c>
      <c r="M57519">
        <v>0</v>
      </c>
      <c r="N57519">
        <v>0.40799999999999997</v>
      </c>
      <c r="O57519">
        <v>5.7160000000000002</v>
      </c>
      <c r="P57519">
        <v>0</v>
      </c>
      <c r="Q57519">
        <v>0</v>
      </c>
      <c r="R57519">
        <v>1.17</v>
      </c>
    </row>
    <row r="57520" spans="1:22" x14ac:dyDescent="0.2">
      <c r="A57520" t="s">
        <v>422</v>
      </c>
      <c r="B57520" t="s">
        <v>30</v>
      </c>
      <c r="C57520" t="s">
        <v>423</v>
      </c>
      <c r="D57520" s="1">
        <v>44032</v>
      </c>
      <c r="E57520">
        <v>8278737</v>
      </c>
      <c r="F57520">
        <v>783</v>
      </c>
      <c r="G57520">
        <v>5</v>
      </c>
      <c r="H57520">
        <v>8.8569999999999993</v>
      </c>
      <c r="I57520">
        <v>15</v>
      </c>
      <c r="J57520">
        <v>0</v>
      </c>
      <c r="K57520">
        <v>0</v>
      </c>
      <c r="L57520">
        <v>94.58</v>
      </c>
      <c r="M57520">
        <v>0.60399999999999998</v>
      </c>
      <c r="N57520">
        <v>1.07</v>
      </c>
      <c r="O57520">
        <v>1.8120000000000001</v>
      </c>
      <c r="P57520">
        <v>0</v>
      </c>
      <c r="Q57520">
        <v>0</v>
      </c>
      <c r="R57520">
        <v>1.1100000000000001</v>
      </c>
    </row>
    <row r="57521" spans="1:22" x14ac:dyDescent="0.2">
      <c r="A57521" t="s">
        <v>34</v>
      </c>
      <c r="B57521" t="s">
        <v>30</v>
      </c>
      <c r="C57521" t="s">
        <v>35</v>
      </c>
      <c r="D57521" s="1">
        <v>44032</v>
      </c>
      <c r="E57521">
        <v>43851043</v>
      </c>
      <c r="F57521">
        <v>23691</v>
      </c>
      <c r="G57521">
        <v>607</v>
      </c>
      <c r="H57521">
        <v>571.71400000000006</v>
      </c>
      <c r="I57521">
        <v>1087</v>
      </c>
      <c r="J57521">
        <v>9</v>
      </c>
      <c r="K57521">
        <v>9.8569999999999993</v>
      </c>
      <c r="L57521">
        <v>540.26099999999997</v>
      </c>
      <c r="M57521">
        <v>13.842000000000001</v>
      </c>
      <c r="N57521">
        <v>13.038</v>
      </c>
      <c r="O57521">
        <v>24.788</v>
      </c>
      <c r="P57521">
        <v>0.20499999999999999</v>
      </c>
      <c r="Q57521">
        <v>0.22500000000000001</v>
      </c>
      <c r="R57521">
        <v>1.1499999999999999</v>
      </c>
    </row>
    <row r="57522" spans="1:22" x14ac:dyDescent="0.2">
      <c r="A57522" t="s">
        <v>416</v>
      </c>
      <c r="B57522" t="s">
        <v>30</v>
      </c>
      <c r="C57522" t="s">
        <v>417</v>
      </c>
      <c r="D57522" s="1">
        <v>44032</v>
      </c>
      <c r="E57522">
        <v>59734213</v>
      </c>
      <c r="F57522">
        <v>509</v>
      </c>
      <c r="G57522">
        <v>0</v>
      </c>
      <c r="H57522">
        <v>0</v>
      </c>
      <c r="I57522">
        <v>21</v>
      </c>
      <c r="J57522">
        <v>0</v>
      </c>
      <c r="K57522">
        <v>0</v>
      </c>
      <c r="L57522">
        <v>8.5210000000000008</v>
      </c>
      <c r="M57522">
        <v>0</v>
      </c>
      <c r="N57522">
        <v>0</v>
      </c>
      <c r="O57522">
        <v>0.35199999999999998</v>
      </c>
      <c r="P57522">
        <v>0</v>
      </c>
      <c r="Q57522">
        <v>0</v>
      </c>
      <c r="R57522">
        <v>0</v>
      </c>
    </row>
    <row r="57523" spans="1:22" x14ac:dyDescent="0.2">
      <c r="A57523" t="s">
        <v>404</v>
      </c>
      <c r="B57523" t="s">
        <v>46</v>
      </c>
      <c r="C57523" t="s">
        <v>405</v>
      </c>
      <c r="D57523" s="1">
        <v>44032</v>
      </c>
      <c r="E57523">
        <v>586634</v>
      </c>
      <c r="F57523">
        <v>1079</v>
      </c>
      <c r="G57523">
        <v>50</v>
      </c>
      <c r="H57523">
        <v>42.713999999999999</v>
      </c>
      <c r="I57523">
        <v>21</v>
      </c>
      <c r="J57523">
        <v>0</v>
      </c>
      <c r="K57523">
        <v>0.42899999999999999</v>
      </c>
      <c r="L57523">
        <v>1839.307</v>
      </c>
      <c r="M57523">
        <v>85.231999999999999</v>
      </c>
      <c r="N57523">
        <v>72.811999999999998</v>
      </c>
      <c r="O57523">
        <v>35.796999999999997</v>
      </c>
      <c r="P57523">
        <v>0</v>
      </c>
      <c r="Q57523">
        <v>0.73099999999999998</v>
      </c>
      <c r="R57523">
        <v>1.36</v>
      </c>
    </row>
    <row r="57524" spans="1:22" x14ac:dyDescent="0.2">
      <c r="A57524" t="s">
        <v>94</v>
      </c>
      <c r="B57524" t="s">
        <v>30</v>
      </c>
      <c r="C57524" t="s">
        <v>95</v>
      </c>
      <c r="D57524" s="1">
        <v>44032</v>
      </c>
      <c r="E57524">
        <v>11890781</v>
      </c>
      <c r="F57524">
        <v>322</v>
      </c>
      <c r="G57524">
        <v>12</v>
      </c>
      <c r="H57524">
        <v>7.5709999999999997</v>
      </c>
      <c r="I57524">
        <v>1</v>
      </c>
      <c r="J57524">
        <v>0</v>
      </c>
      <c r="K57524">
        <v>0</v>
      </c>
      <c r="L57524">
        <v>27.08</v>
      </c>
      <c r="M57524">
        <v>1.0089999999999999</v>
      </c>
      <c r="N57524">
        <v>0.63700000000000001</v>
      </c>
      <c r="O57524">
        <v>8.4000000000000005E-2</v>
      </c>
      <c r="P57524">
        <v>0</v>
      </c>
      <c r="Q57524">
        <v>0</v>
      </c>
      <c r="R57524">
        <v>0.66</v>
      </c>
    </row>
    <row r="57525" spans="1:22" x14ac:dyDescent="0.2">
      <c r="A57525" t="s">
        <v>385</v>
      </c>
      <c r="B57525" t="s">
        <v>32</v>
      </c>
      <c r="C57525" t="s">
        <v>386</v>
      </c>
      <c r="D57525" s="1">
        <v>44032</v>
      </c>
      <c r="E57525">
        <v>2078932</v>
      </c>
      <c r="F57525">
        <v>1953</v>
      </c>
      <c r="G57525">
        <v>7</v>
      </c>
      <c r="H57525">
        <v>14.856999999999999</v>
      </c>
      <c r="I57525">
        <v>113</v>
      </c>
      <c r="J57525">
        <v>1</v>
      </c>
      <c r="K57525">
        <v>0.28599999999999998</v>
      </c>
      <c r="L57525">
        <v>939.42499999999995</v>
      </c>
      <c r="M57525">
        <v>3.367</v>
      </c>
      <c r="N57525">
        <v>7.1470000000000002</v>
      </c>
      <c r="O57525">
        <v>54.354999999999997</v>
      </c>
      <c r="P57525">
        <v>0.48099999999999998</v>
      </c>
      <c r="Q57525">
        <v>0.13700000000000001</v>
      </c>
      <c r="R57525">
        <v>1.07</v>
      </c>
      <c r="S57525">
        <v>3</v>
      </c>
      <c r="T57525">
        <v>1.4430000000000001</v>
      </c>
      <c r="U57525">
        <v>19</v>
      </c>
      <c r="V57525">
        <v>9.1389999999999993</v>
      </c>
    </row>
    <row r="57526" spans="1:22" x14ac:dyDescent="0.2">
      <c r="A57526" t="s">
        <v>45</v>
      </c>
      <c r="B57526" t="s">
        <v>46</v>
      </c>
      <c r="C57526" t="s">
        <v>47</v>
      </c>
      <c r="D57526" s="1">
        <v>44032</v>
      </c>
      <c r="E57526">
        <v>45195777</v>
      </c>
      <c r="F57526">
        <v>130774</v>
      </c>
      <c r="G57526">
        <v>4019</v>
      </c>
      <c r="H57526">
        <v>3929.857</v>
      </c>
      <c r="I57526">
        <v>2373</v>
      </c>
      <c r="J57526">
        <v>113</v>
      </c>
      <c r="K57526">
        <v>67.143000000000001</v>
      </c>
      <c r="L57526">
        <v>2893.5</v>
      </c>
      <c r="M57526">
        <v>88.924000000000007</v>
      </c>
      <c r="N57526">
        <v>86.951999999999998</v>
      </c>
      <c r="O57526">
        <v>52.505000000000003</v>
      </c>
      <c r="P57526">
        <v>2.5</v>
      </c>
      <c r="Q57526">
        <v>1.486</v>
      </c>
      <c r="R57526">
        <v>1.23</v>
      </c>
    </row>
    <row r="57527" spans="1:22" x14ac:dyDescent="0.2">
      <c r="A57527" t="s">
        <v>219</v>
      </c>
      <c r="B57527" t="s">
        <v>27</v>
      </c>
      <c r="C57527" t="s">
        <v>220</v>
      </c>
      <c r="D57527" s="1">
        <v>44032</v>
      </c>
      <c r="E57527">
        <v>40222503</v>
      </c>
      <c r="F57527">
        <v>94693</v>
      </c>
      <c r="G57527">
        <v>2163</v>
      </c>
      <c r="H57527">
        <v>2136.857</v>
      </c>
      <c r="I57527">
        <v>3869</v>
      </c>
      <c r="J57527">
        <v>88</v>
      </c>
      <c r="K57527">
        <v>88.429000000000002</v>
      </c>
      <c r="L57527">
        <v>2354.2289999999998</v>
      </c>
      <c r="M57527">
        <v>53.776000000000003</v>
      </c>
      <c r="N57527">
        <v>53.125999999999998</v>
      </c>
      <c r="O57527">
        <v>96.19</v>
      </c>
      <c r="P57527">
        <v>2.1880000000000002</v>
      </c>
      <c r="Q57527">
        <v>2.198</v>
      </c>
      <c r="R57527">
        <v>1.05</v>
      </c>
    </row>
    <row r="57528" spans="1:22" x14ac:dyDescent="0.2">
      <c r="A57528" t="s">
        <v>175</v>
      </c>
      <c r="B57528" t="s">
        <v>30</v>
      </c>
      <c r="C57528" t="s">
        <v>176</v>
      </c>
      <c r="D57528" s="1">
        <v>44032</v>
      </c>
      <c r="E57528">
        <v>2416664</v>
      </c>
      <c r="F57528">
        <v>112</v>
      </c>
      <c r="G57528">
        <v>19</v>
      </c>
      <c r="H57528">
        <v>6.8570000000000002</v>
      </c>
      <c r="I57528">
        <v>4</v>
      </c>
      <c r="J57528">
        <v>0</v>
      </c>
      <c r="K57528">
        <v>0.14299999999999999</v>
      </c>
      <c r="L57528">
        <v>46.344999999999999</v>
      </c>
      <c r="M57528">
        <v>7.8620000000000001</v>
      </c>
      <c r="N57528">
        <v>2.8370000000000002</v>
      </c>
      <c r="O57528">
        <v>1.655</v>
      </c>
      <c r="P57528">
        <v>0</v>
      </c>
      <c r="Q57528">
        <v>5.8999999999999997E-2</v>
      </c>
    </row>
    <row r="57529" spans="1:22" x14ac:dyDescent="0.2">
      <c r="A57529" t="s">
        <v>132</v>
      </c>
      <c r="B57529" t="s">
        <v>32</v>
      </c>
      <c r="C57529" t="s">
        <v>133</v>
      </c>
      <c r="D57529" s="1">
        <v>44032</v>
      </c>
      <c r="E57529">
        <v>10708982</v>
      </c>
      <c r="F57529">
        <v>14098</v>
      </c>
      <c r="G57529">
        <v>153</v>
      </c>
      <c r="H57529">
        <v>122.857</v>
      </c>
      <c r="I57529">
        <v>359</v>
      </c>
      <c r="J57529">
        <v>0</v>
      </c>
      <c r="K57529">
        <v>0.85699999999999998</v>
      </c>
      <c r="L57529">
        <v>1316.4649999999999</v>
      </c>
      <c r="M57529">
        <v>14.287000000000001</v>
      </c>
      <c r="N57529">
        <v>11.472</v>
      </c>
      <c r="O57529">
        <v>33.523000000000003</v>
      </c>
      <c r="P57529">
        <v>0</v>
      </c>
      <c r="Q57529">
        <v>0.08</v>
      </c>
      <c r="R57529">
        <v>1.34</v>
      </c>
      <c r="S57529">
        <v>18</v>
      </c>
      <c r="T57529">
        <v>1.681</v>
      </c>
      <c r="U57529">
        <v>71</v>
      </c>
      <c r="V57529">
        <v>6.63</v>
      </c>
    </row>
    <row r="57530" spans="1:22" x14ac:dyDescent="0.2">
      <c r="A57530" t="s">
        <v>398</v>
      </c>
      <c r="B57530" t="s">
        <v>32</v>
      </c>
      <c r="C57530" t="s">
        <v>399</v>
      </c>
      <c r="D57530" s="1">
        <v>44032</v>
      </c>
      <c r="E57530">
        <v>46754783</v>
      </c>
      <c r="F57530">
        <v>264836</v>
      </c>
      <c r="G57530">
        <v>4581</v>
      </c>
      <c r="H57530">
        <v>1269</v>
      </c>
      <c r="I57530">
        <v>28422</v>
      </c>
      <c r="J57530">
        <v>2</v>
      </c>
      <c r="K57530">
        <v>2.286</v>
      </c>
      <c r="L57530">
        <v>5664.3620000000001</v>
      </c>
      <c r="M57530">
        <v>97.978999999999999</v>
      </c>
      <c r="N57530">
        <v>27.141999999999999</v>
      </c>
      <c r="O57530">
        <v>607.89499999999998</v>
      </c>
      <c r="P57530">
        <v>4.2999999999999997E-2</v>
      </c>
      <c r="Q57530">
        <v>4.9000000000000002E-2</v>
      </c>
      <c r="R57530">
        <v>1.87</v>
      </c>
    </row>
    <row r="57531" spans="1:22" x14ac:dyDescent="0.2">
      <c r="A57531" t="s">
        <v>130</v>
      </c>
      <c r="B57531" t="s">
        <v>32</v>
      </c>
      <c r="C57531" t="s">
        <v>131</v>
      </c>
      <c r="D57531" s="1">
        <v>44032</v>
      </c>
      <c r="E57531">
        <v>875899</v>
      </c>
      <c r="F57531">
        <v>1038</v>
      </c>
      <c r="G57531">
        <v>0</v>
      </c>
      <c r="H57531">
        <v>2.286</v>
      </c>
      <c r="I57531">
        <v>19</v>
      </c>
      <c r="J57531">
        <v>0</v>
      </c>
      <c r="K57531">
        <v>0</v>
      </c>
      <c r="L57531">
        <v>1185.068</v>
      </c>
      <c r="M57531">
        <v>0</v>
      </c>
      <c r="N57531">
        <v>2.61</v>
      </c>
      <c r="O57531">
        <v>21.692</v>
      </c>
      <c r="P57531">
        <v>0</v>
      </c>
      <c r="Q57531">
        <v>0</v>
      </c>
      <c r="R57531">
        <v>1.32</v>
      </c>
      <c r="S57531">
        <v>0</v>
      </c>
      <c r="T57531">
        <v>0</v>
      </c>
      <c r="U57531">
        <v>0</v>
      </c>
      <c r="V57531">
        <v>0</v>
      </c>
    </row>
    <row r="57532" spans="1:22" x14ac:dyDescent="0.2">
      <c r="A57532" t="s">
        <v>319</v>
      </c>
      <c r="B57532" t="s">
        <v>30</v>
      </c>
      <c r="C57532" t="s">
        <v>320</v>
      </c>
      <c r="D57532" s="1">
        <v>44032</v>
      </c>
      <c r="E57532">
        <v>206139587</v>
      </c>
      <c r="F57532">
        <v>37225</v>
      </c>
      <c r="G57532">
        <v>562</v>
      </c>
      <c r="H57532">
        <v>581.71400000000006</v>
      </c>
      <c r="I57532">
        <v>801</v>
      </c>
      <c r="J57532">
        <v>12</v>
      </c>
      <c r="K57532">
        <v>8.1430000000000007</v>
      </c>
      <c r="L57532">
        <v>180.58199999999999</v>
      </c>
      <c r="M57532">
        <v>2.726</v>
      </c>
      <c r="N57532">
        <v>2.8220000000000001</v>
      </c>
      <c r="O57532">
        <v>3.8860000000000001</v>
      </c>
      <c r="P57532">
        <v>5.8000000000000003E-2</v>
      </c>
      <c r="Q57532">
        <v>0.04</v>
      </c>
      <c r="R57532">
        <v>0.98</v>
      </c>
    </row>
    <row r="57533" spans="1:22" x14ac:dyDescent="0.2">
      <c r="A57533" t="s">
        <v>343</v>
      </c>
      <c r="B57533" t="s">
        <v>27</v>
      </c>
      <c r="C57533" t="s">
        <v>344</v>
      </c>
      <c r="D57533" s="1">
        <v>44032</v>
      </c>
      <c r="E57533">
        <v>109581085</v>
      </c>
      <c r="F57533">
        <v>68898</v>
      </c>
      <c r="G57533">
        <v>1442</v>
      </c>
      <c r="H57533">
        <v>1698.857</v>
      </c>
      <c r="I57533">
        <v>1835</v>
      </c>
      <c r="J57533">
        <v>4</v>
      </c>
      <c r="K57533">
        <v>33.713999999999999</v>
      </c>
      <c r="L57533">
        <v>628.74</v>
      </c>
      <c r="M57533">
        <v>13.159000000000001</v>
      </c>
      <c r="N57533">
        <v>15.503</v>
      </c>
      <c r="O57533">
        <v>16.745999999999999</v>
      </c>
      <c r="P57533">
        <v>3.6999999999999998E-2</v>
      </c>
      <c r="Q57533">
        <v>0.308</v>
      </c>
      <c r="R57533">
        <v>1.17</v>
      </c>
    </row>
    <row r="57534" spans="1:22" x14ac:dyDescent="0.2">
      <c r="A57534" t="s">
        <v>74</v>
      </c>
      <c r="B57534" t="s">
        <v>30</v>
      </c>
      <c r="C57534" t="s">
        <v>75</v>
      </c>
      <c r="D57534" s="1">
        <v>44032</v>
      </c>
      <c r="E57534">
        <v>12123198</v>
      </c>
      <c r="F57534">
        <v>1602</v>
      </c>
      <c r="G57534">
        <v>0</v>
      </c>
      <c r="H57534">
        <v>32</v>
      </c>
      <c r="I57534">
        <v>31</v>
      </c>
      <c r="J57534">
        <v>0</v>
      </c>
      <c r="K57534">
        <v>0.71399999999999997</v>
      </c>
      <c r="L57534">
        <v>132.143</v>
      </c>
      <c r="M57534">
        <v>0</v>
      </c>
      <c r="N57534">
        <v>2.64</v>
      </c>
      <c r="O57534">
        <v>2.5569999999999999</v>
      </c>
      <c r="P57534">
        <v>0</v>
      </c>
      <c r="Q57534">
        <v>5.8999999999999997E-2</v>
      </c>
      <c r="R57534">
        <v>1.02</v>
      </c>
    </row>
    <row r="57535" spans="1:22" x14ac:dyDescent="0.2">
      <c r="A57535" t="s">
        <v>436</v>
      </c>
      <c r="B57535" t="s">
        <v>32</v>
      </c>
      <c r="C57535" t="s">
        <v>437</v>
      </c>
      <c r="D57535" s="1">
        <v>44032</v>
      </c>
      <c r="E57535">
        <v>43733759</v>
      </c>
      <c r="F57535">
        <v>60767</v>
      </c>
      <c r="G57535">
        <v>690</v>
      </c>
      <c r="H57535">
        <v>783.14300000000003</v>
      </c>
      <c r="I57535">
        <v>1517</v>
      </c>
      <c r="J57535">
        <v>13</v>
      </c>
      <c r="K57535">
        <v>14.571</v>
      </c>
      <c r="L57535">
        <v>1389.4760000000001</v>
      </c>
      <c r="M57535">
        <v>15.776999999999999</v>
      </c>
      <c r="N57535">
        <v>17.907</v>
      </c>
      <c r="O57535">
        <v>34.686999999999998</v>
      </c>
      <c r="P57535">
        <v>0.29699999999999999</v>
      </c>
      <c r="Q57535">
        <v>0.33300000000000002</v>
      </c>
      <c r="R57535">
        <v>1.04</v>
      </c>
    </row>
    <row r="57536" spans="1:22" x14ac:dyDescent="0.2">
      <c r="A57536" t="s">
        <v>430</v>
      </c>
      <c r="B57536" t="s">
        <v>27</v>
      </c>
      <c r="C57536" t="s">
        <v>431</v>
      </c>
      <c r="D57536" s="1">
        <v>44032</v>
      </c>
      <c r="E57536">
        <v>84339067</v>
      </c>
      <c r="F57536">
        <v>220572</v>
      </c>
      <c r="G57536">
        <v>931</v>
      </c>
      <c r="H57536">
        <v>938.71400000000006</v>
      </c>
      <c r="I57536">
        <v>5508</v>
      </c>
      <c r="J57536">
        <v>17</v>
      </c>
      <c r="K57536">
        <v>18</v>
      </c>
      <c r="L57536">
        <v>2615.3000000000002</v>
      </c>
      <c r="M57536">
        <v>11.039</v>
      </c>
      <c r="N57536">
        <v>11.13</v>
      </c>
      <c r="O57536">
        <v>65.308000000000007</v>
      </c>
      <c r="P57536">
        <v>0.20200000000000001</v>
      </c>
      <c r="Q57536">
        <v>0.21299999999999999</v>
      </c>
      <c r="R57536">
        <v>0.93</v>
      </c>
    </row>
    <row r="57537" spans="1:22" x14ac:dyDescent="0.2">
      <c r="A57537" t="s">
        <v>261</v>
      </c>
      <c r="B57537" t="s">
        <v>32</v>
      </c>
      <c r="C57537" t="s">
        <v>262</v>
      </c>
      <c r="D57537" s="1">
        <v>44032</v>
      </c>
      <c r="E57537">
        <v>2722291</v>
      </c>
      <c r="F57537">
        <v>1942</v>
      </c>
      <c r="G57537">
        <v>14</v>
      </c>
      <c r="H57537">
        <v>10.429</v>
      </c>
      <c r="I57537">
        <v>63</v>
      </c>
      <c r="J57537">
        <v>0</v>
      </c>
      <c r="K57537">
        <v>0.14299999999999999</v>
      </c>
      <c r="L57537">
        <v>713.37</v>
      </c>
      <c r="M57537">
        <v>5.1429999999999998</v>
      </c>
      <c r="N57537">
        <v>3.831</v>
      </c>
      <c r="O57537">
        <v>23.141999999999999</v>
      </c>
      <c r="P57537">
        <v>0</v>
      </c>
      <c r="Q57537">
        <v>5.1999999999999998E-2</v>
      </c>
      <c r="R57537">
        <v>1.29</v>
      </c>
    </row>
    <row r="57538" spans="1:22" x14ac:dyDescent="0.2">
      <c r="A57538" t="s">
        <v>273</v>
      </c>
      <c r="B57538" t="s">
        <v>27</v>
      </c>
      <c r="C57538" t="s">
        <v>274</v>
      </c>
      <c r="D57538" s="1">
        <v>44032</v>
      </c>
      <c r="E57538">
        <v>540542</v>
      </c>
      <c r="F57538">
        <v>2999</v>
      </c>
      <c r="G57538">
        <v>33</v>
      </c>
      <c r="H57538">
        <v>33.856999999999999</v>
      </c>
      <c r="I57538">
        <v>15</v>
      </c>
      <c r="J57538">
        <v>0</v>
      </c>
      <c r="K57538">
        <v>0.28599999999999998</v>
      </c>
      <c r="L57538">
        <v>5548.1350000000002</v>
      </c>
      <c r="M57538">
        <v>61.05</v>
      </c>
      <c r="N57538">
        <v>62.636000000000003</v>
      </c>
      <c r="O57538">
        <v>27.75</v>
      </c>
      <c r="P57538">
        <v>0</v>
      </c>
      <c r="Q57538">
        <v>0.52900000000000003</v>
      </c>
      <c r="R57538">
        <v>1.27</v>
      </c>
    </row>
    <row r="57539" spans="1:22" x14ac:dyDescent="0.2">
      <c r="A57539" t="s">
        <v>235</v>
      </c>
      <c r="B57539" t="s">
        <v>27</v>
      </c>
      <c r="C57539" t="s">
        <v>236</v>
      </c>
      <c r="D57539" s="1">
        <v>44032</v>
      </c>
      <c r="E57539">
        <v>10203140</v>
      </c>
      <c r="F57539">
        <v>1223</v>
      </c>
      <c r="G57539">
        <v>5</v>
      </c>
      <c r="H57539">
        <v>5.7140000000000004</v>
      </c>
      <c r="I57539">
        <v>11</v>
      </c>
      <c r="J57539">
        <v>0</v>
      </c>
      <c r="K57539">
        <v>0.14299999999999999</v>
      </c>
      <c r="L57539">
        <v>119.86499999999999</v>
      </c>
      <c r="M57539">
        <v>0.49</v>
      </c>
      <c r="N57539">
        <v>0.56000000000000005</v>
      </c>
      <c r="O57539">
        <v>1.0780000000000001</v>
      </c>
      <c r="P57539">
        <v>0</v>
      </c>
      <c r="Q57539">
        <v>1.4E-2</v>
      </c>
      <c r="R57539">
        <v>1.2</v>
      </c>
    </row>
    <row r="57540" spans="1:22" x14ac:dyDescent="0.2">
      <c r="A57540" t="s">
        <v>140</v>
      </c>
      <c r="B57540" t="s">
        <v>41</v>
      </c>
      <c r="C57540" t="s">
        <v>141</v>
      </c>
      <c r="D57540" s="1">
        <v>44032</v>
      </c>
      <c r="E57540">
        <v>71991</v>
      </c>
      <c r="F57540">
        <v>18</v>
      </c>
      <c r="G57540">
        <v>0</v>
      </c>
      <c r="H57540">
        <v>0</v>
      </c>
      <c r="K57540">
        <v>0</v>
      </c>
      <c r="L57540">
        <v>250.03100000000001</v>
      </c>
      <c r="M57540">
        <v>0</v>
      </c>
      <c r="N57540">
        <v>0</v>
      </c>
      <c r="Q57540">
        <v>0</v>
      </c>
    </row>
    <row r="57541" spans="1:22" x14ac:dyDescent="0.2">
      <c r="A57541" t="s">
        <v>341</v>
      </c>
      <c r="B57541" t="s">
        <v>46</v>
      </c>
      <c r="C57541" t="s">
        <v>342</v>
      </c>
      <c r="D57541" s="1">
        <v>44032</v>
      </c>
      <c r="E57541">
        <v>32971846</v>
      </c>
      <c r="F57541">
        <v>357681</v>
      </c>
      <c r="G57541">
        <v>4091</v>
      </c>
      <c r="H57541">
        <v>3936.857</v>
      </c>
      <c r="I57541">
        <v>13384</v>
      </c>
      <c r="J57541">
        <v>197</v>
      </c>
      <c r="K57541">
        <v>190</v>
      </c>
      <c r="L57541">
        <v>10848.073</v>
      </c>
      <c r="M57541">
        <v>124.07599999999999</v>
      </c>
      <c r="N57541">
        <v>119.401</v>
      </c>
      <c r="O57541">
        <v>405.92200000000003</v>
      </c>
      <c r="P57541">
        <v>5.9749999999999996</v>
      </c>
      <c r="Q57541">
        <v>5.7619999999999996</v>
      </c>
      <c r="R57541">
        <v>1.1100000000000001</v>
      </c>
    </row>
    <row r="57542" spans="1:22" x14ac:dyDescent="0.2">
      <c r="A57542" t="s">
        <v>299</v>
      </c>
      <c r="B57542" t="s">
        <v>30</v>
      </c>
      <c r="C57542" t="s">
        <v>300</v>
      </c>
      <c r="D57542" s="1">
        <v>44032</v>
      </c>
      <c r="E57542">
        <v>36910558</v>
      </c>
      <c r="F57542">
        <v>17562</v>
      </c>
      <c r="G57542">
        <v>326</v>
      </c>
      <c r="H57542">
        <v>232.286</v>
      </c>
      <c r="I57542">
        <v>276</v>
      </c>
      <c r="J57542">
        <v>3</v>
      </c>
      <c r="K57542">
        <v>3</v>
      </c>
      <c r="L57542">
        <v>475.79899999999998</v>
      </c>
      <c r="M57542">
        <v>8.8320000000000007</v>
      </c>
      <c r="N57542">
        <v>6.2930000000000001</v>
      </c>
      <c r="O57542">
        <v>7.4779999999999998</v>
      </c>
      <c r="P57542">
        <v>8.1000000000000003E-2</v>
      </c>
      <c r="Q57542">
        <v>8.1000000000000003E-2</v>
      </c>
      <c r="R57542">
        <v>1.25</v>
      </c>
    </row>
    <row r="57543" spans="1:22" x14ac:dyDescent="0.2">
      <c r="A57543" t="s">
        <v>379</v>
      </c>
      <c r="B57543" t="s">
        <v>30</v>
      </c>
      <c r="C57543" t="s">
        <v>380</v>
      </c>
      <c r="D57543" s="1">
        <v>44032</v>
      </c>
      <c r="E57543">
        <v>7976985</v>
      </c>
      <c r="F57543">
        <v>1711</v>
      </c>
      <c r="G57543">
        <v>0</v>
      </c>
      <c r="H57543">
        <v>9.8569999999999993</v>
      </c>
      <c r="I57543">
        <v>66</v>
      </c>
      <c r="J57543">
        <v>1</v>
      </c>
      <c r="K57543">
        <v>0.42899999999999999</v>
      </c>
      <c r="L57543">
        <v>214.49199999999999</v>
      </c>
      <c r="M57543">
        <v>0</v>
      </c>
      <c r="N57543">
        <v>1.236</v>
      </c>
      <c r="O57543">
        <v>8.2739999999999991</v>
      </c>
      <c r="P57543">
        <v>0.125</v>
      </c>
      <c r="Q57543">
        <v>5.3999999999999999E-2</v>
      </c>
      <c r="R57543">
        <v>0.91</v>
      </c>
    </row>
    <row r="57544" spans="1:22" x14ac:dyDescent="0.2">
      <c r="A57544" t="s">
        <v>100</v>
      </c>
      <c r="B57544" t="s">
        <v>41</v>
      </c>
      <c r="C57544" t="s">
        <v>101</v>
      </c>
      <c r="D57544" s="1">
        <v>44032</v>
      </c>
      <c r="E57544">
        <v>37742157</v>
      </c>
      <c r="F57544">
        <v>112938</v>
      </c>
      <c r="G57544">
        <v>770</v>
      </c>
      <c r="H57544">
        <v>422</v>
      </c>
      <c r="I57544">
        <v>8947</v>
      </c>
      <c r="J57544">
        <v>4</v>
      </c>
      <c r="K57544">
        <v>7.4290000000000003</v>
      </c>
      <c r="L57544">
        <v>2992.357</v>
      </c>
      <c r="M57544">
        <v>20.402000000000001</v>
      </c>
      <c r="N57544">
        <v>11.180999999999999</v>
      </c>
      <c r="O57544">
        <v>237.05600000000001</v>
      </c>
      <c r="P57544">
        <v>0.106</v>
      </c>
      <c r="Q57544">
        <v>0.19700000000000001</v>
      </c>
      <c r="R57544">
        <v>1.19</v>
      </c>
      <c r="S57544">
        <v>79</v>
      </c>
      <c r="T57544">
        <v>2.093</v>
      </c>
      <c r="U57544">
        <v>488</v>
      </c>
      <c r="V57544">
        <v>12.93</v>
      </c>
    </row>
    <row r="57545" spans="1:22" x14ac:dyDescent="0.2">
      <c r="A57545" t="s">
        <v>269</v>
      </c>
      <c r="B57545" t="s">
        <v>30</v>
      </c>
      <c r="C57545" t="s">
        <v>270</v>
      </c>
      <c r="D57545" s="1">
        <v>44032</v>
      </c>
      <c r="E57545">
        <v>19129955</v>
      </c>
      <c r="F57545">
        <v>2992</v>
      </c>
      <c r="G57545">
        <v>85</v>
      </c>
      <c r="H57545">
        <v>80.286000000000001</v>
      </c>
      <c r="I57545">
        <v>62</v>
      </c>
      <c r="J57545">
        <v>3</v>
      </c>
      <c r="K57545">
        <v>3.286</v>
      </c>
      <c r="L57545">
        <v>156.404</v>
      </c>
      <c r="M57545">
        <v>4.4429999999999996</v>
      </c>
      <c r="N57545">
        <v>4.1970000000000001</v>
      </c>
      <c r="O57545">
        <v>3.2410000000000001</v>
      </c>
      <c r="P57545">
        <v>0.157</v>
      </c>
      <c r="Q57545">
        <v>0.17199999999999999</v>
      </c>
      <c r="R57545">
        <v>1.1100000000000001</v>
      </c>
    </row>
    <row r="57546" spans="1:22" x14ac:dyDescent="0.2">
      <c r="A57546" t="s">
        <v>96</v>
      </c>
      <c r="B57546" t="s">
        <v>27</v>
      </c>
      <c r="C57546" t="s">
        <v>97</v>
      </c>
      <c r="D57546" s="1">
        <v>44032</v>
      </c>
      <c r="E57546">
        <v>16718971</v>
      </c>
      <c r="F57546">
        <v>171</v>
      </c>
      <c r="G57546">
        <v>0</v>
      </c>
      <c r="H57546">
        <v>0.85699999999999998</v>
      </c>
      <c r="K57546">
        <v>0</v>
      </c>
      <c r="L57546">
        <v>10.228</v>
      </c>
      <c r="M57546">
        <v>0</v>
      </c>
      <c r="N57546">
        <v>5.0999999999999997E-2</v>
      </c>
      <c r="Q57546">
        <v>0</v>
      </c>
      <c r="R57546">
        <v>0.37</v>
      </c>
    </row>
    <row r="57547" spans="1:22" x14ac:dyDescent="0.2">
      <c r="A57547" t="s">
        <v>92</v>
      </c>
      <c r="B57547" t="s">
        <v>30</v>
      </c>
      <c r="C57547" t="s">
        <v>93</v>
      </c>
      <c r="D57547" s="1">
        <v>44032</v>
      </c>
      <c r="E57547">
        <v>20903278</v>
      </c>
      <c r="F57547">
        <v>1065</v>
      </c>
      <c r="G57547">
        <v>13</v>
      </c>
      <c r="H57547">
        <v>4.1429999999999998</v>
      </c>
      <c r="I57547">
        <v>53</v>
      </c>
      <c r="J57547">
        <v>0</v>
      </c>
      <c r="K57547">
        <v>0</v>
      </c>
      <c r="L57547">
        <v>50.948999999999998</v>
      </c>
      <c r="M57547">
        <v>0.622</v>
      </c>
      <c r="N57547">
        <v>0.19800000000000001</v>
      </c>
      <c r="O57547">
        <v>2.5350000000000001</v>
      </c>
      <c r="P57547">
        <v>0</v>
      </c>
      <c r="Q57547">
        <v>0</v>
      </c>
      <c r="R57547">
        <v>1.03</v>
      </c>
    </row>
    <row r="57548" spans="1:22" x14ac:dyDescent="0.2">
      <c r="A57548" t="s">
        <v>207</v>
      </c>
      <c r="B57548" t="s">
        <v>32</v>
      </c>
      <c r="C57548" t="s">
        <v>208</v>
      </c>
      <c r="D57548" s="1">
        <v>44032</v>
      </c>
      <c r="E57548">
        <v>9660350</v>
      </c>
      <c r="F57548">
        <v>4339</v>
      </c>
      <c r="G57548">
        <v>6</v>
      </c>
      <c r="H57548">
        <v>13.143000000000001</v>
      </c>
      <c r="I57548">
        <v>596</v>
      </c>
      <c r="J57548">
        <v>0</v>
      </c>
      <c r="K57548">
        <v>0.14299999999999999</v>
      </c>
      <c r="L57548">
        <v>449.15600000000001</v>
      </c>
      <c r="M57548">
        <v>0.621</v>
      </c>
      <c r="N57548">
        <v>1.36</v>
      </c>
      <c r="O57548">
        <v>61.695</v>
      </c>
      <c r="P57548">
        <v>0</v>
      </c>
      <c r="Q57548">
        <v>1.4999999999999999E-2</v>
      </c>
      <c r="R57548">
        <v>1.3</v>
      </c>
      <c r="U57548">
        <v>83</v>
      </c>
      <c r="V57548">
        <v>8.5920000000000005</v>
      </c>
    </row>
    <row r="57549" spans="1:22" x14ac:dyDescent="0.2">
      <c r="A57549" t="s">
        <v>173</v>
      </c>
      <c r="B57549" t="s">
        <v>30</v>
      </c>
      <c r="C57549" t="s">
        <v>174</v>
      </c>
      <c r="D57549" s="1">
        <v>44032</v>
      </c>
      <c r="E57549">
        <v>2225728</v>
      </c>
      <c r="F57549">
        <v>6433</v>
      </c>
      <c r="G57549">
        <v>118</v>
      </c>
      <c r="H57549">
        <v>58.143000000000001</v>
      </c>
      <c r="I57549">
        <v>46</v>
      </c>
      <c r="J57549">
        <v>0</v>
      </c>
      <c r="K57549">
        <v>0</v>
      </c>
      <c r="L57549">
        <v>2890.29</v>
      </c>
      <c r="M57549">
        <v>53.015999999999998</v>
      </c>
      <c r="N57549">
        <v>26.123000000000001</v>
      </c>
      <c r="O57549">
        <v>20.667000000000002</v>
      </c>
      <c r="P57549">
        <v>0</v>
      </c>
      <c r="Q57549">
        <v>0</v>
      </c>
      <c r="R57549">
        <v>1.08</v>
      </c>
    </row>
    <row r="57550" spans="1:22" x14ac:dyDescent="0.2">
      <c r="A57550" t="s">
        <v>122</v>
      </c>
      <c r="B57550" t="s">
        <v>30</v>
      </c>
      <c r="C57550" t="s">
        <v>123</v>
      </c>
      <c r="D57550" s="1">
        <v>44032</v>
      </c>
      <c r="E57550">
        <v>26378275</v>
      </c>
      <c r="F57550">
        <v>14312</v>
      </c>
      <c r="G57550">
        <v>193</v>
      </c>
      <c r="H57550">
        <v>205.714</v>
      </c>
      <c r="I57550">
        <v>92</v>
      </c>
      <c r="J57550">
        <v>0</v>
      </c>
      <c r="K57550">
        <v>1.143</v>
      </c>
      <c r="L57550">
        <v>542.56799999999998</v>
      </c>
      <c r="M57550">
        <v>7.3170000000000002</v>
      </c>
      <c r="N57550">
        <v>7.7990000000000004</v>
      </c>
      <c r="O57550">
        <v>3.488</v>
      </c>
      <c r="P57550">
        <v>0</v>
      </c>
      <c r="Q57550">
        <v>4.2999999999999997E-2</v>
      </c>
      <c r="R57550">
        <v>0.88</v>
      </c>
    </row>
    <row r="57551" spans="1:22" x14ac:dyDescent="0.2">
      <c r="A57551" t="s">
        <v>88</v>
      </c>
      <c r="B57551" t="s">
        <v>27</v>
      </c>
      <c r="C57551" t="s">
        <v>89</v>
      </c>
      <c r="D57551" s="1">
        <v>44032</v>
      </c>
      <c r="E57551">
        <v>437483</v>
      </c>
      <c r="F57551">
        <v>141</v>
      </c>
      <c r="G57551">
        <v>0</v>
      </c>
      <c r="H57551">
        <v>0</v>
      </c>
      <c r="I57551">
        <v>3</v>
      </c>
      <c r="J57551">
        <v>0</v>
      </c>
      <c r="K57551">
        <v>0</v>
      </c>
      <c r="L57551">
        <v>322.298</v>
      </c>
      <c r="M57551">
        <v>0</v>
      </c>
      <c r="N57551">
        <v>0</v>
      </c>
      <c r="O57551">
        <v>6.8570000000000002</v>
      </c>
      <c r="P57551">
        <v>0</v>
      </c>
      <c r="Q57551">
        <v>0</v>
      </c>
      <c r="R57551">
        <v>0</v>
      </c>
    </row>
    <row r="57552" spans="1:22" x14ac:dyDescent="0.2">
      <c r="A57552" t="s">
        <v>301</v>
      </c>
      <c r="B57552" t="s">
        <v>30</v>
      </c>
      <c r="C57552" t="s">
        <v>302</v>
      </c>
      <c r="D57552" s="1">
        <v>44032</v>
      </c>
      <c r="E57552">
        <v>31255435</v>
      </c>
      <c r="F57552">
        <v>1507</v>
      </c>
      <c r="G57552">
        <v>16</v>
      </c>
      <c r="H57552">
        <v>41.143000000000001</v>
      </c>
      <c r="I57552">
        <v>11</v>
      </c>
      <c r="J57552">
        <v>1</v>
      </c>
      <c r="K57552">
        <v>0.28599999999999998</v>
      </c>
      <c r="L57552">
        <v>48.216000000000001</v>
      </c>
      <c r="M57552">
        <v>0.51200000000000001</v>
      </c>
      <c r="N57552">
        <v>1.3160000000000001</v>
      </c>
      <c r="O57552">
        <v>0.35199999999999998</v>
      </c>
      <c r="P57552">
        <v>3.2000000000000001E-2</v>
      </c>
      <c r="Q57552">
        <v>8.9999999999999993E-3</v>
      </c>
      <c r="R57552">
        <v>1.1299999999999999</v>
      </c>
    </row>
    <row r="57553" spans="1:22" x14ac:dyDescent="0.2">
      <c r="A57553" t="s">
        <v>328</v>
      </c>
      <c r="C57553" t="s">
        <v>54</v>
      </c>
      <c r="D57553" s="1">
        <v>44032</v>
      </c>
      <c r="E57553">
        <v>42677809</v>
      </c>
      <c r="F57553">
        <v>14029</v>
      </c>
      <c r="G57553">
        <v>363</v>
      </c>
      <c r="H57553">
        <v>313.714</v>
      </c>
      <c r="I57553">
        <v>148</v>
      </c>
      <c r="J57553">
        <v>3</v>
      </c>
      <c r="K57553">
        <v>2.5710000000000002</v>
      </c>
      <c r="L57553">
        <v>328.71899999999999</v>
      </c>
      <c r="M57553">
        <v>8.5060000000000002</v>
      </c>
      <c r="N57553">
        <v>7.351</v>
      </c>
      <c r="O57553">
        <v>3.468</v>
      </c>
      <c r="P57553">
        <v>7.0000000000000007E-2</v>
      </c>
      <c r="Q57553">
        <v>0.06</v>
      </c>
    </row>
    <row r="57554" spans="1:22" x14ac:dyDescent="0.2">
      <c r="A57554" t="s">
        <v>243</v>
      </c>
      <c r="B57554" t="s">
        <v>27</v>
      </c>
      <c r="C57554" t="s">
        <v>244</v>
      </c>
      <c r="D57554" s="1">
        <v>44032</v>
      </c>
      <c r="E57554">
        <v>4270563</v>
      </c>
      <c r="F57554">
        <v>59763</v>
      </c>
      <c r="G57554">
        <v>559</v>
      </c>
      <c r="H57554">
        <v>607.85699999999997</v>
      </c>
      <c r="I57554">
        <v>408</v>
      </c>
      <c r="J57554">
        <v>0</v>
      </c>
      <c r="K57554">
        <v>2.1429999999999998</v>
      </c>
      <c r="L57554">
        <v>13994.174000000001</v>
      </c>
      <c r="M57554">
        <v>130.89599999999999</v>
      </c>
      <c r="N57554">
        <v>142.33699999999999</v>
      </c>
      <c r="O57554">
        <v>95.537999999999997</v>
      </c>
      <c r="P57554">
        <v>0</v>
      </c>
      <c r="Q57554">
        <v>0.502</v>
      </c>
      <c r="R57554">
        <v>0.94</v>
      </c>
    </row>
    <row r="57555" spans="1:22" x14ac:dyDescent="0.2">
      <c r="A57555" t="s">
        <v>68</v>
      </c>
      <c r="B57555" t="s">
        <v>32</v>
      </c>
      <c r="C57555" t="s">
        <v>69</v>
      </c>
      <c r="D57555" s="1">
        <v>44032</v>
      </c>
      <c r="E57555">
        <v>9449321</v>
      </c>
      <c r="F57555">
        <v>66213</v>
      </c>
      <c r="G57555">
        <v>118</v>
      </c>
      <c r="H57555">
        <v>157</v>
      </c>
      <c r="I57555">
        <v>503</v>
      </c>
      <c r="J57555">
        <v>4</v>
      </c>
      <c r="K57555">
        <v>5</v>
      </c>
      <c r="L57555">
        <v>7007.17</v>
      </c>
      <c r="M57555">
        <v>12.488</v>
      </c>
      <c r="N57555">
        <v>16.614999999999998</v>
      </c>
      <c r="O57555">
        <v>53.231000000000002</v>
      </c>
      <c r="P57555">
        <v>0.42299999999999999</v>
      </c>
      <c r="Q57555">
        <v>0.52900000000000003</v>
      </c>
      <c r="R57555">
        <v>0.79</v>
      </c>
    </row>
    <row r="57556" spans="1:22" x14ac:dyDescent="0.2">
      <c r="A57556" t="s">
        <v>438</v>
      </c>
      <c r="B57556" t="s">
        <v>27</v>
      </c>
      <c r="C57556" t="s">
        <v>439</v>
      </c>
      <c r="D57556" s="1">
        <v>44032</v>
      </c>
      <c r="E57556">
        <v>9890400</v>
      </c>
      <c r="F57556">
        <v>57193</v>
      </c>
      <c r="G57556">
        <v>271</v>
      </c>
      <c r="H57556">
        <v>285</v>
      </c>
      <c r="I57556">
        <v>340</v>
      </c>
      <c r="J57556">
        <v>1</v>
      </c>
      <c r="K57556">
        <v>0.85699999999999998</v>
      </c>
      <c r="L57556">
        <v>5782.6779999999999</v>
      </c>
      <c r="M57556">
        <v>27.4</v>
      </c>
      <c r="N57556">
        <v>28.815999999999999</v>
      </c>
      <c r="O57556">
        <v>34.377000000000002</v>
      </c>
      <c r="P57556">
        <v>0.10100000000000001</v>
      </c>
      <c r="Q57556">
        <v>8.6999999999999994E-2</v>
      </c>
      <c r="R57556">
        <v>0.81</v>
      </c>
    </row>
    <row r="57557" spans="1:22" x14ac:dyDescent="0.2">
      <c r="A57557" t="s">
        <v>283</v>
      </c>
      <c r="B57557" t="s">
        <v>30</v>
      </c>
      <c r="C57557" t="s">
        <v>284</v>
      </c>
      <c r="D57557" s="1">
        <v>44032</v>
      </c>
      <c r="E57557">
        <v>1271767</v>
      </c>
      <c r="F57557">
        <v>343</v>
      </c>
      <c r="G57557">
        <v>0</v>
      </c>
      <c r="H57557">
        <v>0.14299999999999999</v>
      </c>
      <c r="I57557">
        <v>10</v>
      </c>
      <c r="J57557">
        <v>0</v>
      </c>
      <c r="K57557">
        <v>0</v>
      </c>
      <c r="L57557">
        <v>269.70299999999997</v>
      </c>
      <c r="M57557">
        <v>0</v>
      </c>
      <c r="N57557">
        <v>0.112</v>
      </c>
      <c r="O57557">
        <v>7.8630000000000004</v>
      </c>
      <c r="P57557">
        <v>0</v>
      </c>
      <c r="Q57557">
        <v>0</v>
      </c>
      <c r="R57557">
        <v>0.02</v>
      </c>
    </row>
    <row r="57558" spans="1:22" x14ac:dyDescent="0.2">
      <c r="A57558" t="s">
        <v>321</v>
      </c>
      <c r="C57558" t="s">
        <v>41</v>
      </c>
      <c r="D57558" s="1">
        <v>44032</v>
      </c>
      <c r="E57558">
        <v>592072204</v>
      </c>
      <c r="F57558">
        <v>4521772</v>
      </c>
      <c r="G57558">
        <v>72135</v>
      </c>
      <c r="H57558">
        <v>79261.857000000004</v>
      </c>
      <c r="I57558">
        <v>195628</v>
      </c>
      <c r="J57558">
        <v>976</v>
      </c>
      <c r="K57558">
        <v>1506</v>
      </c>
      <c r="L57558">
        <v>7637.1970000000001</v>
      </c>
      <c r="M57558">
        <v>121.83499999999999</v>
      </c>
      <c r="N57558">
        <v>133.87200000000001</v>
      </c>
      <c r="O57558">
        <v>330.41199999999998</v>
      </c>
      <c r="P57558">
        <v>1.6479999999999999</v>
      </c>
      <c r="Q57558">
        <v>2.544</v>
      </c>
    </row>
    <row r="57559" spans="1:22" x14ac:dyDescent="0.2">
      <c r="A57559" t="s">
        <v>412</v>
      </c>
      <c r="B57559" t="s">
        <v>27</v>
      </c>
      <c r="C57559" t="s">
        <v>413</v>
      </c>
      <c r="D57559" s="1">
        <v>44032</v>
      </c>
      <c r="E57559">
        <v>23816775</v>
      </c>
      <c r="F57559">
        <v>451</v>
      </c>
      <c r="G57559">
        <v>0</v>
      </c>
      <c r="H57559">
        <v>0</v>
      </c>
      <c r="I57559">
        <v>7</v>
      </c>
      <c r="J57559">
        <v>0</v>
      </c>
      <c r="K57559">
        <v>0</v>
      </c>
      <c r="L57559">
        <v>18.936</v>
      </c>
      <c r="M57559">
        <v>0</v>
      </c>
      <c r="N57559">
        <v>0</v>
      </c>
      <c r="O57559">
        <v>0.29399999999999998</v>
      </c>
      <c r="P57559">
        <v>0</v>
      </c>
      <c r="Q57559">
        <v>0</v>
      </c>
      <c r="R57559">
        <v>0.38</v>
      </c>
    </row>
    <row r="57560" spans="1:22" x14ac:dyDescent="0.2">
      <c r="A57560" t="s">
        <v>267</v>
      </c>
      <c r="B57560" t="s">
        <v>30</v>
      </c>
      <c r="C57560" t="s">
        <v>268</v>
      </c>
      <c r="D57560" s="1">
        <v>44032</v>
      </c>
      <c r="E57560">
        <v>27691019</v>
      </c>
      <c r="F57560">
        <v>7153</v>
      </c>
      <c r="G57560">
        <v>104</v>
      </c>
      <c r="H57560">
        <v>296.14299999999997</v>
      </c>
      <c r="I57560">
        <v>62</v>
      </c>
      <c r="J57560">
        <v>3</v>
      </c>
      <c r="K57560">
        <v>3.5710000000000002</v>
      </c>
      <c r="L57560">
        <v>258.315</v>
      </c>
      <c r="M57560">
        <v>3.7559999999999998</v>
      </c>
      <c r="N57560">
        <v>10.695</v>
      </c>
      <c r="O57560">
        <v>2.2389999999999999</v>
      </c>
      <c r="P57560">
        <v>0.108</v>
      </c>
      <c r="Q57560">
        <v>0.129</v>
      </c>
      <c r="R57560">
        <v>1.2</v>
      </c>
    </row>
    <row r="57561" spans="1:22" x14ac:dyDescent="0.2">
      <c r="A57561" t="s">
        <v>108</v>
      </c>
      <c r="B57561" t="s">
        <v>30</v>
      </c>
      <c r="C57561" t="s">
        <v>109</v>
      </c>
      <c r="D57561" s="1">
        <v>44032</v>
      </c>
      <c r="E57561">
        <v>16425859</v>
      </c>
      <c r="F57561">
        <v>889</v>
      </c>
      <c r="G57561">
        <v>0</v>
      </c>
      <c r="H57561">
        <v>1.286</v>
      </c>
      <c r="I57561">
        <v>75</v>
      </c>
      <c r="J57561">
        <v>0</v>
      </c>
      <c r="K57561">
        <v>0</v>
      </c>
      <c r="L57561">
        <v>54.122</v>
      </c>
      <c r="M57561">
        <v>0</v>
      </c>
      <c r="N57561">
        <v>7.8E-2</v>
      </c>
      <c r="O57561">
        <v>4.5659999999999998</v>
      </c>
      <c r="P57561">
        <v>0</v>
      </c>
      <c r="Q57561">
        <v>0</v>
      </c>
      <c r="R57561">
        <v>0.67</v>
      </c>
    </row>
    <row r="57562" spans="1:22" x14ac:dyDescent="0.2">
      <c r="A57562" t="s">
        <v>295</v>
      </c>
      <c r="B57562" t="s">
        <v>32</v>
      </c>
      <c r="C57562" t="s">
        <v>296</v>
      </c>
      <c r="D57562" s="1">
        <v>44032</v>
      </c>
      <c r="E57562">
        <v>628062</v>
      </c>
      <c r="F57562">
        <v>2188</v>
      </c>
      <c r="G57562">
        <v>0</v>
      </c>
      <c r="H57562">
        <v>128.714</v>
      </c>
      <c r="I57562">
        <v>32</v>
      </c>
      <c r="J57562">
        <v>0</v>
      </c>
      <c r="K57562">
        <v>1.143</v>
      </c>
      <c r="L57562">
        <v>3483.732</v>
      </c>
      <c r="M57562">
        <v>0</v>
      </c>
      <c r="N57562">
        <v>204.93899999999999</v>
      </c>
      <c r="O57562">
        <v>50.95</v>
      </c>
      <c r="P57562">
        <v>0</v>
      </c>
      <c r="Q57562">
        <v>1.82</v>
      </c>
      <c r="R57562">
        <v>0.76</v>
      </c>
    </row>
    <row r="57563" spans="1:22" x14ac:dyDescent="0.2">
      <c r="A57563" t="s">
        <v>293</v>
      </c>
      <c r="B57563" t="s">
        <v>27</v>
      </c>
      <c r="C57563" t="s">
        <v>294</v>
      </c>
      <c r="D57563" s="1">
        <v>44032</v>
      </c>
      <c r="E57563">
        <v>3278292</v>
      </c>
      <c r="F57563">
        <v>287</v>
      </c>
      <c r="G57563">
        <v>0</v>
      </c>
      <c r="H57563">
        <v>6.2859999999999996</v>
      </c>
      <c r="K57563">
        <v>0</v>
      </c>
      <c r="L57563">
        <v>87.546000000000006</v>
      </c>
      <c r="M57563">
        <v>0</v>
      </c>
      <c r="N57563">
        <v>1.917</v>
      </c>
      <c r="Q57563">
        <v>0</v>
      </c>
      <c r="R57563">
        <v>0.31</v>
      </c>
    </row>
    <row r="57564" spans="1:22" x14ac:dyDescent="0.2">
      <c r="A57564" t="s">
        <v>326</v>
      </c>
      <c r="B57564" t="s">
        <v>32</v>
      </c>
      <c r="C57564" t="s">
        <v>327</v>
      </c>
      <c r="D57564" s="1">
        <v>44032</v>
      </c>
      <c r="E57564">
        <v>5421242</v>
      </c>
      <c r="F57564">
        <v>9034</v>
      </c>
      <c r="G57564">
        <v>6</v>
      </c>
      <c r="H57564">
        <v>7.1429999999999998</v>
      </c>
      <c r="I57564">
        <v>255</v>
      </c>
      <c r="J57564">
        <v>0</v>
      </c>
      <c r="K57564">
        <v>0.28599999999999998</v>
      </c>
      <c r="L57564">
        <v>1666.4079999999999</v>
      </c>
      <c r="M57564">
        <v>1.107</v>
      </c>
      <c r="N57564">
        <v>1.3180000000000001</v>
      </c>
      <c r="O57564">
        <v>47.036999999999999</v>
      </c>
      <c r="P57564">
        <v>0</v>
      </c>
      <c r="Q57564">
        <v>5.2999999999999999E-2</v>
      </c>
      <c r="R57564">
        <v>1.19</v>
      </c>
      <c r="U57564">
        <v>10</v>
      </c>
      <c r="V57564">
        <v>1.845</v>
      </c>
    </row>
    <row r="57565" spans="1:22" x14ac:dyDescent="0.2">
      <c r="A57565" t="s">
        <v>442</v>
      </c>
      <c r="B57565" t="s">
        <v>41</v>
      </c>
      <c r="C57565" t="s">
        <v>443</v>
      </c>
      <c r="D57565" s="1">
        <v>44032</v>
      </c>
      <c r="E57565">
        <v>331002647</v>
      </c>
      <c r="F57565">
        <v>3839546</v>
      </c>
      <c r="G57565">
        <v>62090</v>
      </c>
      <c r="H57565">
        <v>67048.285999999993</v>
      </c>
      <c r="I57565">
        <v>141856</v>
      </c>
      <c r="J57565">
        <v>563</v>
      </c>
      <c r="K57565">
        <v>811.85699999999997</v>
      </c>
      <c r="L57565">
        <v>11599.744000000001</v>
      </c>
      <c r="M57565">
        <v>187.58199999999999</v>
      </c>
      <c r="N57565">
        <v>202.56100000000001</v>
      </c>
      <c r="O57565">
        <v>428.565</v>
      </c>
      <c r="P57565">
        <v>1.7010000000000001</v>
      </c>
      <c r="Q57565">
        <v>2.4529999999999998</v>
      </c>
      <c r="R57565">
        <v>1.07</v>
      </c>
      <c r="S57565">
        <v>11268</v>
      </c>
      <c r="T57565">
        <v>34.042000000000002</v>
      </c>
      <c r="U57565">
        <v>41006</v>
      </c>
      <c r="V57565">
        <v>123.884</v>
      </c>
    </row>
    <row r="57566" spans="1:22" x14ac:dyDescent="0.2">
      <c r="A57566" t="s">
        <v>434</v>
      </c>
      <c r="B57566" t="s">
        <v>30</v>
      </c>
      <c r="C57566" t="s">
        <v>435</v>
      </c>
      <c r="D57566" s="1">
        <v>44032</v>
      </c>
      <c r="E57566">
        <v>45741000</v>
      </c>
      <c r="F57566">
        <v>1069</v>
      </c>
      <c r="G57566">
        <v>4</v>
      </c>
      <c r="H57566">
        <v>5.7140000000000004</v>
      </c>
      <c r="K57566">
        <v>0</v>
      </c>
      <c r="L57566">
        <v>23.370999999999999</v>
      </c>
      <c r="M57566">
        <v>8.6999999999999994E-2</v>
      </c>
      <c r="N57566">
        <v>0.125</v>
      </c>
      <c r="Q57566">
        <v>0</v>
      </c>
      <c r="R57566">
        <v>0.93</v>
      </c>
    </row>
    <row r="57567" spans="1:22" x14ac:dyDescent="0.2">
      <c r="A57567" t="s">
        <v>62</v>
      </c>
      <c r="B57567" t="s">
        <v>27</v>
      </c>
      <c r="C57567" t="s">
        <v>63</v>
      </c>
      <c r="D57567" s="1">
        <v>44032</v>
      </c>
      <c r="E57567">
        <v>1701583</v>
      </c>
      <c r="F57567">
        <v>36936</v>
      </c>
      <c r="G57567">
        <v>514</v>
      </c>
      <c r="H57567">
        <v>494.286</v>
      </c>
      <c r="I57567">
        <v>128</v>
      </c>
      <c r="J57567">
        <v>2</v>
      </c>
      <c r="K57567">
        <v>2.714</v>
      </c>
      <c r="L57567">
        <v>21706.846000000001</v>
      </c>
      <c r="M57567">
        <v>302.072</v>
      </c>
      <c r="N57567">
        <v>290.48599999999999</v>
      </c>
      <c r="O57567">
        <v>75.224000000000004</v>
      </c>
      <c r="P57567">
        <v>1.175</v>
      </c>
      <c r="Q57567">
        <v>1.595</v>
      </c>
      <c r="R57567">
        <v>0.94</v>
      </c>
    </row>
    <row r="57568" spans="1:22" x14ac:dyDescent="0.2">
      <c r="A57568" t="s">
        <v>48</v>
      </c>
      <c r="B57568" t="s">
        <v>27</v>
      </c>
      <c r="C57568" t="s">
        <v>49</v>
      </c>
      <c r="D57568" s="1">
        <v>44032</v>
      </c>
      <c r="E57568">
        <v>2963234</v>
      </c>
      <c r="F57568">
        <v>34981</v>
      </c>
      <c r="G57568">
        <v>104</v>
      </c>
      <c r="H57568">
        <v>404.286</v>
      </c>
      <c r="I57568">
        <v>650</v>
      </c>
      <c r="J57568">
        <v>9</v>
      </c>
      <c r="K57568">
        <v>11</v>
      </c>
      <c r="L57568">
        <v>11805.008</v>
      </c>
      <c r="M57568">
        <v>35.097000000000001</v>
      </c>
      <c r="N57568">
        <v>136.434</v>
      </c>
      <c r="O57568">
        <v>219.35499999999999</v>
      </c>
      <c r="P57568">
        <v>3.0369999999999999</v>
      </c>
      <c r="Q57568">
        <v>3.7120000000000002</v>
      </c>
      <c r="R57568">
        <v>0.85</v>
      </c>
    </row>
    <row r="57569" spans="1:22" x14ac:dyDescent="0.2">
      <c r="A57569" t="s">
        <v>209</v>
      </c>
      <c r="B57569" t="s">
        <v>32</v>
      </c>
      <c r="C57569" t="s">
        <v>210</v>
      </c>
      <c r="D57569" s="1">
        <v>44032</v>
      </c>
      <c r="E57569">
        <v>341250</v>
      </c>
      <c r="F57569">
        <v>1839</v>
      </c>
      <c r="G57569">
        <v>0</v>
      </c>
      <c r="H57569">
        <v>0.85699999999999998</v>
      </c>
      <c r="I57569">
        <v>10</v>
      </c>
      <c r="J57569">
        <v>0</v>
      </c>
      <c r="K57569">
        <v>0</v>
      </c>
      <c r="L57569">
        <v>5389.0110000000004</v>
      </c>
      <c r="M57569">
        <v>0</v>
      </c>
      <c r="N57569">
        <v>2.512</v>
      </c>
      <c r="O57569">
        <v>29.303999999999998</v>
      </c>
      <c r="P57569">
        <v>0</v>
      </c>
      <c r="Q57569">
        <v>0</v>
      </c>
      <c r="R57569">
        <v>1.25</v>
      </c>
      <c r="U57569">
        <v>0</v>
      </c>
      <c r="V57569">
        <v>0</v>
      </c>
    </row>
    <row r="57570" spans="1:22" x14ac:dyDescent="0.2">
      <c r="A57570" t="s">
        <v>43</v>
      </c>
      <c r="B57570" t="s">
        <v>41</v>
      </c>
      <c r="C57570" t="s">
        <v>44</v>
      </c>
      <c r="D57570" s="1">
        <v>44032</v>
      </c>
      <c r="E57570">
        <v>97928</v>
      </c>
      <c r="F57570">
        <v>76</v>
      </c>
      <c r="G57570">
        <v>0</v>
      </c>
      <c r="H57570">
        <v>0.28599999999999998</v>
      </c>
      <c r="I57570">
        <v>3</v>
      </c>
      <c r="J57570">
        <v>0</v>
      </c>
      <c r="K57570">
        <v>0</v>
      </c>
      <c r="L57570">
        <v>776.08</v>
      </c>
      <c r="M57570">
        <v>0</v>
      </c>
      <c r="N57570">
        <v>2.9180000000000001</v>
      </c>
      <c r="O57570">
        <v>30.635000000000002</v>
      </c>
      <c r="P57570">
        <v>0</v>
      </c>
      <c r="Q57570">
        <v>0</v>
      </c>
    </row>
    <row r="57571" spans="1:22" x14ac:dyDescent="0.2">
      <c r="A57571" t="s">
        <v>217</v>
      </c>
      <c r="B57571" t="s">
        <v>27</v>
      </c>
      <c r="C57571" t="s">
        <v>218</v>
      </c>
      <c r="D57571" s="1">
        <v>44032</v>
      </c>
      <c r="E57571">
        <v>83992953</v>
      </c>
      <c r="F57571">
        <v>276202</v>
      </c>
      <c r="G57571">
        <v>2414</v>
      </c>
      <c r="H57571">
        <v>2364.2860000000001</v>
      </c>
      <c r="I57571">
        <v>14405</v>
      </c>
      <c r="J57571">
        <v>217</v>
      </c>
      <c r="K57571">
        <v>196.143</v>
      </c>
      <c r="L57571">
        <v>3288.395</v>
      </c>
      <c r="M57571">
        <v>28.741</v>
      </c>
      <c r="N57571">
        <v>28.149000000000001</v>
      </c>
      <c r="O57571">
        <v>171.50200000000001</v>
      </c>
      <c r="P57571">
        <v>2.5840000000000001</v>
      </c>
      <c r="Q57571">
        <v>2.335</v>
      </c>
      <c r="R57571">
        <v>1.02</v>
      </c>
    </row>
    <row r="57572" spans="1:22" x14ac:dyDescent="0.2">
      <c r="A57572" t="s">
        <v>171</v>
      </c>
      <c r="B57572" t="s">
        <v>32</v>
      </c>
      <c r="C57572" t="s">
        <v>172</v>
      </c>
      <c r="D57572" s="1">
        <v>44032</v>
      </c>
      <c r="E57572">
        <v>68147687</v>
      </c>
      <c r="F57572">
        <v>216089</v>
      </c>
      <c r="G57572">
        <v>1911</v>
      </c>
      <c r="H57572">
        <v>609.28599999999994</v>
      </c>
      <c r="I57572">
        <v>30182</v>
      </c>
      <c r="J57572">
        <v>24</v>
      </c>
      <c r="K57572">
        <v>21</v>
      </c>
      <c r="L57572">
        <v>3170.893</v>
      </c>
      <c r="M57572">
        <v>28.042000000000002</v>
      </c>
      <c r="N57572">
        <v>8.9410000000000007</v>
      </c>
      <c r="O57572">
        <v>442.89100000000002</v>
      </c>
      <c r="P57572">
        <v>0.35199999999999998</v>
      </c>
      <c r="Q57572">
        <v>0.308</v>
      </c>
      <c r="R57572">
        <v>1.31</v>
      </c>
      <c r="S57572">
        <v>442</v>
      </c>
      <c r="T57572">
        <v>6.4859999999999998</v>
      </c>
      <c r="U57572">
        <v>6547</v>
      </c>
      <c r="V57572">
        <v>96.070999999999998</v>
      </c>
    </row>
    <row r="57573" spans="1:22" x14ac:dyDescent="0.2">
      <c r="A57573" t="s">
        <v>84</v>
      </c>
      <c r="B57573" t="s">
        <v>30</v>
      </c>
      <c r="C57573" t="s">
        <v>85</v>
      </c>
      <c r="D57573" s="1">
        <v>44032</v>
      </c>
      <c r="E57573">
        <v>2351625</v>
      </c>
      <c r="F57573">
        <v>522</v>
      </c>
      <c r="G57573">
        <v>0</v>
      </c>
      <c r="H57573">
        <v>17.571000000000002</v>
      </c>
      <c r="I57573">
        <v>1</v>
      </c>
      <c r="J57573">
        <v>0</v>
      </c>
      <c r="K57573">
        <v>0</v>
      </c>
      <c r="L57573">
        <v>221.97399999999999</v>
      </c>
      <c r="M57573">
        <v>0</v>
      </c>
      <c r="N57573">
        <v>7.4720000000000004</v>
      </c>
      <c r="O57573">
        <v>0.42499999999999999</v>
      </c>
      <c r="P57573">
        <v>0</v>
      </c>
      <c r="Q57573">
        <v>0</v>
      </c>
      <c r="R57573">
        <v>1.06</v>
      </c>
    </row>
    <row r="57574" spans="1:22" x14ac:dyDescent="0.2">
      <c r="A57574" t="s">
        <v>82</v>
      </c>
      <c r="B57574" t="s">
        <v>32</v>
      </c>
      <c r="C57574" t="s">
        <v>83</v>
      </c>
      <c r="D57574" s="1">
        <v>44032</v>
      </c>
      <c r="E57574">
        <v>3280815</v>
      </c>
      <c r="F57574">
        <v>8479</v>
      </c>
      <c r="G57574">
        <v>139</v>
      </c>
      <c r="H57574">
        <v>214</v>
      </c>
      <c r="I57574">
        <v>255</v>
      </c>
      <c r="J57574">
        <v>6</v>
      </c>
      <c r="K57574">
        <v>4.1429999999999998</v>
      </c>
      <c r="L57574">
        <v>2584.4189999999999</v>
      </c>
      <c r="M57574">
        <v>42.368000000000002</v>
      </c>
      <c r="N57574">
        <v>65.227999999999994</v>
      </c>
      <c r="O57574">
        <v>77.724999999999994</v>
      </c>
      <c r="P57574">
        <v>1.829</v>
      </c>
      <c r="Q57574">
        <v>1.2629999999999999</v>
      </c>
      <c r="R57574">
        <v>1.21</v>
      </c>
    </row>
    <row r="57575" spans="1:22" x14ac:dyDescent="0.2">
      <c r="A57575" t="s">
        <v>331</v>
      </c>
      <c r="B57575" t="s">
        <v>27</v>
      </c>
      <c r="C57575" t="s">
        <v>332</v>
      </c>
      <c r="D57575" s="1">
        <v>44032</v>
      </c>
      <c r="E57575">
        <v>220892331</v>
      </c>
      <c r="F57575">
        <v>266096</v>
      </c>
      <c r="G57575">
        <v>1013</v>
      </c>
      <c r="H57575">
        <v>1784.5709999999999</v>
      </c>
      <c r="I57575">
        <v>5639</v>
      </c>
      <c r="J57575">
        <v>40</v>
      </c>
      <c r="K57575">
        <v>45.570999999999998</v>
      </c>
      <c r="L57575">
        <v>1204.6410000000001</v>
      </c>
      <c r="M57575">
        <v>4.5860000000000003</v>
      </c>
      <c r="N57575">
        <v>8.0790000000000006</v>
      </c>
      <c r="O57575">
        <v>25.527999999999999</v>
      </c>
      <c r="P57575">
        <v>0.18099999999999999</v>
      </c>
      <c r="Q57575">
        <v>0.20599999999999999</v>
      </c>
      <c r="R57575">
        <v>0.7</v>
      </c>
    </row>
    <row r="57576" spans="1:22" x14ac:dyDescent="0.2">
      <c r="A57576" t="s">
        <v>112</v>
      </c>
      <c r="B57576" t="s">
        <v>27</v>
      </c>
      <c r="C57576" t="s">
        <v>113</v>
      </c>
      <c r="D57576" s="1">
        <v>44032</v>
      </c>
      <c r="E57576">
        <v>1439323774</v>
      </c>
      <c r="F57576">
        <v>85622</v>
      </c>
      <c r="G57576">
        <v>119</v>
      </c>
      <c r="H57576">
        <v>72.143000000000001</v>
      </c>
      <c r="I57576">
        <v>4646</v>
      </c>
      <c r="J57576">
        <v>0</v>
      </c>
      <c r="K57576">
        <v>0.71399999999999997</v>
      </c>
      <c r="L57576">
        <v>59.488</v>
      </c>
      <c r="M57576">
        <v>8.3000000000000004E-2</v>
      </c>
      <c r="N57576">
        <v>0.05</v>
      </c>
      <c r="O57576">
        <v>3.2280000000000002</v>
      </c>
      <c r="P57576">
        <v>0</v>
      </c>
      <c r="Q57576">
        <v>0</v>
      </c>
      <c r="R57576">
        <v>1.79</v>
      </c>
    </row>
    <row r="57577" spans="1:22" x14ac:dyDescent="0.2">
      <c r="A57577" t="s">
        <v>402</v>
      </c>
      <c r="B57577" t="s">
        <v>30</v>
      </c>
      <c r="C57577" t="s">
        <v>403</v>
      </c>
      <c r="D57577" s="1">
        <v>44032</v>
      </c>
      <c r="E57577">
        <v>43849269</v>
      </c>
      <c r="F57577">
        <v>10992</v>
      </c>
      <c r="G57577">
        <v>230</v>
      </c>
      <c r="H57577">
        <v>106</v>
      </c>
      <c r="I57577">
        <v>693</v>
      </c>
      <c r="J57577">
        <v>0</v>
      </c>
      <c r="K57577">
        <v>5.1429999999999998</v>
      </c>
      <c r="L57577">
        <v>250.67699999999999</v>
      </c>
      <c r="M57577">
        <v>5.2450000000000001</v>
      </c>
      <c r="N57577">
        <v>2.4169999999999998</v>
      </c>
      <c r="O57577">
        <v>15.804</v>
      </c>
      <c r="P57577">
        <v>0</v>
      </c>
      <c r="Q57577">
        <v>0.11700000000000001</v>
      </c>
      <c r="R57577">
        <v>1</v>
      </c>
    </row>
    <row r="57578" spans="1:22" x14ac:dyDescent="0.2">
      <c r="A57578" t="s">
        <v>251</v>
      </c>
      <c r="B57578" t="s">
        <v>27</v>
      </c>
      <c r="C57578" t="s">
        <v>252</v>
      </c>
      <c r="D57578" s="1">
        <v>44032</v>
      </c>
      <c r="E57578">
        <v>6825442</v>
      </c>
      <c r="F57578">
        <v>2905</v>
      </c>
      <c r="G57578">
        <v>46</v>
      </c>
      <c r="H57578">
        <v>69.429000000000002</v>
      </c>
      <c r="I57578">
        <v>41</v>
      </c>
      <c r="J57578">
        <v>1</v>
      </c>
      <c r="K57578">
        <v>0.71399999999999997</v>
      </c>
      <c r="L57578">
        <v>425.613</v>
      </c>
      <c r="M57578">
        <v>6.7389999999999999</v>
      </c>
      <c r="N57578">
        <v>10.172000000000001</v>
      </c>
      <c r="O57578">
        <v>6.0069999999999997</v>
      </c>
      <c r="P57578">
        <v>0.14699999999999999</v>
      </c>
      <c r="Q57578">
        <v>0.105</v>
      </c>
      <c r="R57578">
        <v>1.42</v>
      </c>
    </row>
    <row r="57579" spans="1:22" x14ac:dyDescent="0.2">
      <c r="A57579" t="s">
        <v>396</v>
      </c>
      <c r="B57579" t="s">
        <v>30</v>
      </c>
      <c r="C57579" t="s">
        <v>397</v>
      </c>
      <c r="D57579" s="1">
        <v>44032</v>
      </c>
      <c r="E57579">
        <v>11193729</v>
      </c>
      <c r="F57579">
        <v>2211</v>
      </c>
      <c r="G57579">
        <v>11</v>
      </c>
      <c r="H57579">
        <v>9</v>
      </c>
      <c r="I57579">
        <v>45</v>
      </c>
      <c r="J57579">
        <v>2</v>
      </c>
      <c r="K57579">
        <v>0.57099999999999995</v>
      </c>
      <c r="L57579">
        <v>197.52099999999999</v>
      </c>
      <c r="M57579">
        <v>0.98299999999999998</v>
      </c>
      <c r="N57579">
        <v>0.80400000000000005</v>
      </c>
      <c r="O57579">
        <v>4.0199999999999996</v>
      </c>
      <c r="P57579">
        <v>0.17899999999999999</v>
      </c>
      <c r="Q57579">
        <v>5.0999999999999997E-2</v>
      </c>
      <c r="R57579">
        <v>0.77</v>
      </c>
    </row>
    <row r="57580" spans="1:22" x14ac:dyDescent="0.2">
      <c r="A57580" t="s">
        <v>237</v>
      </c>
      <c r="B57580" t="s">
        <v>27</v>
      </c>
      <c r="C57580" t="s">
        <v>238</v>
      </c>
      <c r="D57580" s="1">
        <v>44032</v>
      </c>
      <c r="E57580">
        <v>18776707</v>
      </c>
      <c r="F57580">
        <v>73468</v>
      </c>
      <c r="G57580">
        <v>1630</v>
      </c>
      <c r="H57580">
        <v>1673.2860000000001</v>
      </c>
      <c r="I57580">
        <v>585</v>
      </c>
      <c r="J57580">
        <v>210</v>
      </c>
      <c r="K57580">
        <v>30</v>
      </c>
      <c r="L57580">
        <v>3912.72</v>
      </c>
      <c r="M57580">
        <v>86.81</v>
      </c>
      <c r="N57580">
        <v>89.114999999999995</v>
      </c>
      <c r="O57580">
        <v>31.155999999999999</v>
      </c>
      <c r="P57580">
        <v>11.183999999999999</v>
      </c>
      <c r="Q57580">
        <v>1.5980000000000001</v>
      </c>
      <c r="R57580">
        <v>0.96</v>
      </c>
    </row>
    <row r="57581" spans="1:22" x14ac:dyDescent="0.2">
      <c r="A57581" t="s">
        <v>303</v>
      </c>
      <c r="B57581" t="s">
        <v>27</v>
      </c>
      <c r="C57581" t="s">
        <v>304</v>
      </c>
      <c r="D57581" s="1">
        <v>44032</v>
      </c>
      <c r="E57581">
        <v>54409794</v>
      </c>
      <c r="F57581">
        <v>341</v>
      </c>
      <c r="G57581">
        <v>0</v>
      </c>
      <c r="H57581">
        <v>0.71399999999999997</v>
      </c>
      <c r="I57581">
        <v>6</v>
      </c>
      <c r="J57581">
        <v>0</v>
      </c>
      <c r="K57581">
        <v>0</v>
      </c>
      <c r="L57581">
        <v>6.2670000000000003</v>
      </c>
      <c r="M57581">
        <v>0</v>
      </c>
      <c r="N57581">
        <v>1.2999999999999999E-2</v>
      </c>
      <c r="O57581">
        <v>0.11</v>
      </c>
      <c r="P57581">
        <v>0</v>
      </c>
      <c r="Q57581">
        <v>0</v>
      </c>
      <c r="R57581">
        <v>0.79</v>
      </c>
    </row>
    <row r="57582" spans="1:22" x14ac:dyDescent="0.2">
      <c r="A57582" t="s">
        <v>66</v>
      </c>
      <c r="B57582" t="s">
        <v>41</v>
      </c>
      <c r="C57582" t="s">
        <v>67</v>
      </c>
      <c r="D57582" s="1">
        <v>44032</v>
      </c>
      <c r="E57582">
        <v>287371</v>
      </c>
      <c r="F57582">
        <v>106</v>
      </c>
      <c r="G57582">
        <v>1</v>
      </c>
      <c r="H57582">
        <v>0.42899999999999999</v>
      </c>
      <c r="I57582">
        <v>7</v>
      </c>
      <c r="J57582">
        <v>0</v>
      </c>
      <c r="K57582">
        <v>0</v>
      </c>
      <c r="L57582">
        <v>368.86099999999999</v>
      </c>
      <c r="M57582">
        <v>3.48</v>
      </c>
      <c r="N57582">
        <v>1.4910000000000001</v>
      </c>
      <c r="O57582">
        <v>24.359000000000002</v>
      </c>
      <c r="P57582">
        <v>0</v>
      </c>
      <c r="Q57582">
        <v>0</v>
      </c>
      <c r="R57582">
        <v>0.46</v>
      </c>
    </row>
    <row r="57583" spans="1:22" x14ac:dyDescent="0.2">
      <c r="A57583" t="s">
        <v>394</v>
      </c>
      <c r="B57583" t="s">
        <v>27</v>
      </c>
      <c r="C57583" t="s">
        <v>395</v>
      </c>
      <c r="D57583" s="1">
        <v>44032</v>
      </c>
      <c r="E57583">
        <v>51269183</v>
      </c>
      <c r="F57583">
        <v>13816</v>
      </c>
      <c r="G57583">
        <v>45</v>
      </c>
      <c r="H57583">
        <v>43.429000000000002</v>
      </c>
      <c r="I57583">
        <v>296</v>
      </c>
      <c r="J57583">
        <v>0</v>
      </c>
      <c r="K57583">
        <v>1</v>
      </c>
      <c r="L57583">
        <v>269.48</v>
      </c>
      <c r="M57583">
        <v>0.878</v>
      </c>
      <c r="N57583">
        <v>0.84699999999999998</v>
      </c>
      <c r="O57583">
        <v>5.7729999999999997</v>
      </c>
      <c r="P57583">
        <v>0</v>
      </c>
      <c r="Q57583">
        <v>0.02</v>
      </c>
      <c r="R57583">
        <v>1.08</v>
      </c>
    </row>
    <row r="57584" spans="1:22" x14ac:dyDescent="0.2">
      <c r="A57584" t="s">
        <v>26</v>
      </c>
      <c r="B57584" t="s">
        <v>27</v>
      </c>
      <c r="C57584" t="s">
        <v>28</v>
      </c>
      <c r="D57584" s="1">
        <v>44032</v>
      </c>
      <c r="E57584">
        <v>38928341</v>
      </c>
      <c r="F57584">
        <v>35493</v>
      </c>
      <c r="G57584">
        <v>40</v>
      </c>
      <c r="H57584">
        <v>128.286</v>
      </c>
      <c r="I57584">
        <v>1185</v>
      </c>
      <c r="J57584">
        <v>2</v>
      </c>
      <c r="K57584">
        <v>20.713999999999999</v>
      </c>
      <c r="L57584">
        <v>911.75199999999995</v>
      </c>
      <c r="M57584">
        <v>1.028</v>
      </c>
      <c r="N57584">
        <v>3.2949999999999999</v>
      </c>
      <c r="O57584">
        <v>30.440999999999999</v>
      </c>
      <c r="P57584">
        <v>5.0999999999999997E-2</v>
      </c>
      <c r="Q57584">
        <v>0.53200000000000003</v>
      </c>
      <c r="R57584">
        <v>0.7</v>
      </c>
    </row>
    <row r="57585" spans="1:22" x14ac:dyDescent="0.2">
      <c r="A57585" t="s">
        <v>446</v>
      </c>
      <c r="B57585" t="s">
        <v>27</v>
      </c>
      <c r="C57585" t="s">
        <v>447</v>
      </c>
      <c r="D57585" s="1">
        <v>44032</v>
      </c>
      <c r="E57585">
        <v>33469199</v>
      </c>
      <c r="F57585">
        <v>17149</v>
      </c>
      <c r="G57585">
        <v>397</v>
      </c>
      <c r="H57585">
        <v>508.286</v>
      </c>
      <c r="I57585">
        <v>90</v>
      </c>
      <c r="J57585">
        <v>3</v>
      </c>
      <c r="K57585">
        <v>3.714</v>
      </c>
      <c r="L57585">
        <v>512.38199999999995</v>
      </c>
      <c r="M57585">
        <v>11.862</v>
      </c>
      <c r="N57585">
        <v>15.186999999999999</v>
      </c>
      <c r="O57585">
        <v>2.6890000000000001</v>
      </c>
      <c r="P57585">
        <v>0.09</v>
      </c>
      <c r="Q57585">
        <v>0.111</v>
      </c>
      <c r="R57585">
        <v>1.18</v>
      </c>
    </row>
    <row r="57586" spans="1:22" x14ac:dyDescent="0.2">
      <c r="A57586" t="s">
        <v>126</v>
      </c>
      <c r="B57586" t="s">
        <v>41</v>
      </c>
      <c r="C57586" t="s">
        <v>127</v>
      </c>
      <c r="D57586" s="1">
        <v>44032</v>
      </c>
      <c r="E57586">
        <v>11326616</v>
      </c>
      <c r="F57586">
        <v>2446</v>
      </c>
      <c r="G57586">
        <v>0</v>
      </c>
      <c r="H57586">
        <v>2.5710000000000002</v>
      </c>
      <c r="I57586">
        <v>87</v>
      </c>
      <c r="J57586">
        <v>0</v>
      </c>
      <c r="K57586">
        <v>0</v>
      </c>
      <c r="L57586">
        <v>215.952</v>
      </c>
      <c r="M57586">
        <v>0</v>
      </c>
      <c r="N57586">
        <v>0.22700000000000001</v>
      </c>
      <c r="O57586">
        <v>7.681</v>
      </c>
      <c r="P57586">
        <v>0</v>
      </c>
      <c r="Q57586">
        <v>0</v>
      </c>
      <c r="R57586">
        <v>1.06</v>
      </c>
    </row>
    <row r="57587" spans="1:22" x14ac:dyDescent="0.2">
      <c r="A57587" t="s">
        <v>29</v>
      </c>
      <c r="C57587" t="s">
        <v>30</v>
      </c>
      <c r="D57587" s="1">
        <v>44032</v>
      </c>
      <c r="E57587">
        <v>1340598113</v>
      </c>
      <c r="F57587">
        <v>736577</v>
      </c>
      <c r="G57587">
        <v>15525</v>
      </c>
      <c r="H57587">
        <v>17937.286</v>
      </c>
      <c r="I57587">
        <v>15423</v>
      </c>
      <c r="J57587">
        <v>254</v>
      </c>
      <c r="K57587">
        <v>280</v>
      </c>
      <c r="L57587">
        <v>549.43899999999996</v>
      </c>
      <c r="M57587">
        <v>11.581</v>
      </c>
      <c r="N57587">
        <v>13.38</v>
      </c>
      <c r="O57587">
        <v>11.505000000000001</v>
      </c>
      <c r="P57587">
        <v>0.189</v>
      </c>
      <c r="Q57587">
        <v>0.20899999999999999</v>
      </c>
    </row>
    <row r="57588" spans="1:22" x14ac:dyDescent="0.2">
      <c r="A57588" t="s">
        <v>400</v>
      </c>
      <c r="B57588" t="s">
        <v>27</v>
      </c>
      <c r="C57588" t="s">
        <v>401</v>
      </c>
      <c r="D57588" s="1">
        <v>44032</v>
      </c>
      <c r="E57588">
        <v>21413250</v>
      </c>
      <c r="F57588">
        <v>2730</v>
      </c>
      <c r="G57588">
        <v>6</v>
      </c>
      <c r="H57588">
        <v>12</v>
      </c>
      <c r="I57588">
        <v>11</v>
      </c>
      <c r="J57588">
        <v>0</v>
      </c>
      <c r="K57588">
        <v>0</v>
      </c>
      <c r="L57588">
        <v>127.491</v>
      </c>
      <c r="M57588">
        <v>0.28000000000000003</v>
      </c>
      <c r="N57588">
        <v>0.56000000000000005</v>
      </c>
      <c r="O57588">
        <v>0.51400000000000001</v>
      </c>
      <c r="P57588">
        <v>0</v>
      </c>
      <c r="Q57588">
        <v>0</v>
      </c>
      <c r="R57588">
        <v>0.56000000000000005</v>
      </c>
    </row>
    <row r="57589" spans="1:22" x14ac:dyDescent="0.2">
      <c r="A57589" t="s">
        <v>257</v>
      </c>
      <c r="B57589" t="s">
        <v>30</v>
      </c>
      <c r="C57589" t="s">
        <v>258</v>
      </c>
      <c r="D57589" s="1">
        <v>44032</v>
      </c>
      <c r="E57589">
        <v>6871287</v>
      </c>
      <c r="F57589">
        <v>1980</v>
      </c>
      <c r="G57589">
        <v>114</v>
      </c>
      <c r="H57589">
        <v>66.856999999999999</v>
      </c>
      <c r="I57589">
        <v>49</v>
      </c>
      <c r="J57589">
        <v>1</v>
      </c>
      <c r="K57589">
        <v>1.286</v>
      </c>
      <c r="L57589">
        <v>288.15600000000001</v>
      </c>
      <c r="M57589">
        <v>16.591000000000001</v>
      </c>
      <c r="N57589">
        <v>9.73</v>
      </c>
      <c r="O57589">
        <v>7.1310000000000002</v>
      </c>
      <c r="P57589">
        <v>0.14599999999999999</v>
      </c>
      <c r="Q57589">
        <v>0.187</v>
      </c>
      <c r="R57589">
        <v>1.37</v>
      </c>
    </row>
    <row r="57590" spans="1:22" x14ac:dyDescent="0.2">
      <c r="A57590" t="s">
        <v>70</v>
      </c>
      <c r="B57590" t="s">
        <v>32</v>
      </c>
      <c r="C57590" t="s">
        <v>71</v>
      </c>
      <c r="D57590" s="1">
        <v>44032</v>
      </c>
      <c r="E57590">
        <v>11589616</v>
      </c>
      <c r="F57590">
        <v>64094</v>
      </c>
      <c r="G57590">
        <v>388</v>
      </c>
      <c r="H57590">
        <v>198.143</v>
      </c>
      <c r="I57590">
        <v>9805</v>
      </c>
      <c r="J57590">
        <v>5</v>
      </c>
      <c r="K57590">
        <v>3.286</v>
      </c>
      <c r="L57590">
        <v>5530.2950000000001</v>
      </c>
      <c r="M57590">
        <v>33.478000000000002</v>
      </c>
      <c r="N57590">
        <v>17.097000000000001</v>
      </c>
      <c r="O57590">
        <v>846.01599999999996</v>
      </c>
      <c r="P57590">
        <v>0.43099999999999999</v>
      </c>
      <c r="Q57590">
        <v>0.28399999999999997</v>
      </c>
      <c r="R57590">
        <v>1.55</v>
      </c>
      <c r="S57590">
        <v>36</v>
      </c>
      <c r="T57590">
        <v>3.1059999999999999</v>
      </c>
      <c r="U57590">
        <v>181</v>
      </c>
      <c r="V57590">
        <v>15.617000000000001</v>
      </c>
    </row>
    <row r="57591" spans="1:22" x14ac:dyDescent="0.2">
      <c r="A57591" t="s">
        <v>311</v>
      </c>
      <c r="B57591" t="s">
        <v>32</v>
      </c>
      <c r="C57591" t="s">
        <v>312</v>
      </c>
      <c r="D57591" s="1">
        <v>44032</v>
      </c>
      <c r="E57591">
        <v>17134873</v>
      </c>
      <c r="F57591">
        <v>52142</v>
      </c>
      <c r="G57591">
        <v>187</v>
      </c>
      <c r="H57591">
        <v>119.143</v>
      </c>
      <c r="I57591">
        <v>6155</v>
      </c>
      <c r="J57591">
        <v>0</v>
      </c>
      <c r="K57591">
        <v>-0.14299999999999999</v>
      </c>
      <c r="L57591">
        <v>3043.0340000000001</v>
      </c>
      <c r="M57591">
        <v>10.913</v>
      </c>
      <c r="N57591">
        <v>6.9530000000000003</v>
      </c>
      <c r="O57591">
        <v>359.209</v>
      </c>
      <c r="P57591">
        <v>0</v>
      </c>
      <c r="Q57591">
        <v>-8.0000000000000002E-3</v>
      </c>
      <c r="R57591">
        <v>1.54</v>
      </c>
      <c r="S57591">
        <v>16</v>
      </c>
      <c r="T57591">
        <v>0.93400000000000005</v>
      </c>
      <c r="U57591">
        <v>81</v>
      </c>
      <c r="V57591">
        <v>4.7270000000000003</v>
      </c>
    </row>
    <row r="57592" spans="1:22" x14ac:dyDescent="0.2">
      <c r="A57592" t="s">
        <v>118</v>
      </c>
      <c r="B57592" t="s">
        <v>30</v>
      </c>
      <c r="C57592" t="s">
        <v>119</v>
      </c>
      <c r="D57592" s="1">
        <v>44032</v>
      </c>
      <c r="E57592">
        <v>5518092</v>
      </c>
      <c r="F57592">
        <v>2851</v>
      </c>
      <c r="G57592">
        <v>218</v>
      </c>
      <c r="H57592">
        <v>117.571</v>
      </c>
      <c r="I57592">
        <v>50</v>
      </c>
      <c r="J57592">
        <v>1</v>
      </c>
      <c r="K57592">
        <v>0.42899999999999999</v>
      </c>
      <c r="L57592">
        <v>516.66399999999999</v>
      </c>
      <c r="M57592">
        <v>39.506</v>
      </c>
      <c r="N57592">
        <v>21.306999999999999</v>
      </c>
      <c r="O57592">
        <v>9.0609999999999999</v>
      </c>
      <c r="P57592">
        <v>0.18099999999999999</v>
      </c>
      <c r="Q57592">
        <v>7.8E-2</v>
      </c>
      <c r="R57592">
        <v>0.76</v>
      </c>
    </row>
    <row r="57593" spans="1:22" x14ac:dyDescent="0.2">
      <c r="A57593" t="s">
        <v>444</v>
      </c>
      <c r="B57593" t="s">
        <v>46</v>
      </c>
      <c r="C57593" t="s">
        <v>445</v>
      </c>
      <c r="D57593" s="1">
        <v>44032</v>
      </c>
      <c r="E57593">
        <v>3473727</v>
      </c>
      <c r="F57593">
        <v>1064</v>
      </c>
      <c r="G57593">
        <v>10</v>
      </c>
      <c r="H57593">
        <v>10.714</v>
      </c>
      <c r="I57593">
        <v>33</v>
      </c>
      <c r="J57593">
        <v>0</v>
      </c>
      <c r="K57593">
        <v>0.28599999999999998</v>
      </c>
      <c r="L57593">
        <v>306.29899999999998</v>
      </c>
      <c r="M57593">
        <v>2.879</v>
      </c>
      <c r="N57593">
        <v>3.0840000000000001</v>
      </c>
      <c r="O57593">
        <v>9.5</v>
      </c>
      <c r="P57593">
        <v>0</v>
      </c>
      <c r="Q57593">
        <v>8.2000000000000003E-2</v>
      </c>
      <c r="R57593">
        <v>1.52</v>
      </c>
    </row>
    <row r="57594" spans="1:22" x14ac:dyDescent="0.2">
      <c r="A57594" t="s">
        <v>315</v>
      </c>
      <c r="B57594" t="s">
        <v>41</v>
      </c>
      <c r="C57594" t="s">
        <v>316</v>
      </c>
      <c r="D57594" s="1">
        <v>44032</v>
      </c>
      <c r="E57594">
        <v>6624554</v>
      </c>
      <c r="F57594">
        <v>3147</v>
      </c>
      <c r="G57594">
        <v>0</v>
      </c>
      <c r="H57594">
        <v>43</v>
      </c>
      <c r="I57594">
        <v>99</v>
      </c>
      <c r="J57594">
        <v>0</v>
      </c>
      <c r="K57594">
        <v>1.143</v>
      </c>
      <c r="L57594">
        <v>475.05099999999999</v>
      </c>
      <c r="M57594">
        <v>0</v>
      </c>
      <c r="N57594">
        <v>6.4909999999999997</v>
      </c>
      <c r="O57594">
        <v>14.944000000000001</v>
      </c>
      <c r="P57594">
        <v>0</v>
      </c>
      <c r="Q57594">
        <v>0.17299999999999999</v>
      </c>
      <c r="R57594">
        <v>1.31</v>
      </c>
    </row>
    <row r="57595" spans="1:22" x14ac:dyDescent="0.2">
      <c r="A57595" t="s">
        <v>98</v>
      </c>
      <c r="B57595" t="s">
        <v>30</v>
      </c>
      <c r="C57595" t="s">
        <v>99</v>
      </c>
      <c r="D57595" s="1">
        <v>44032</v>
      </c>
      <c r="E57595">
        <v>26545864</v>
      </c>
      <c r="F57595">
        <v>16157</v>
      </c>
      <c r="G57595">
        <v>0</v>
      </c>
      <c r="H57595">
        <v>140.571</v>
      </c>
      <c r="I57595">
        <v>373</v>
      </c>
      <c r="J57595">
        <v>0</v>
      </c>
      <c r="K57595">
        <v>2</v>
      </c>
      <c r="L57595">
        <v>608.64499999999998</v>
      </c>
      <c r="M57595">
        <v>0</v>
      </c>
      <c r="N57595">
        <v>5.2949999999999999</v>
      </c>
      <c r="O57595">
        <v>14.051</v>
      </c>
      <c r="P57595">
        <v>0</v>
      </c>
      <c r="Q57595">
        <v>7.4999999999999997E-2</v>
      </c>
      <c r="R57595">
        <v>0.93</v>
      </c>
    </row>
    <row r="57596" spans="1:22" x14ac:dyDescent="0.2">
      <c r="A57596" t="s">
        <v>225</v>
      </c>
      <c r="B57596" t="s">
        <v>27</v>
      </c>
      <c r="C57596" t="s">
        <v>226</v>
      </c>
      <c r="D57596" s="1">
        <v>44032</v>
      </c>
      <c r="E57596">
        <v>8655541</v>
      </c>
      <c r="F57596">
        <v>52434</v>
      </c>
      <c r="G57596">
        <v>1887</v>
      </c>
      <c r="H57596">
        <v>1625.143</v>
      </c>
      <c r="I57596">
        <v>448</v>
      </c>
      <c r="J57596">
        <v>12</v>
      </c>
      <c r="K57596">
        <v>9.1430000000000007</v>
      </c>
      <c r="L57596">
        <v>6057.8540000000003</v>
      </c>
      <c r="M57596">
        <v>218.011</v>
      </c>
      <c r="N57596">
        <v>187.75800000000001</v>
      </c>
      <c r="O57596">
        <v>51.759</v>
      </c>
      <c r="P57596">
        <v>1.3859999999999999</v>
      </c>
      <c r="Q57596">
        <v>1.056</v>
      </c>
      <c r="R57596">
        <v>1.17</v>
      </c>
      <c r="U57596">
        <v>824</v>
      </c>
      <c r="V57596">
        <v>95.198999999999998</v>
      </c>
    </row>
    <row r="57597" spans="1:22" x14ac:dyDescent="0.2">
      <c r="A57597" t="s">
        <v>408</v>
      </c>
      <c r="B57597" t="s">
        <v>32</v>
      </c>
      <c r="C57597" t="s">
        <v>409</v>
      </c>
      <c r="D57597" s="1">
        <v>44032</v>
      </c>
      <c r="E57597">
        <v>8654618</v>
      </c>
      <c r="F57597">
        <v>33634</v>
      </c>
      <c r="G57597">
        <v>43</v>
      </c>
      <c r="H57597">
        <v>98.286000000000001</v>
      </c>
      <c r="I57597">
        <v>1971</v>
      </c>
      <c r="J57597">
        <v>2</v>
      </c>
      <c r="K57597">
        <v>0.42899999999999999</v>
      </c>
      <c r="L57597">
        <v>3886.2489999999998</v>
      </c>
      <c r="M57597">
        <v>4.968</v>
      </c>
      <c r="N57597">
        <v>11.356</v>
      </c>
      <c r="O57597">
        <v>227.74</v>
      </c>
      <c r="P57597">
        <v>0.23100000000000001</v>
      </c>
      <c r="Q57597">
        <v>0.05</v>
      </c>
      <c r="R57597">
        <v>1.1499999999999999</v>
      </c>
    </row>
    <row r="57598" spans="1:22" x14ac:dyDescent="0.2">
      <c r="A57598" t="s">
        <v>349</v>
      </c>
      <c r="B57598" t="s">
        <v>27</v>
      </c>
      <c r="C57598" t="s">
        <v>350</v>
      </c>
      <c r="D57598" s="1">
        <v>44032</v>
      </c>
      <c r="E57598">
        <v>2881060</v>
      </c>
      <c r="F57598">
        <v>107037</v>
      </c>
      <c r="G57598">
        <v>389</v>
      </c>
      <c r="H57598">
        <v>431.57100000000003</v>
      </c>
      <c r="I57598">
        <v>159</v>
      </c>
      <c r="J57598">
        <v>2</v>
      </c>
      <c r="K57598">
        <v>1.429</v>
      </c>
      <c r="L57598">
        <v>37151.951000000001</v>
      </c>
      <c r="M57598">
        <v>135.02000000000001</v>
      </c>
      <c r="N57598">
        <v>149.79599999999999</v>
      </c>
      <c r="O57598">
        <v>55.188000000000002</v>
      </c>
      <c r="P57598">
        <v>0.69399999999999995</v>
      </c>
      <c r="Q57598">
        <v>0.496</v>
      </c>
      <c r="R57598">
        <v>0.79</v>
      </c>
    </row>
    <row r="57599" spans="1:22" x14ac:dyDescent="0.2">
      <c r="A57599" t="s">
        <v>150</v>
      </c>
      <c r="B57599" t="s">
        <v>30</v>
      </c>
      <c r="C57599" t="s">
        <v>151</v>
      </c>
      <c r="D57599" s="1">
        <v>44032</v>
      </c>
      <c r="E57599">
        <v>1402985</v>
      </c>
      <c r="F57599">
        <v>3071</v>
      </c>
      <c r="G57599">
        <v>0</v>
      </c>
      <c r="H57599">
        <v>0</v>
      </c>
      <c r="I57599">
        <v>51</v>
      </c>
      <c r="J57599">
        <v>0</v>
      </c>
      <c r="K57599">
        <v>0</v>
      </c>
      <c r="L57599">
        <v>2188.904</v>
      </c>
      <c r="M57599">
        <v>0</v>
      </c>
      <c r="N57599">
        <v>0</v>
      </c>
      <c r="O57599">
        <v>36.350999999999999</v>
      </c>
      <c r="P57599">
        <v>0</v>
      </c>
      <c r="Q57599">
        <v>0</v>
      </c>
      <c r="R57599">
        <v>0.12</v>
      </c>
    </row>
    <row r="57600" spans="1:22" x14ac:dyDescent="0.2">
      <c r="A57600" t="s">
        <v>146</v>
      </c>
      <c r="B57600" t="s">
        <v>30</v>
      </c>
      <c r="C57600" t="s">
        <v>147</v>
      </c>
      <c r="D57600" s="1">
        <v>44032</v>
      </c>
      <c r="E57600">
        <v>102334403</v>
      </c>
      <c r="F57600">
        <v>88402</v>
      </c>
      <c r="G57600">
        <v>627</v>
      </c>
      <c r="H57600">
        <v>771.57100000000003</v>
      </c>
      <c r="I57600">
        <v>4352</v>
      </c>
      <c r="J57600">
        <v>50</v>
      </c>
      <c r="K57600">
        <v>59.570999999999998</v>
      </c>
      <c r="L57600">
        <v>863.85400000000004</v>
      </c>
      <c r="M57600">
        <v>6.1269999999999998</v>
      </c>
      <c r="N57600">
        <v>7.54</v>
      </c>
      <c r="O57600">
        <v>42.527000000000001</v>
      </c>
      <c r="P57600">
        <v>0.48899999999999999</v>
      </c>
      <c r="Q57600">
        <v>0.58199999999999996</v>
      </c>
      <c r="R57600">
        <v>0.74</v>
      </c>
    </row>
    <row r="57601" spans="1:22" x14ac:dyDescent="0.2">
      <c r="A57601" t="s">
        <v>406</v>
      </c>
      <c r="B57601" t="s">
        <v>32</v>
      </c>
      <c r="C57601" t="s">
        <v>407</v>
      </c>
      <c r="D57601" s="1">
        <v>44032</v>
      </c>
      <c r="E57601">
        <v>10099270</v>
      </c>
      <c r="F57601">
        <v>74676</v>
      </c>
      <c r="G57601">
        <v>131</v>
      </c>
      <c r="H57601">
        <v>232.429</v>
      </c>
      <c r="I57601">
        <v>5619</v>
      </c>
      <c r="J57601">
        <v>0</v>
      </c>
      <c r="K57601">
        <v>13.286</v>
      </c>
      <c r="L57601">
        <v>7394.1980000000003</v>
      </c>
      <c r="M57601">
        <v>12.971</v>
      </c>
      <c r="N57601">
        <v>23.013999999999999</v>
      </c>
      <c r="O57601">
        <v>556.37699999999995</v>
      </c>
      <c r="P57601">
        <v>0</v>
      </c>
      <c r="Q57601">
        <v>1.3160000000000001</v>
      </c>
      <c r="R57601">
        <v>0.72</v>
      </c>
      <c r="S57601">
        <v>60</v>
      </c>
      <c r="T57601">
        <v>5.9409999999999998</v>
      </c>
      <c r="U57601">
        <v>312</v>
      </c>
      <c r="V57601">
        <v>30.893000000000001</v>
      </c>
    </row>
    <row r="57602" spans="1:22" x14ac:dyDescent="0.2">
      <c r="A57602" t="s">
        <v>31</v>
      </c>
      <c r="B57602" t="s">
        <v>32</v>
      </c>
      <c r="C57602" t="s">
        <v>33</v>
      </c>
      <c r="D57602" s="1">
        <v>44032</v>
      </c>
      <c r="E57602">
        <v>2877800</v>
      </c>
      <c r="F57602">
        <v>4171</v>
      </c>
      <c r="G57602">
        <v>81</v>
      </c>
      <c r="H57602">
        <v>85.713999999999999</v>
      </c>
      <c r="I57602">
        <v>113</v>
      </c>
      <c r="J57602">
        <v>1</v>
      </c>
      <c r="K57602">
        <v>2.5710000000000002</v>
      </c>
      <c r="L57602">
        <v>1449.3710000000001</v>
      </c>
      <c r="M57602">
        <v>28.146999999999998</v>
      </c>
      <c r="N57602">
        <v>29.785</v>
      </c>
      <c r="O57602">
        <v>39.265999999999998</v>
      </c>
      <c r="P57602">
        <v>0.34699999999999998</v>
      </c>
      <c r="Q57602">
        <v>0.89400000000000002</v>
      </c>
      <c r="R57602">
        <v>1.08</v>
      </c>
    </row>
    <row r="57603" spans="1:22" x14ac:dyDescent="0.2">
      <c r="A57603" t="s">
        <v>456</v>
      </c>
      <c r="C57603" t="s">
        <v>457</v>
      </c>
      <c r="D57603" s="1">
        <v>44032</v>
      </c>
      <c r="E57603">
        <v>7794798729</v>
      </c>
      <c r="F57603">
        <v>14718313</v>
      </c>
      <c r="G57603">
        <v>207116</v>
      </c>
      <c r="H57603">
        <v>229205.429</v>
      </c>
      <c r="I57603">
        <v>606900</v>
      </c>
      <c r="J57603">
        <v>4210</v>
      </c>
      <c r="K57603">
        <v>5338.7139999999999</v>
      </c>
      <c r="L57603">
        <v>1888.222</v>
      </c>
      <c r="M57603">
        <v>26.571000000000002</v>
      </c>
      <c r="N57603">
        <v>29.405000000000001</v>
      </c>
      <c r="O57603">
        <v>77.86</v>
      </c>
      <c r="P57603">
        <v>0.54</v>
      </c>
      <c r="Q57603">
        <v>0.68500000000000005</v>
      </c>
      <c r="R57603">
        <v>1.1000000000000001</v>
      </c>
    </row>
    <row r="57604" spans="1:22" x14ac:dyDescent="0.2">
      <c r="A57604" t="s">
        <v>363</v>
      </c>
      <c r="B57604" t="s">
        <v>41</v>
      </c>
      <c r="C57604" t="s">
        <v>364</v>
      </c>
      <c r="D57604" s="1">
        <v>44032</v>
      </c>
      <c r="E57604">
        <v>110947</v>
      </c>
      <c r="F57604">
        <v>50</v>
      </c>
      <c r="G57604">
        <v>6</v>
      </c>
      <c r="H57604">
        <v>2.1429999999999998</v>
      </c>
      <c r="K57604">
        <v>0</v>
      </c>
      <c r="L57604">
        <v>450.666</v>
      </c>
      <c r="M57604">
        <v>54.08</v>
      </c>
      <c r="N57604">
        <v>19.314</v>
      </c>
      <c r="Q57604">
        <v>0</v>
      </c>
    </row>
    <row r="57605" spans="1:22" x14ac:dyDescent="0.2">
      <c r="A57605" t="s">
        <v>181</v>
      </c>
      <c r="B57605" t="s">
        <v>30</v>
      </c>
      <c r="C57605" t="s">
        <v>182</v>
      </c>
      <c r="D57605" s="1">
        <v>44032</v>
      </c>
      <c r="E57605">
        <v>31072945</v>
      </c>
      <c r="F57605">
        <v>28430</v>
      </c>
      <c r="G57605">
        <v>763</v>
      </c>
      <c r="H57605">
        <v>491.714</v>
      </c>
      <c r="I57605">
        <v>153</v>
      </c>
      <c r="J57605">
        <v>5</v>
      </c>
      <c r="K57605">
        <v>2</v>
      </c>
      <c r="L57605">
        <v>914.94399999999996</v>
      </c>
      <c r="M57605">
        <v>24.555</v>
      </c>
      <c r="N57605">
        <v>15.824999999999999</v>
      </c>
      <c r="O57605">
        <v>4.9240000000000004</v>
      </c>
      <c r="P57605">
        <v>0.161</v>
      </c>
      <c r="Q57605">
        <v>6.4000000000000001E-2</v>
      </c>
      <c r="R57605">
        <v>1.07</v>
      </c>
    </row>
    <row r="57606" spans="1:22" x14ac:dyDescent="0.2">
      <c r="A57606" t="s">
        <v>116</v>
      </c>
      <c r="B57606" t="s">
        <v>30</v>
      </c>
      <c r="C57606" t="s">
        <v>117</v>
      </c>
      <c r="D57606" s="1">
        <v>44032</v>
      </c>
      <c r="E57606">
        <v>869595</v>
      </c>
      <c r="F57606">
        <v>334</v>
      </c>
      <c r="G57606">
        <v>0</v>
      </c>
      <c r="H57606">
        <v>2.4289999999999998</v>
      </c>
      <c r="I57606">
        <v>7</v>
      </c>
      <c r="J57606">
        <v>0</v>
      </c>
      <c r="K57606">
        <v>0</v>
      </c>
      <c r="L57606">
        <v>384.08699999999999</v>
      </c>
      <c r="M57606">
        <v>0</v>
      </c>
      <c r="N57606">
        <v>2.7930000000000001</v>
      </c>
      <c r="O57606">
        <v>8.0500000000000007</v>
      </c>
      <c r="P57606">
        <v>0</v>
      </c>
      <c r="Q57606">
        <v>0</v>
      </c>
      <c r="R57606">
        <v>0.74</v>
      </c>
    </row>
    <row r="57607" spans="1:22" x14ac:dyDescent="0.2">
      <c r="A57607" t="s">
        <v>58</v>
      </c>
      <c r="B57607" t="s">
        <v>27</v>
      </c>
      <c r="C57607" t="s">
        <v>59</v>
      </c>
      <c r="D57607" s="1">
        <v>44032</v>
      </c>
      <c r="E57607">
        <v>10139175</v>
      </c>
      <c r="F57607">
        <v>27890</v>
      </c>
      <c r="G57607">
        <v>369</v>
      </c>
      <c r="H57607">
        <v>474.286</v>
      </c>
      <c r="I57607">
        <v>363</v>
      </c>
      <c r="J57607">
        <v>9</v>
      </c>
      <c r="K57607">
        <v>7.1429999999999998</v>
      </c>
      <c r="L57607">
        <v>2750.7170000000001</v>
      </c>
      <c r="M57607">
        <v>36.393000000000001</v>
      </c>
      <c r="N57607">
        <v>46.777999999999999</v>
      </c>
      <c r="O57607">
        <v>35.802</v>
      </c>
      <c r="P57607">
        <v>0.88800000000000001</v>
      </c>
      <c r="Q57607">
        <v>0.70399999999999996</v>
      </c>
      <c r="R57607">
        <v>0.82</v>
      </c>
    </row>
    <row r="57608" spans="1:22" x14ac:dyDescent="0.2">
      <c r="A57608" t="s">
        <v>450</v>
      </c>
      <c r="B57608" t="s">
        <v>32</v>
      </c>
      <c r="C57608" t="s">
        <v>451</v>
      </c>
      <c r="D57608" s="1">
        <v>44032</v>
      </c>
      <c r="E57608">
        <v>809</v>
      </c>
      <c r="F57608">
        <v>12</v>
      </c>
      <c r="G57608">
        <v>0</v>
      </c>
      <c r="H57608">
        <v>0</v>
      </c>
      <c r="K57608">
        <v>0</v>
      </c>
      <c r="L57608">
        <v>14833.127</v>
      </c>
      <c r="M57608">
        <v>0</v>
      </c>
      <c r="N57608">
        <v>0</v>
      </c>
      <c r="Q57608">
        <v>0</v>
      </c>
    </row>
    <row r="57609" spans="1:22" x14ac:dyDescent="0.2">
      <c r="A57609" t="s">
        <v>369</v>
      </c>
      <c r="B57609" t="s">
        <v>30</v>
      </c>
      <c r="C57609" t="s">
        <v>370</v>
      </c>
      <c r="D57609" s="1">
        <v>44032</v>
      </c>
      <c r="E57609">
        <v>219161</v>
      </c>
      <c r="F57609">
        <v>746</v>
      </c>
      <c r="G57609">
        <v>0</v>
      </c>
      <c r="H57609">
        <v>2</v>
      </c>
      <c r="I57609">
        <v>14</v>
      </c>
      <c r="J57609">
        <v>0</v>
      </c>
      <c r="K57609">
        <v>0</v>
      </c>
      <c r="L57609">
        <v>3403.89</v>
      </c>
      <c r="M57609">
        <v>0</v>
      </c>
      <c r="N57609">
        <v>9.1259999999999994</v>
      </c>
      <c r="O57609">
        <v>63.88</v>
      </c>
      <c r="P57609">
        <v>0</v>
      </c>
      <c r="Q57609">
        <v>0</v>
      </c>
      <c r="R57609">
        <v>0.63</v>
      </c>
    </row>
    <row r="57610" spans="1:22" x14ac:dyDescent="0.2">
      <c r="A57610" t="s">
        <v>195</v>
      </c>
      <c r="B57610" t="s">
        <v>30</v>
      </c>
      <c r="C57610" t="s">
        <v>196</v>
      </c>
      <c r="D57610" s="1">
        <v>44032</v>
      </c>
      <c r="E57610">
        <v>13132792</v>
      </c>
      <c r="F57610">
        <v>6590</v>
      </c>
      <c r="G57610">
        <v>46</v>
      </c>
      <c r="H57610">
        <v>64.143000000000001</v>
      </c>
      <c r="I57610">
        <v>40</v>
      </c>
      <c r="J57610">
        <v>1</v>
      </c>
      <c r="K57610">
        <v>0.42899999999999999</v>
      </c>
      <c r="L57610">
        <v>501.79700000000003</v>
      </c>
      <c r="M57610">
        <v>3.5030000000000001</v>
      </c>
      <c r="N57610">
        <v>4.8840000000000003</v>
      </c>
      <c r="O57610">
        <v>3.0459999999999998</v>
      </c>
      <c r="P57610">
        <v>7.5999999999999998E-2</v>
      </c>
      <c r="Q57610">
        <v>3.3000000000000002E-2</v>
      </c>
      <c r="R57610">
        <v>1.06</v>
      </c>
    </row>
    <row r="57611" spans="1:22" x14ac:dyDescent="0.2">
      <c r="A57611" t="s">
        <v>53</v>
      </c>
      <c r="B57611" t="s">
        <v>54</v>
      </c>
      <c r="C57611" t="s">
        <v>55</v>
      </c>
      <c r="D57611" s="1">
        <v>44032</v>
      </c>
      <c r="E57611">
        <v>25499881</v>
      </c>
      <c r="F57611">
        <v>12428</v>
      </c>
      <c r="G57611">
        <v>359</v>
      </c>
      <c r="H57611">
        <v>311</v>
      </c>
      <c r="I57611">
        <v>126</v>
      </c>
      <c r="J57611">
        <v>3</v>
      </c>
      <c r="K57611">
        <v>2.5710000000000002</v>
      </c>
      <c r="L57611">
        <v>487.375</v>
      </c>
      <c r="M57611">
        <v>14.077999999999999</v>
      </c>
      <c r="N57611">
        <v>12.196</v>
      </c>
      <c r="O57611">
        <v>4.9409999999999998</v>
      </c>
      <c r="P57611">
        <v>0.11799999999999999</v>
      </c>
      <c r="Q57611">
        <v>0.10100000000000001</v>
      </c>
      <c r="R57611">
        <v>1.38</v>
      </c>
    </row>
    <row r="57612" spans="1:22" x14ac:dyDescent="0.2">
      <c r="A57612" t="s">
        <v>285</v>
      </c>
      <c r="B57612" t="s">
        <v>41</v>
      </c>
      <c r="C57612" t="s">
        <v>286</v>
      </c>
      <c r="D57612" s="1">
        <v>44032</v>
      </c>
      <c r="E57612">
        <v>128932753</v>
      </c>
      <c r="F57612">
        <v>349396</v>
      </c>
      <c r="G57612">
        <v>5172</v>
      </c>
      <c r="H57612">
        <v>6423</v>
      </c>
      <c r="I57612">
        <v>39485</v>
      </c>
      <c r="J57612">
        <v>301</v>
      </c>
      <c r="K57612">
        <v>570.57100000000003</v>
      </c>
      <c r="L57612">
        <v>2709.9090000000001</v>
      </c>
      <c r="M57612">
        <v>40.113999999999997</v>
      </c>
      <c r="N57612">
        <v>49.817</v>
      </c>
      <c r="O57612">
        <v>306.245</v>
      </c>
      <c r="P57612">
        <v>2.335</v>
      </c>
      <c r="Q57612">
        <v>4.4249999999999998</v>
      </c>
      <c r="R57612">
        <v>1.05</v>
      </c>
    </row>
    <row r="57613" spans="1:22" x14ac:dyDescent="0.2">
      <c r="A57613" t="s">
        <v>90</v>
      </c>
      <c r="B57613" t="s">
        <v>32</v>
      </c>
      <c r="C57613" t="s">
        <v>91</v>
      </c>
      <c r="D57613" s="1">
        <v>44032</v>
      </c>
      <c r="E57613">
        <v>6948445</v>
      </c>
      <c r="F57613">
        <v>8929</v>
      </c>
      <c r="G57613">
        <v>196</v>
      </c>
      <c r="H57613">
        <v>216.857</v>
      </c>
      <c r="I57613">
        <v>308</v>
      </c>
      <c r="J57613">
        <v>8</v>
      </c>
      <c r="K57613">
        <v>4.5709999999999997</v>
      </c>
      <c r="L57613">
        <v>1285.0360000000001</v>
      </c>
      <c r="M57613">
        <v>28.207999999999998</v>
      </c>
      <c r="N57613">
        <v>31.209</v>
      </c>
      <c r="O57613">
        <v>44.326000000000001</v>
      </c>
      <c r="P57613">
        <v>1.151</v>
      </c>
      <c r="Q57613">
        <v>0.65800000000000003</v>
      </c>
      <c r="R57613">
        <v>1.1299999999999999</v>
      </c>
      <c r="S57613">
        <v>34</v>
      </c>
      <c r="T57613">
        <v>4.8929999999999998</v>
      </c>
      <c r="U57613">
        <v>610</v>
      </c>
      <c r="V57613">
        <v>87.789000000000001</v>
      </c>
    </row>
    <row r="57614" spans="1:22" x14ac:dyDescent="0.2">
      <c r="A57614" t="s">
        <v>367</v>
      </c>
      <c r="B57614" t="s">
        <v>32</v>
      </c>
      <c r="C57614" t="s">
        <v>368</v>
      </c>
      <c r="D57614" s="1">
        <v>44032</v>
      </c>
      <c r="E57614">
        <v>33938</v>
      </c>
      <c r="F57614">
        <v>699</v>
      </c>
      <c r="G57614">
        <v>0</v>
      </c>
      <c r="H57614">
        <v>0</v>
      </c>
      <c r="I57614">
        <v>42</v>
      </c>
      <c r="J57614">
        <v>0</v>
      </c>
      <c r="K57614">
        <v>0</v>
      </c>
      <c r="L57614">
        <v>20596.382000000001</v>
      </c>
      <c r="M57614">
        <v>0</v>
      </c>
      <c r="N57614">
        <v>0</v>
      </c>
      <c r="O57614">
        <v>1237.5509999999999</v>
      </c>
      <c r="P57614">
        <v>0</v>
      </c>
      <c r="Q57614">
        <v>0</v>
      </c>
      <c r="R57614">
        <v>0.06</v>
      </c>
    </row>
    <row r="57615" spans="1:22" x14ac:dyDescent="0.2">
      <c r="A57615" t="s">
        <v>313</v>
      </c>
      <c r="B57615" t="s">
        <v>54</v>
      </c>
      <c r="C57615" t="s">
        <v>314</v>
      </c>
      <c r="D57615" s="1">
        <v>44032</v>
      </c>
      <c r="E57615">
        <v>4822233</v>
      </c>
      <c r="F57615">
        <v>1555</v>
      </c>
      <c r="G57615">
        <v>1</v>
      </c>
      <c r="H57615">
        <v>1.429</v>
      </c>
      <c r="I57615">
        <v>22</v>
      </c>
      <c r="J57615">
        <v>0</v>
      </c>
      <c r="K57615">
        <v>0</v>
      </c>
      <c r="L57615">
        <v>322.46499999999997</v>
      </c>
      <c r="M57615">
        <v>0.20699999999999999</v>
      </c>
      <c r="N57615">
        <v>0.29599999999999999</v>
      </c>
      <c r="O57615">
        <v>4.5620000000000003</v>
      </c>
      <c r="P57615">
        <v>0</v>
      </c>
      <c r="Q57615">
        <v>0</v>
      </c>
      <c r="R57615">
        <v>0.9</v>
      </c>
    </row>
    <row r="57616" spans="1:22" x14ac:dyDescent="0.2">
      <c r="A57616" t="s">
        <v>414</v>
      </c>
      <c r="B57616" t="s">
        <v>27</v>
      </c>
      <c r="C57616" t="s">
        <v>415</v>
      </c>
      <c r="D57616" s="1">
        <v>44032</v>
      </c>
      <c r="E57616">
        <v>9537642</v>
      </c>
      <c r="F57616">
        <v>6921</v>
      </c>
      <c r="G57616">
        <v>43</v>
      </c>
      <c r="H57616">
        <v>46.429000000000002</v>
      </c>
      <c r="I57616">
        <v>57</v>
      </c>
      <c r="J57616">
        <v>0</v>
      </c>
      <c r="K57616">
        <v>0.28599999999999998</v>
      </c>
      <c r="L57616">
        <v>725.65099999999995</v>
      </c>
      <c r="M57616">
        <v>4.508</v>
      </c>
      <c r="N57616">
        <v>4.8680000000000003</v>
      </c>
      <c r="O57616">
        <v>5.976</v>
      </c>
      <c r="P57616">
        <v>0</v>
      </c>
      <c r="Q57616">
        <v>0.03</v>
      </c>
      <c r="R57616">
        <v>0.94</v>
      </c>
    </row>
    <row r="57617" spans="1:22" x14ac:dyDescent="0.2">
      <c r="A57617" t="s">
        <v>335</v>
      </c>
      <c r="B57617" t="s">
        <v>41</v>
      </c>
      <c r="C57617" t="s">
        <v>336</v>
      </c>
      <c r="D57617" s="1">
        <v>44032</v>
      </c>
      <c r="E57617">
        <v>4314768</v>
      </c>
      <c r="F57617">
        <v>54426</v>
      </c>
      <c r="G57617">
        <v>958</v>
      </c>
      <c r="H57617">
        <v>1036.143</v>
      </c>
      <c r="I57617">
        <v>1127</v>
      </c>
      <c r="J57617">
        <v>31</v>
      </c>
      <c r="K57617">
        <v>27.856999999999999</v>
      </c>
      <c r="L57617">
        <v>12613.888000000001</v>
      </c>
      <c r="M57617">
        <v>222.02799999999999</v>
      </c>
      <c r="N57617">
        <v>240.13900000000001</v>
      </c>
      <c r="O57617">
        <v>261.19600000000003</v>
      </c>
      <c r="P57617">
        <v>7.1849999999999996</v>
      </c>
      <c r="Q57617">
        <v>6.4560000000000004</v>
      </c>
      <c r="R57617">
        <v>0.99</v>
      </c>
    </row>
    <row r="57618" spans="1:22" x14ac:dyDescent="0.2">
      <c r="A57618" t="s">
        <v>289</v>
      </c>
      <c r="B57618" t="s">
        <v>32</v>
      </c>
      <c r="C57618" t="s">
        <v>290</v>
      </c>
      <c r="D57618" s="1">
        <v>44032</v>
      </c>
      <c r="E57618">
        <v>4033963</v>
      </c>
      <c r="F57618">
        <v>21115</v>
      </c>
      <c r="G57618">
        <v>135</v>
      </c>
      <c r="H57618">
        <v>239.429</v>
      </c>
      <c r="I57618">
        <v>695</v>
      </c>
      <c r="J57618">
        <v>11</v>
      </c>
      <c r="K57618">
        <v>6.5709999999999997</v>
      </c>
      <c r="L57618">
        <v>5234.3069999999998</v>
      </c>
      <c r="M57618">
        <v>33.466000000000001</v>
      </c>
      <c r="N57618">
        <v>59.353000000000002</v>
      </c>
      <c r="O57618">
        <v>172.28700000000001</v>
      </c>
      <c r="P57618">
        <v>2.7269999999999999</v>
      </c>
      <c r="Q57618">
        <v>1.629</v>
      </c>
      <c r="R57618">
        <v>1.1299999999999999</v>
      </c>
    </row>
    <row r="57619" spans="1:22" x14ac:dyDescent="0.2">
      <c r="A57619" t="s">
        <v>458</v>
      </c>
      <c r="B57619" t="s">
        <v>27</v>
      </c>
      <c r="C57619" t="s">
        <v>459</v>
      </c>
      <c r="D57619" s="1">
        <v>44032</v>
      </c>
      <c r="E57619">
        <v>29825968</v>
      </c>
      <c r="F57619">
        <v>1619</v>
      </c>
      <c r="G57619">
        <v>13</v>
      </c>
      <c r="H57619">
        <v>17.286000000000001</v>
      </c>
      <c r="I57619">
        <v>447</v>
      </c>
      <c r="J57619">
        <v>2</v>
      </c>
      <c r="K57619">
        <v>3.286</v>
      </c>
      <c r="L57619">
        <v>54.281999999999996</v>
      </c>
      <c r="M57619">
        <v>0.436</v>
      </c>
      <c r="N57619">
        <v>0.57999999999999996</v>
      </c>
      <c r="O57619">
        <v>14.987</v>
      </c>
      <c r="P57619">
        <v>6.7000000000000004E-2</v>
      </c>
      <c r="Q57619">
        <v>0.11</v>
      </c>
      <c r="R57619">
        <v>0.86</v>
      </c>
    </row>
    <row r="57620" spans="1:22" x14ac:dyDescent="0.2">
      <c r="A57620" t="s">
        <v>80</v>
      </c>
      <c r="B57620" t="s">
        <v>46</v>
      </c>
      <c r="C57620" t="s">
        <v>81</v>
      </c>
      <c r="D57620" s="1">
        <v>44032</v>
      </c>
      <c r="E57620">
        <v>11673029</v>
      </c>
      <c r="F57620">
        <v>60991</v>
      </c>
      <c r="G57620">
        <v>1409</v>
      </c>
      <c r="H57620">
        <v>1677.2860000000001</v>
      </c>
      <c r="I57620">
        <v>2218</v>
      </c>
      <c r="J57620">
        <v>67</v>
      </c>
      <c r="K57620">
        <v>50.286000000000001</v>
      </c>
      <c r="L57620">
        <v>5224.951</v>
      </c>
      <c r="M57620">
        <v>120.706</v>
      </c>
      <c r="N57620">
        <v>143.68899999999999</v>
      </c>
      <c r="O57620">
        <v>190.011</v>
      </c>
      <c r="P57620">
        <v>5.74</v>
      </c>
      <c r="Q57620">
        <v>4.3079999999999998</v>
      </c>
      <c r="R57620">
        <v>1.08</v>
      </c>
    </row>
    <row r="57621" spans="1:22" x14ac:dyDescent="0.2">
      <c r="A57621" t="s">
        <v>428</v>
      </c>
      <c r="B57621" t="s">
        <v>30</v>
      </c>
      <c r="C57621" t="s">
        <v>429</v>
      </c>
      <c r="D57621" s="1">
        <v>44032</v>
      </c>
      <c r="E57621">
        <v>11818618</v>
      </c>
      <c r="F57621">
        <v>1381</v>
      </c>
      <c r="G57621">
        <v>7</v>
      </c>
      <c r="H57621">
        <v>11.286</v>
      </c>
      <c r="I57621">
        <v>50</v>
      </c>
      <c r="J57621">
        <v>0</v>
      </c>
      <c r="K57621">
        <v>0</v>
      </c>
      <c r="L57621">
        <v>116.85</v>
      </c>
      <c r="M57621">
        <v>0.59199999999999997</v>
      </c>
      <c r="N57621">
        <v>0.95499999999999996</v>
      </c>
      <c r="O57621">
        <v>4.2309999999999999</v>
      </c>
      <c r="P57621">
        <v>0</v>
      </c>
      <c r="Q57621">
        <v>0</v>
      </c>
      <c r="R57621">
        <v>1.3</v>
      </c>
    </row>
    <row r="57622" spans="1:22" x14ac:dyDescent="0.2">
      <c r="A57622" t="s">
        <v>148</v>
      </c>
      <c r="B57622" t="s">
        <v>41</v>
      </c>
      <c r="C57622" t="s">
        <v>149</v>
      </c>
      <c r="D57622" s="1">
        <v>44032</v>
      </c>
      <c r="E57622">
        <v>6486201</v>
      </c>
      <c r="F57622">
        <v>12207</v>
      </c>
      <c r="G57622">
        <v>361</v>
      </c>
      <c r="H57622">
        <v>318.42899999999997</v>
      </c>
      <c r="I57622">
        <v>344</v>
      </c>
      <c r="J57622">
        <v>9</v>
      </c>
      <c r="K57622">
        <v>11</v>
      </c>
      <c r="L57622">
        <v>1881.9949999999999</v>
      </c>
      <c r="M57622">
        <v>55.656999999999996</v>
      </c>
      <c r="N57622">
        <v>49.093000000000004</v>
      </c>
      <c r="O57622">
        <v>53.036000000000001</v>
      </c>
      <c r="P57622">
        <v>1.3879999999999999</v>
      </c>
      <c r="Q57622">
        <v>1.696</v>
      </c>
      <c r="R57622">
        <v>1.17</v>
      </c>
    </row>
    <row r="57623" spans="1:22" x14ac:dyDescent="0.2">
      <c r="A57623" t="s">
        <v>440</v>
      </c>
      <c r="B57623" t="s">
        <v>32</v>
      </c>
      <c r="C57623" t="s">
        <v>441</v>
      </c>
      <c r="D57623" s="1">
        <v>44032</v>
      </c>
      <c r="E57623">
        <v>67886004</v>
      </c>
      <c r="F57623">
        <v>296944</v>
      </c>
      <c r="G57623">
        <v>586</v>
      </c>
      <c r="H57623">
        <v>750.42899999999997</v>
      </c>
      <c r="I57623">
        <v>41090</v>
      </c>
      <c r="J57623">
        <v>10</v>
      </c>
      <c r="K57623">
        <v>21.428999999999998</v>
      </c>
      <c r="L57623">
        <v>4374.1559999999999</v>
      </c>
      <c r="M57623">
        <v>8.6319999999999997</v>
      </c>
      <c r="N57623">
        <v>11.054</v>
      </c>
      <c r="O57623">
        <v>605.279</v>
      </c>
      <c r="P57623">
        <v>0.14699999999999999</v>
      </c>
      <c r="Q57623">
        <v>0.316</v>
      </c>
      <c r="R57623">
        <v>0.98</v>
      </c>
      <c r="S57623">
        <v>129</v>
      </c>
      <c r="T57623">
        <v>1.9</v>
      </c>
      <c r="U57623">
        <v>1734</v>
      </c>
      <c r="V57623">
        <v>25.542999999999999</v>
      </c>
    </row>
    <row r="57624" spans="1:22" x14ac:dyDescent="0.2">
      <c r="A57624" t="s">
        <v>452</v>
      </c>
      <c r="B57624" t="s">
        <v>46</v>
      </c>
      <c r="C57624" t="s">
        <v>453</v>
      </c>
      <c r="D57624" s="1">
        <v>44032</v>
      </c>
      <c r="E57624">
        <v>28435943</v>
      </c>
      <c r="F57624">
        <v>12334</v>
      </c>
      <c r="G57624">
        <v>443</v>
      </c>
      <c r="H57624">
        <v>375.286</v>
      </c>
      <c r="I57624">
        <v>116</v>
      </c>
      <c r="J57624">
        <v>4</v>
      </c>
      <c r="K57624">
        <v>3.286</v>
      </c>
      <c r="L57624">
        <v>433.74700000000001</v>
      </c>
      <c r="M57624">
        <v>15.579000000000001</v>
      </c>
      <c r="N57624">
        <v>13.198</v>
      </c>
      <c r="O57624">
        <v>4.0789999999999997</v>
      </c>
      <c r="P57624">
        <v>0.14099999999999999</v>
      </c>
      <c r="Q57624">
        <v>0.11600000000000001</v>
      </c>
      <c r="R57624">
        <v>1.23</v>
      </c>
    </row>
    <row r="57625" spans="1:22" x14ac:dyDescent="0.2">
      <c r="A57625" t="s">
        <v>247</v>
      </c>
      <c r="B57625" t="s">
        <v>27</v>
      </c>
      <c r="C57625" t="s">
        <v>248</v>
      </c>
      <c r="D57625" s="1">
        <v>44032</v>
      </c>
      <c r="E57625">
        <v>7275556</v>
      </c>
      <c r="F57625">
        <v>19</v>
      </c>
      <c r="G57625">
        <v>0</v>
      </c>
      <c r="H57625">
        <v>0</v>
      </c>
      <c r="K57625">
        <v>0</v>
      </c>
      <c r="L57625">
        <v>2.6110000000000002</v>
      </c>
      <c r="M57625">
        <v>0</v>
      </c>
      <c r="N57625">
        <v>0</v>
      </c>
      <c r="Q57625">
        <v>0</v>
      </c>
    </row>
    <row r="57626" spans="1:22" x14ac:dyDescent="0.2">
      <c r="A57626" t="s">
        <v>86</v>
      </c>
      <c r="B57626" t="s">
        <v>46</v>
      </c>
      <c r="C57626" t="s">
        <v>87</v>
      </c>
      <c r="D57626" s="1">
        <v>44032</v>
      </c>
      <c r="E57626">
        <v>212559409</v>
      </c>
      <c r="F57626">
        <v>2118646</v>
      </c>
      <c r="G57626">
        <v>20257</v>
      </c>
      <c r="H57626">
        <v>33382.714</v>
      </c>
      <c r="I57626">
        <v>80120</v>
      </c>
      <c r="J57626">
        <v>632</v>
      </c>
      <c r="K57626">
        <v>1041</v>
      </c>
      <c r="L57626">
        <v>9967.3119999999999</v>
      </c>
      <c r="M57626">
        <v>95.3</v>
      </c>
      <c r="N57626">
        <v>157.05099999999999</v>
      </c>
      <c r="O57626">
        <v>376.93</v>
      </c>
      <c r="P57626">
        <v>2.9729999999999999</v>
      </c>
      <c r="Q57626">
        <v>4.8970000000000002</v>
      </c>
      <c r="R57626">
        <v>1.07</v>
      </c>
    </row>
    <row r="57627" spans="1:22" x14ac:dyDescent="0.2">
      <c r="A57627" t="s">
        <v>253</v>
      </c>
      <c r="B57627" t="s">
        <v>30</v>
      </c>
      <c r="C57627" t="s">
        <v>254</v>
      </c>
      <c r="D57627" s="1">
        <v>44032</v>
      </c>
      <c r="E57627">
        <v>2142252</v>
      </c>
      <c r="F57627">
        <v>359</v>
      </c>
      <c r="G57627">
        <v>0</v>
      </c>
      <c r="H57627">
        <v>16.286000000000001</v>
      </c>
      <c r="I57627">
        <v>6</v>
      </c>
      <c r="J57627">
        <v>0</v>
      </c>
      <c r="K57627">
        <v>0.42899999999999999</v>
      </c>
      <c r="L57627">
        <v>167.58099999999999</v>
      </c>
      <c r="M57627">
        <v>0</v>
      </c>
      <c r="N57627">
        <v>7.6020000000000003</v>
      </c>
      <c r="O57627">
        <v>2.8010000000000002</v>
      </c>
      <c r="P57627">
        <v>0</v>
      </c>
      <c r="Q57627">
        <v>0.2</v>
      </c>
      <c r="R57627">
        <v>1.23</v>
      </c>
    </row>
    <row r="57628" spans="1:22" x14ac:dyDescent="0.2">
      <c r="A57628" t="s">
        <v>189</v>
      </c>
      <c r="B57628" t="s">
        <v>41</v>
      </c>
      <c r="C57628" t="s">
        <v>190</v>
      </c>
      <c r="D57628" s="1">
        <v>44032</v>
      </c>
      <c r="E57628">
        <v>112519</v>
      </c>
      <c r="F57628">
        <v>23</v>
      </c>
      <c r="G57628">
        <v>0</v>
      </c>
      <c r="H57628">
        <v>0</v>
      </c>
      <c r="K57628">
        <v>0</v>
      </c>
      <c r="L57628">
        <v>204.41</v>
      </c>
      <c r="M57628">
        <v>0</v>
      </c>
      <c r="N57628">
        <v>0</v>
      </c>
      <c r="Q57628">
        <v>0</v>
      </c>
    </row>
    <row r="57629" spans="1:22" x14ac:dyDescent="0.2">
      <c r="A57629" t="s">
        <v>353</v>
      </c>
      <c r="B57629" t="s">
        <v>32</v>
      </c>
      <c r="C57629" t="s">
        <v>354</v>
      </c>
      <c r="D57629" s="1">
        <v>44032</v>
      </c>
      <c r="E57629">
        <v>145934460</v>
      </c>
      <c r="F57629">
        <v>776212</v>
      </c>
      <c r="G57629">
        <v>5901</v>
      </c>
      <c r="H57629">
        <v>6237.857</v>
      </c>
      <c r="I57629">
        <v>12408</v>
      </c>
      <c r="J57629">
        <v>85</v>
      </c>
      <c r="K57629">
        <v>140.857</v>
      </c>
      <c r="L57629">
        <v>5318.9080000000004</v>
      </c>
      <c r="M57629">
        <v>40.436</v>
      </c>
      <c r="N57629">
        <v>42.744</v>
      </c>
      <c r="O57629">
        <v>85.024000000000001</v>
      </c>
      <c r="P57629">
        <v>0.58199999999999996</v>
      </c>
      <c r="Q57629">
        <v>0.96499999999999997</v>
      </c>
      <c r="R57629">
        <v>0.94</v>
      </c>
    </row>
    <row r="57630" spans="1:22" x14ac:dyDescent="0.2">
      <c r="A57630" t="s">
        <v>102</v>
      </c>
      <c r="B57630" t="s">
        <v>30</v>
      </c>
      <c r="C57630" t="s">
        <v>103</v>
      </c>
      <c r="D57630" s="1">
        <v>44032</v>
      </c>
      <c r="E57630">
        <v>555988</v>
      </c>
      <c r="F57630">
        <v>2071</v>
      </c>
      <c r="G57630">
        <v>26</v>
      </c>
      <c r="H57630">
        <v>53.286000000000001</v>
      </c>
      <c r="I57630">
        <v>21</v>
      </c>
      <c r="J57630">
        <v>0</v>
      </c>
      <c r="K57630">
        <v>0.28599999999999998</v>
      </c>
      <c r="L57630">
        <v>3724.9009999999998</v>
      </c>
      <c r="M57630">
        <v>46.764000000000003</v>
      </c>
      <c r="N57630">
        <v>95.84</v>
      </c>
      <c r="O57630">
        <v>37.771000000000001</v>
      </c>
      <c r="P57630">
        <v>0</v>
      </c>
      <c r="Q57630">
        <v>0.51400000000000001</v>
      </c>
      <c r="R57630">
        <v>1.08</v>
      </c>
    </row>
    <row r="57631" spans="1:22" x14ac:dyDescent="0.2">
      <c r="A57631" t="s">
        <v>377</v>
      </c>
      <c r="B57631" t="s">
        <v>30</v>
      </c>
      <c r="C57631" t="s">
        <v>378</v>
      </c>
      <c r="D57631" s="1">
        <v>44032</v>
      </c>
      <c r="E57631">
        <v>98340</v>
      </c>
      <c r="F57631">
        <v>108</v>
      </c>
      <c r="G57631">
        <v>0</v>
      </c>
      <c r="H57631">
        <v>1.143</v>
      </c>
      <c r="K57631">
        <v>0</v>
      </c>
      <c r="L57631">
        <v>1098.231</v>
      </c>
      <c r="M57631">
        <v>0</v>
      </c>
      <c r="N57631">
        <v>11.621</v>
      </c>
      <c r="Q57631">
        <v>0</v>
      </c>
      <c r="R57631">
        <v>0.26</v>
      </c>
    </row>
    <row r="57632" spans="1:22" x14ac:dyDescent="0.2">
      <c r="A57632" t="s">
        <v>72</v>
      </c>
      <c r="B57632" t="s">
        <v>41</v>
      </c>
      <c r="C57632" t="s">
        <v>73</v>
      </c>
      <c r="D57632" s="1">
        <v>44032</v>
      </c>
      <c r="E57632">
        <v>397621</v>
      </c>
      <c r="F57632">
        <v>40</v>
      </c>
      <c r="G57632">
        <v>0</v>
      </c>
      <c r="H57632">
        <v>0.42899999999999999</v>
      </c>
      <c r="I57632">
        <v>2</v>
      </c>
      <c r="J57632">
        <v>0</v>
      </c>
      <c r="K57632">
        <v>0</v>
      </c>
      <c r="L57632">
        <v>100.598</v>
      </c>
      <c r="M57632">
        <v>0</v>
      </c>
      <c r="N57632">
        <v>1.0780000000000001</v>
      </c>
      <c r="O57632">
        <v>5.03</v>
      </c>
      <c r="P57632">
        <v>0</v>
      </c>
      <c r="Q57632">
        <v>0</v>
      </c>
    </row>
    <row r="57633" spans="1:22" x14ac:dyDescent="0.2">
      <c r="A57633" t="s">
        <v>56</v>
      </c>
      <c r="B57633" t="s">
        <v>32</v>
      </c>
      <c r="C57633" t="s">
        <v>57</v>
      </c>
      <c r="D57633" s="1">
        <v>44032</v>
      </c>
      <c r="E57633">
        <v>9006400</v>
      </c>
      <c r="F57633">
        <v>19743</v>
      </c>
      <c r="G57633">
        <v>88</v>
      </c>
      <c r="H57633">
        <v>113.571</v>
      </c>
      <c r="I57633">
        <v>711</v>
      </c>
      <c r="J57633">
        <v>0</v>
      </c>
      <c r="K57633">
        <v>0.42899999999999999</v>
      </c>
      <c r="L57633">
        <v>2192.1080000000002</v>
      </c>
      <c r="M57633">
        <v>9.7710000000000008</v>
      </c>
      <c r="N57633">
        <v>12.61</v>
      </c>
      <c r="O57633">
        <v>78.944000000000003</v>
      </c>
      <c r="P57633">
        <v>0</v>
      </c>
      <c r="Q57633">
        <v>4.8000000000000001E-2</v>
      </c>
      <c r="R57633">
        <v>1.1299999999999999</v>
      </c>
      <c r="S57633">
        <v>16</v>
      </c>
      <c r="T57633">
        <v>1.7769999999999999</v>
      </c>
      <c r="U57633">
        <v>96</v>
      </c>
      <c r="V57633">
        <v>10.659000000000001</v>
      </c>
    </row>
    <row r="57634" spans="1:22" x14ac:dyDescent="0.2">
      <c r="A57634" t="s">
        <v>393</v>
      </c>
      <c r="C57634" t="s">
        <v>46</v>
      </c>
      <c r="D57634" s="1">
        <v>44032</v>
      </c>
      <c r="E57634">
        <v>430759772</v>
      </c>
      <c r="F57634">
        <v>3298308</v>
      </c>
      <c r="G57634">
        <v>39740</v>
      </c>
      <c r="H57634">
        <v>53650.571000000004</v>
      </c>
      <c r="I57634">
        <v>119197</v>
      </c>
      <c r="J57634">
        <v>1343</v>
      </c>
      <c r="K57634">
        <v>1830.7139999999999</v>
      </c>
      <c r="L57634">
        <v>7656.9549999999999</v>
      </c>
      <c r="M57634">
        <v>92.256</v>
      </c>
      <c r="N57634">
        <v>124.54900000000001</v>
      </c>
      <c r="O57634">
        <v>276.71300000000002</v>
      </c>
      <c r="P57634">
        <v>3.1179999999999999</v>
      </c>
      <c r="Q57634">
        <v>4.25</v>
      </c>
    </row>
    <row r="57635" spans="1:22" x14ac:dyDescent="0.2">
      <c r="A57635" t="s">
        <v>64</v>
      </c>
      <c r="B57635" t="s">
        <v>27</v>
      </c>
      <c r="C57635" t="s">
        <v>65</v>
      </c>
      <c r="D57635" s="1">
        <v>44032</v>
      </c>
      <c r="E57635">
        <v>164689383</v>
      </c>
      <c r="F57635">
        <v>207453</v>
      </c>
      <c r="G57635">
        <v>2928</v>
      </c>
      <c r="H57635">
        <v>2937</v>
      </c>
      <c r="I57635">
        <v>2668</v>
      </c>
      <c r="J57635">
        <v>50</v>
      </c>
      <c r="K57635">
        <v>39.570999999999998</v>
      </c>
      <c r="L57635">
        <v>1259.662</v>
      </c>
      <c r="M57635">
        <v>17.779</v>
      </c>
      <c r="N57635">
        <v>17.834</v>
      </c>
      <c r="O57635">
        <v>16.2</v>
      </c>
      <c r="P57635">
        <v>0.30399999999999999</v>
      </c>
      <c r="Q57635">
        <v>0.24</v>
      </c>
      <c r="R57635">
        <v>0.94</v>
      </c>
    </row>
    <row r="57636" spans="1:22" x14ac:dyDescent="0.2">
      <c r="A57636" t="s">
        <v>36</v>
      </c>
      <c r="B57636" t="s">
        <v>32</v>
      </c>
      <c r="C57636" t="s">
        <v>37</v>
      </c>
      <c r="D57636" s="1">
        <v>44032</v>
      </c>
      <c r="E57636">
        <v>77265</v>
      </c>
      <c r="F57636">
        <v>884</v>
      </c>
      <c r="G57636">
        <v>4</v>
      </c>
      <c r="H57636">
        <v>3.714</v>
      </c>
      <c r="I57636">
        <v>52</v>
      </c>
      <c r="J57636">
        <v>0</v>
      </c>
      <c r="K57636">
        <v>0</v>
      </c>
      <c r="L57636">
        <v>11441.144</v>
      </c>
      <c r="M57636">
        <v>51.77</v>
      </c>
      <c r="N57636">
        <v>48.072000000000003</v>
      </c>
      <c r="O57636">
        <v>673.00800000000004</v>
      </c>
      <c r="P57636">
        <v>0</v>
      </c>
      <c r="Q57636">
        <v>0</v>
      </c>
      <c r="R57636">
        <v>0.88</v>
      </c>
    </row>
    <row r="57637" spans="1:22" x14ac:dyDescent="0.2">
      <c r="A57637" t="s">
        <v>191</v>
      </c>
      <c r="B57637" t="s">
        <v>41</v>
      </c>
      <c r="C57637" t="s">
        <v>192</v>
      </c>
      <c r="D57637" s="1">
        <v>44032</v>
      </c>
      <c r="E57637">
        <v>17915567</v>
      </c>
      <c r="F57637">
        <v>39039</v>
      </c>
      <c r="G57637">
        <v>362</v>
      </c>
      <c r="H57637">
        <v>1328.143</v>
      </c>
      <c r="I57637">
        <v>1502</v>
      </c>
      <c r="J57637">
        <v>17</v>
      </c>
      <c r="K57637">
        <v>36.856999999999999</v>
      </c>
      <c r="L57637">
        <v>2179.0549999999998</v>
      </c>
      <c r="M57637">
        <v>20.206</v>
      </c>
      <c r="N57637">
        <v>74.132999999999996</v>
      </c>
      <c r="O57637">
        <v>83.837999999999994</v>
      </c>
      <c r="P57637">
        <v>0.94899999999999995</v>
      </c>
      <c r="Q57637">
        <v>2.0569999999999999</v>
      </c>
      <c r="R57637">
        <v>1.1299999999999999</v>
      </c>
    </row>
    <row r="57638" spans="1:22" x14ac:dyDescent="0.2">
      <c r="A57638" t="s">
        <v>185</v>
      </c>
      <c r="B57638" t="s">
        <v>32</v>
      </c>
      <c r="C57638" t="s">
        <v>186</v>
      </c>
      <c r="D57638" s="1">
        <v>44032</v>
      </c>
      <c r="E57638">
        <v>10423056</v>
      </c>
      <c r="F57638">
        <v>4012</v>
      </c>
      <c r="G57638">
        <v>5</v>
      </c>
      <c r="H57638">
        <v>26.571000000000002</v>
      </c>
      <c r="I57638">
        <v>195</v>
      </c>
      <c r="J57638">
        <v>1</v>
      </c>
      <c r="K57638">
        <v>0.28599999999999998</v>
      </c>
      <c r="L57638">
        <v>384.916</v>
      </c>
      <c r="M57638">
        <v>0.48</v>
      </c>
      <c r="N57638">
        <v>2.5489999999999999</v>
      </c>
      <c r="O57638">
        <v>18.709</v>
      </c>
      <c r="P57638">
        <v>9.6000000000000002E-2</v>
      </c>
      <c r="Q57638">
        <v>2.7E-2</v>
      </c>
      <c r="R57638">
        <v>1.1000000000000001</v>
      </c>
    </row>
    <row r="57639" spans="1:22" x14ac:dyDescent="0.2">
      <c r="A57639" t="s">
        <v>124</v>
      </c>
      <c r="B57639" t="s">
        <v>32</v>
      </c>
      <c r="C57639" t="s">
        <v>125</v>
      </c>
      <c r="D57639" s="1">
        <v>44032</v>
      </c>
      <c r="E57639">
        <v>4105268</v>
      </c>
      <c r="F57639">
        <v>4370</v>
      </c>
      <c r="G57639">
        <v>25</v>
      </c>
      <c r="H57639">
        <v>85</v>
      </c>
      <c r="I57639">
        <v>122</v>
      </c>
      <c r="J57639">
        <v>2</v>
      </c>
      <c r="K57639">
        <v>0.42899999999999999</v>
      </c>
      <c r="L57639">
        <v>1064.4860000000001</v>
      </c>
      <c r="M57639">
        <v>6.09</v>
      </c>
      <c r="N57639">
        <v>20.704999999999998</v>
      </c>
      <c r="O57639">
        <v>29.718</v>
      </c>
      <c r="P57639">
        <v>0.48699999999999999</v>
      </c>
      <c r="Q57639">
        <v>0.104</v>
      </c>
      <c r="R57639">
        <v>1.03</v>
      </c>
      <c r="U57639">
        <v>147</v>
      </c>
      <c r="V57639">
        <v>35.808</v>
      </c>
    </row>
    <row r="57640" spans="1:22" x14ac:dyDescent="0.2">
      <c r="A57640" t="s">
        <v>227</v>
      </c>
      <c r="B57640" t="s">
        <v>32</v>
      </c>
      <c r="C57640" t="s">
        <v>228</v>
      </c>
      <c r="D57640" s="1">
        <v>44032</v>
      </c>
      <c r="E57640">
        <v>60461828</v>
      </c>
      <c r="F57640">
        <v>244624</v>
      </c>
      <c r="G57640">
        <v>190</v>
      </c>
      <c r="H57640">
        <v>199.143</v>
      </c>
      <c r="I57640">
        <v>35058</v>
      </c>
      <c r="J57640">
        <v>13</v>
      </c>
      <c r="K57640">
        <v>13</v>
      </c>
      <c r="L57640">
        <v>4045.9250000000002</v>
      </c>
      <c r="M57640">
        <v>3.1419999999999999</v>
      </c>
      <c r="N57640">
        <v>3.294</v>
      </c>
      <c r="O57640">
        <v>579.83699999999999</v>
      </c>
      <c r="P57640">
        <v>0.215</v>
      </c>
      <c r="Q57640">
        <v>0.215</v>
      </c>
      <c r="R57640">
        <v>1.1000000000000001</v>
      </c>
      <c r="S57640">
        <v>47</v>
      </c>
      <c r="T57640">
        <v>0.77700000000000002</v>
      </c>
      <c r="U57640">
        <v>792</v>
      </c>
      <c r="V57640">
        <v>13.099</v>
      </c>
    </row>
    <row r="57641" spans="1:22" x14ac:dyDescent="0.2">
      <c r="A57641" t="s">
        <v>239</v>
      </c>
      <c r="B57641" t="s">
        <v>30</v>
      </c>
      <c r="C57641" t="s">
        <v>240</v>
      </c>
      <c r="D57641" s="1">
        <v>44032</v>
      </c>
      <c r="E57641">
        <v>53771300</v>
      </c>
      <c r="F57641">
        <v>13771</v>
      </c>
      <c r="G57641">
        <v>418</v>
      </c>
      <c r="H57641">
        <v>496.714</v>
      </c>
      <c r="I57641">
        <v>238</v>
      </c>
      <c r="J57641">
        <v>4</v>
      </c>
      <c r="K57641">
        <v>5.8570000000000002</v>
      </c>
      <c r="L57641">
        <v>256.10300000000001</v>
      </c>
      <c r="M57641">
        <v>7.774</v>
      </c>
      <c r="N57641">
        <v>9.2379999999999995</v>
      </c>
      <c r="O57641">
        <v>4.4260000000000002</v>
      </c>
      <c r="P57641">
        <v>7.3999999999999996E-2</v>
      </c>
      <c r="Q57641">
        <v>0.109</v>
      </c>
      <c r="R57641">
        <v>1.29</v>
      </c>
    </row>
    <row r="57642" spans="1:22" x14ac:dyDescent="0.2">
      <c r="A57642" t="s">
        <v>281</v>
      </c>
      <c r="B57642" t="s">
        <v>30</v>
      </c>
      <c r="C57642" t="s">
        <v>282</v>
      </c>
      <c r="D57642" s="1">
        <v>44032</v>
      </c>
      <c r="E57642">
        <v>4649660</v>
      </c>
      <c r="F57642">
        <v>5923</v>
      </c>
      <c r="G57642">
        <v>50</v>
      </c>
      <c r="H57642">
        <v>68.143000000000001</v>
      </c>
      <c r="I57642">
        <v>155</v>
      </c>
      <c r="J57642">
        <v>0</v>
      </c>
      <c r="K57642">
        <v>1.143</v>
      </c>
      <c r="L57642">
        <v>1273.857</v>
      </c>
      <c r="M57642">
        <v>10.753</v>
      </c>
      <c r="N57642">
        <v>14.654999999999999</v>
      </c>
      <c r="O57642">
        <v>33.335999999999999</v>
      </c>
      <c r="P57642">
        <v>0</v>
      </c>
      <c r="Q57642">
        <v>0.246</v>
      </c>
      <c r="R57642">
        <v>0.75</v>
      </c>
    </row>
    <row r="57643" spans="1:22" x14ac:dyDescent="0.2">
      <c r="A57643" t="s">
        <v>229</v>
      </c>
      <c r="B57643" t="s">
        <v>41</v>
      </c>
      <c r="C57643" t="s">
        <v>230</v>
      </c>
      <c r="D57643" s="1">
        <v>44032</v>
      </c>
      <c r="E57643">
        <v>2961161</v>
      </c>
      <c r="F57643">
        <v>809</v>
      </c>
      <c r="G57643">
        <v>19</v>
      </c>
      <c r="H57643">
        <v>7.1429999999999998</v>
      </c>
      <c r="I57643">
        <v>10</v>
      </c>
      <c r="J57643">
        <v>0</v>
      </c>
      <c r="K57643">
        <v>0</v>
      </c>
      <c r="L57643">
        <v>273.20400000000001</v>
      </c>
      <c r="M57643">
        <v>6.4160000000000004</v>
      </c>
      <c r="N57643">
        <v>2.4119999999999999</v>
      </c>
      <c r="O57643">
        <v>3.3769999999999998</v>
      </c>
      <c r="P57643">
        <v>0</v>
      </c>
      <c r="Q57643">
        <v>0</v>
      </c>
      <c r="R57643">
        <v>1.39</v>
      </c>
    </row>
    <row r="57644" spans="1:22" x14ac:dyDescent="0.2">
      <c r="A57644" t="s">
        <v>249</v>
      </c>
      <c r="B57644" t="s">
        <v>32</v>
      </c>
      <c r="C57644" t="s">
        <v>250</v>
      </c>
      <c r="D57644" s="1">
        <v>44032</v>
      </c>
      <c r="E57644">
        <v>1886202</v>
      </c>
      <c r="F57644">
        <v>1192</v>
      </c>
      <c r="G57644">
        <v>0</v>
      </c>
      <c r="H57644">
        <v>2.5710000000000002</v>
      </c>
      <c r="I57644">
        <v>31</v>
      </c>
      <c r="J57644">
        <v>0</v>
      </c>
      <c r="K57644">
        <v>0</v>
      </c>
      <c r="L57644">
        <v>631.95799999999997</v>
      </c>
      <c r="M57644">
        <v>0</v>
      </c>
      <c r="N57644">
        <v>1.363</v>
      </c>
      <c r="O57644">
        <v>16.434999999999999</v>
      </c>
      <c r="P57644">
        <v>0</v>
      </c>
      <c r="Q57644">
        <v>0</v>
      </c>
      <c r="R57644">
        <v>1.1399999999999999</v>
      </c>
      <c r="U57644">
        <v>3</v>
      </c>
      <c r="V57644">
        <v>1.59</v>
      </c>
    </row>
    <row r="57645" spans="1:22" x14ac:dyDescent="0.2">
      <c r="A57645" t="s">
        <v>231</v>
      </c>
      <c r="B57645" t="s">
        <v>27</v>
      </c>
      <c r="C57645" t="s">
        <v>232</v>
      </c>
      <c r="D57645" s="1">
        <v>44032</v>
      </c>
      <c r="E57645">
        <v>126476458</v>
      </c>
      <c r="F57645">
        <v>25706</v>
      </c>
      <c r="G57645">
        <v>260</v>
      </c>
      <c r="H57645">
        <v>511.57100000000003</v>
      </c>
      <c r="I57645">
        <v>988</v>
      </c>
      <c r="J57645">
        <v>2</v>
      </c>
      <c r="K57645">
        <v>0.57099999999999995</v>
      </c>
      <c r="L57645">
        <v>203.24700000000001</v>
      </c>
      <c r="M57645">
        <v>2.056</v>
      </c>
      <c r="N57645">
        <v>4.0449999999999999</v>
      </c>
      <c r="O57645">
        <v>7.8120000000000003</v>
      </c>
      <c r="P57645">
        <v>1.6E-2</v>
      </c>
      <c r="Q57645">
        <v>5.0000000000000001E-3</v>
      </c>
      <c r="R57645">
        <v>1.45</v>
      </c>
    </row>
    <row r="57646" spans="1:22" x14ac:dyDescent="0.2">
      <c r="A57646" t="s">
        <v>291</v>
      </c>
      <c r="B57646" t="s">
        <v>32</v>
      </c>
      <c r="C57646" t="s">
        <v>292</v>
      </c>
      <c r="D57646" s="1">
        <v>44032</v>
      </c>
      <c r="E57646">
        <v>39244</v>
      </c>
      <c r="F57646">
        <v>109</v>
      </c>
      <c r="G57646">
        <v>0</v>
      </c>
      <c r="H57646">
        <v>0</v>
      </c>
      <c r="I57646">
        <v>4</v>
      </c>
      <c r="J57646">
        <v>0</v>
      </c>
      <c r="K57646">
        <v>0</v>
      </c>
      <c r="L57646">
        <v>2777.4949999999999</v>
      </c>
      <c r="M57646">
        <v>0</v>
      </c>
      <c r="N57646">
        <v>0</v>
      </c>
      <c r="O57646">
        <v>101.926</v>
      </c>
      <c r="P57646">
        <v>0</v>
      </c>
      <c r="Q57646">
        <v>0</v>
      </c>
      <c r="R57646">
        <v>0.74</v>
      </c>
    </row>
    <row r="57647" spans="1:22" x14ac:dyDescent="0.2">
      <c r="A57647" t="s">
        <v>391</v>
      </c>
      <c r="B57647" t="s">
        <v>30</v>
      </c>
      <c r="C57647" t="s">
        <v>392</v>
      </c>
      <c r="D57647" s="1">
        <v>44032</v>
      </c>
      <c r="E57647">
        <v>59308690</v>
      </c>
      <c r="F57647">
        <v>373628</v>
      </c>
      <c r="G57647">
        <v>9300</v>
      </c>
      <c r="H57647">
        <v>12261.714</v>
      </c>
      <c r="I57647">
        <v>5173</v>
      </c>
      <c r="J57647">
        <v>140</v>
      </c>
      <c r="K57647">
        <v>143</v>
      </c>
      <c r="L57647">
        <v>6299.7179999999998</v>
      </c>
      <c r="M57647">
        <v>156.80699999999999</v>
      </c>
      <c r="N57647">
        <v>206.744</v>
      </c>
      <c r="O57647">
        <v>87.221999999999994</v>
      </c>
      <c r="P57647">
        <v>2.3610000000000002</v>
      </c>
      <c r="Q57647">
        <v>2.411</v>
      </c>
      <c r="R57647">
        <v>1.04</v>
      </c>
    </row>
    <row r="57648" spans="1:22" x14ac:dyDescent="0.2">
      <c r="A57648" t="s">
        <v>136</v>
      </c>
      <c r="B57648" t="s">
        <v>32</v>
      </c>
      <c r="C57648" t="s">
        <v>137</v>
      </c>
      <c r="D57648" s="1">
        <v>44032</v>
      </c>
      <c r="E57648">
        <v>5792203</v>
      </c>
      <c r="F57648">
        <v>13466</v>
      </c>
      <c r="G57648">
        <v>89</v>
      </c>
      <c r="H57648">
        <v>32.570999999999998</v>
      </c>
      <c r="I57648">
        <v>611</v>
      </c>
      <c r="J57648">
        <v>0</v>
      </c>
      <c r="K57648">
        <v>0.14299999999999999</v>
      </c>
      <c r="L57648">
        <v>2324.8490000000002</v>
      </c>
      <c r="M57648">
        <v>15.365</v>
      </c>
      <c r="N57648">
        <v>5.6230000000000002</v>
      </c>
      <c r="O57648">
        <v>105.48699999999999</v>
      </c>
      <c r="P57648">
        <v>0</v>
      </c>
      <c r="Q57648">
        <v>2.5000000000000001E-2</v>
      </c>
      <c r="R57648">
        <v>1.35</v>
      </c>
      <c r="S57648">
        <v>3</v>
      </c>
      <c r="T57648">
        <v>0.51800000000000002</v>
      </c>
      <c r="U57648">
        <v>18</v>
      </c>
      <c r="V57648">
        <v>3.1080000000000001</v>
      </c>
    </row>
    <row r="57649" spans="1:22" x14ac:dyDescent="0.2">
      <c r="A57649" t="s">
        <v>383</v>
      </c>
      <c r="B57649" t="s">
        <v>32</v>
      </c>
      <c r="C57649" t="s">
        <v>384</v>
      </c>
      <c r="D57649" s="1">
        <v>44032</v>
      </c>
      <c r="E57649">
        <v>5459643</v>
      </c>
      <c r="F57649">
        <v>1980</v>
      </c>
      <c r="G57649">
        <v>1</v>
      </c>
      <c r="H57649">
        <v>11.143000000000001</v>
      </c>
      <c r="I57649">
        <v>28</v>
      </c>
      <c r="J57649">
        <v>0</v>
      </c>
      <c r="K57649">
        <v>0</v>
      </c>
      <c r="L57649">
        <v>362.661</v>
      </c>
      <c r="M57649">
        <v>0.183</v>
      </c>
      <c r="N57649">
        <v>2.0409999999999999</v>
      </c>
      <c r="O57649">
        <v>5.1289999999999996</v>
      </c>
      <c r="P57649">
        <v>0</v>
      </c>
      <c r="Q57649">
        <v>0</v>
      </c>
      <c r="R57649">
        <v>1.28</v>
      </c>
      <c r="U57649">
        <v>9</v>
      </c>
      <c r="V57649">
        <v>1.6479999999999999</v>
      </c>
    </row>
    <row r="57650" spans="1:22" x14ac:dyDescent="0.2">
      <c r="A57650" t="s">
        <v>160</v>
      </c>
      <c r="C57650" t="s">
        <v>32</v>
      </c>
      <c r="D57650" s="1">
        <v>44032</v>
      </c>
      <c r="E57650">
        <v>748680069</v>
      </c>
      <c r="F57650">
        <v>2684349</v>
      </c>
      <c r="G57650">
        <v>18002</v>
      </c>
      <c r="H57650">
        <v>14551.286</v>
      </c>
      <c r="I57650">
        <v>195118</v>
      </c>
      <c r="J57650">
        <v>231</v>
      </c>
      <c r="K57650">
        <v>314.714</v>
      </c>
      <c r="L57650">
        <v>3585.442</v>
      </c>
      <c r="M57650">
        <v>24.045000000000002</v>
      </c>
      <c r="N57650">
        <v>19.436</v>
      </c>
      <c r="O57650">
        <v>260.61599999999999</v>
      </c>
      <c r="P57650">
        <v>0.309</v>
      </c>
      <c r="Q57650">
        <v>0.42</v>
      </c>
    </row>
    <row r="57651" spans="1:22" x14ac:dyDescent="0.2">
      <c r="A57651" t="s">
        <v>199</v>
      </c>
      <c r="B57651" t="s">
        <v>46</v>
      </c>
      <c r="C57651" t="s">
        <v>200</v>
      </c>
      <c r="D57651" s="1">
        <v>44032</v>
      </c>
      <c r="E57651">
        <v>786559</v>
      </c>
      <c r="F57651">
        <v>337</v>
      </c>
      <c r="G57651">
        <v>1</v>
      </c>
      <c r="H57651">
        <v>5.2859999999999996</v>
      </c>
      <c r="I57651">
        <v>19</v>
      </c>
      <c r="J57651">
        <v>0</v>
      </c>
      <c r="K57651">
        <v>0.28599999999999998</v>
      </c>
      <c r="L57651">
        <v>428.44799999999998</v>
      </c>
      <c r="M57651">
        <v>1.2709999999999999</v>
      </c>
      <c r="N57651">
        <v>6.72</v>
      </c>
      <c r="O57651">
        <v>24.155999999999999</v>
      </c>
      <c r="P57651">
        <v>0</v>
      </c>
      <c r="Q57651">
        <v>0.36299999999999999</v>
      </c>
      <c r="R57651">
        <v>1.18</v>
      </c>
    </row>
    <row r="57652" spans="1:22" x14ac:dyDescent="0.2">
      <c r="A57652" t="s">
        <v>161</v>
      </c>
      <c r="C57652" t="s">
        <v>162</v>
      </c>
      <c r="D57652" s="1">
        <v>44032</v>
      </c>
      <c r="E57652">
        <v>444919060</v>
      </c>
      <c r="F57652">
        <v>1365584</v>
      </c>
      <c r="G57652">
        <v>9702</v>
      </c>
      <c r="H57652">
        <v>5185.857</v>
      </c>
      <c r="I57652">
        <v>135117</v>
      </c>
      <c r="J57652">
        <v>75</v>
      </c>
      <c r="K57652">
        <v>94.713999999999999</v>
      </c>
      <c r="L57652">
        <v>3069.2860000000001</v>
      </c>
      <c r="M57652">
        <v>21.806000000000001</v>
      </c>
      <c r="N57652">
        <v>11.656000000000001</v>
      </c>
      <c r="O57652">
        <v>303.68900000000002</v>
      </c>
      <c r="P57652">
        <v>0.16900000000000001</v>
      </c>
      <c r="Q57652">
        <v>0.21299999999999999</v>
      </c>
    </row>
    <row r="57653" spans="1:22" x14ac:dyDescent="0.2">
      <c r="A57653" t="s">
        <v>277</v>
      </c>
      <c r="B57653" t="s">
        <v>32</v>
      </c>
      <c r="C57653" t="s">
        <v>278</v>
      </c>
      <c r="D57653" s="1">
        <v>44032</v>
      </c>
      <c r="E57653">
        <v>441539</v>
      </c>
      <c r="F57653">
        <v>677</v>
      </c>
      <c r="G57653">
        <v>0</v>
      </c>
      <c r="H57653">
        <v>0.42899999999999999</v>
      </c>
      <c r="I57653">
        <v>9</v>
      </c>
      <c r="J57653">
        <v>0</v>
      </c>
      <c r="K57653">
        <v>0</v>
      </c>
      <c r="L57653">
        <v>1533.2729999999999</v>
      </c>
      <c r="M57653">
        <v>0</v>
      </c>
      <c r="N57653">
        <v>0.97099999999999997</v>
      </c>
      <c r="O57653">
        <v>20.382999999999999</v>
      </c>
      <c r="P57653">
        <v>0</v>
      </c>
      <c r="Q57653">
        <v>0</v>
      </c>
      <c r="R57653">
        <v>0.47</v>
      </c>
    </row>
    <row r="57654" spans="1:22" x14ac:dyDescent="0.2">
      <c r="A57654" t="s">
        <v>144</v>
      </c>
      <c r="B57654" t="s">
        <v>46</v>
      </c>
      <c r="C57654" t="s">
        <v>145</v>
      </c>
      <c r="D57654" s="1">
        <v>44032</v>
      </c>
      <c r="E57654">
        <v>17643060</v>
      </c>
      <c r="F57654">
        <v>74620</v>
      </c>
      <c r="G57654">
        <v>607</v>
      </c>
      <c r="H57654">
        <v>880.14300000000003</v>
      </c>
      <c r="I57654">
        <v>5318</v>
      </c>
      <c r="J57654">
        <v>5</v>
      </c>
      <c r="K57654">
        <v>36.429000000000002</v>
      </c>
      <c r="L57654">
        <v>4229.4250000000002</v>
      </c>
      <c r="M57654">
        <v>34.404000000000003</v>
      </c>
      <c r="N57654">
        <v>49.886000000000003</v>
      </c>
      <c r="O57654">
        <v>301.42200000000003</v>
      </c>
      <c r="P57654">
        <v>0.28299999999999997</v>
      </c>
      <c r="Q57654">
        <v>2.0649999999999999</v>
      </c>
      <c r="R57654">
        <v>1.07</v>
      </c>
    </row>
    <row r="57655" spans="1:22" x14ac:dyDescent="0.2">
      <c r="A57655" t="s">
        <v>78</v>
      </c>
      <c r="B57655" t="s">
        <v>27</v>
      </c>
      <c r="C57655" t="s">
        <v>79</v>
      </c>
      <c r="D57655" s="1">
        <v>44032</v>
      </c>
      <c r="E57655">
        <v>771612</v>
      </c>
      <c r="F57655">
        <v>90</v>
      </c>
      <c r="G57655">
        <v>1</v>
      </c>
      <c r="H57655">
        <v>0.85699999999999998</v>
      </c>
      <c r="K57655">
        <v>0</v>
      </c>
      <c r="L57655">
        <v>116.639</v>
      </c>
      <c r="M57655">
        <v>1.296</v>
      </c>
      <c r="N57655">
        <v>1.111</v>
      </c>
      <c r="Q57655">
        <v>0</v>
      </c>
    </row>
    <row r="57656" spans="1:22" x14ac:dyDescent="0.2">
      <c r="A57656" t="s">
        <v>347</v>
      </c>
      <c r="B57656" t="s">
        <v>32</v>
      </c>
      <c r="C57656" t="s">
        <v>348</v>
      </c>
      <c r="D57656" s="1">
        <v>44032</v>
      </c>
      <c r="E57656">
        <v>10196707</v>
      </c>
      <c r="F57656">
        <v>48771</v>
      </c>
      <c r="G57656">
        <v>135</v>
      </c>
      <c r="H57656">
        <v>279</v>
      </c>
      <c r="I57656">
        <v>1691</v>
      </c>
      <c r="J57656">
        <v>2</v>
      </c>
      <c r="K57656">
        <v>4.1429999999999998</v>
      </c>
      <c r="L57656">
        <v>4783.0150000000003</v>
      </c>
      <c r="M57656">
        <v>13.24</v>
      </c>
      <c r="N57656">
        <v>27.361999999999998</v>
      </c>
      <c r="O57656">
        <v>165.83799999999999</v>
      </c>
      <c r="P57656">
        <v>0.19600000000000001</v>
      </c>
      <c r="Q57656">
        <v>0.40600000000000003</v>
      </c>
      <c r="R57656">
        <v>0.8</v>
      </c>
      <c r="S57656">
        <v>61</v>
      </c>
      <c r="T57656">
        <v>5.9820000000000002</v>
      </c>
      <c r="U57656">
        <v>454</v>
      </c>
      <c r="V57656">
        <v>44.524000000000001</v>
      </c>
    </row>
    <row r="57657" spans="1:22" x14ac:dyDescent="0.2">
      <c r="A57657" t="s">
        <v>255</v>
      </c>
      <c r="B57657" t="s">
        <v>30</v>
      </c>
      <c r="C57657" t="s">
        <v>256</v>
      </c>
      <c r="D57657" s="1">
        <v>44032</v>
      </c>
      <c r="E57657">
        <v>5057677</v>
      </c>
      <c r="F57657">
        <v>1107</v>
      </c>
      <c r="G57657">
        <v>16</v>
      </c>
      <c r="H57657">
        <v>11.856999999999999</v>
      </c>
      <c r="I57657">
        <v>70</v>
      </c>
      <c r="J57657">
        <v>0</v>
      </c>
      <c r="K57657">
        <v>2.714</v>
      </c>
      <c r="L57657">
        <v>218.875</v>
      </c>
      <c r="M57657">
        <v>3.1640000000000001</v>
      </c>
      <c r="N57657">
        <v>2.3439999999999999</v>
      </c>
      <c r="O57657">
        <v>13.84</v>
      </c>
      <c r="P57657">
        <v>0</v>
      </c>
      <c r="Q57657">
        <v>0.53700000000000003</v>
      </c>
      <c r="R57657">
        <v>0.81</v>
      </c>
    </row>
    <row r="57658" spans="1:22" x14ac:dyDescent="0.2">
      <c r="A57658" t="s">
        <v>138</v>
      </c>
      <c r="B57658" t="s">
        <v>30</v>
      </c>
      <c r="C57658" t="s">
        <v>139</v>
      </c>
      <c r="D57658" s="1">
        <v>44032</v>
      </c>
      <c r="E57658">
        <v>988002</v>
      </c>
      <c r="F57658">
        <v>5020</v>
      </c>
      <c r="G57658">
        <v>9</v>
      </c>
      <c r="H57658">
        <v>6.1429999999999998</v>
      </c>
      <c r="I57658">
        <v>56</v>
      </c>
      <c r="J57658">
        <v>0</v>
      </c>
      <c r="K57658">
        <v>0</v>
      </c>
      <c r="L57658">
        <v>5080.9610000000002</v>
      </c>
      <c r="M57658">
        <v>9.109</v>
      </c>
      <c r="N57658">
        <v>6.2169999999999996</v>
      </c>
      <c r="O57658">
        <v>56.68</v>
      </c>
      <c r="P57658">
        <v>0</v>
      </c>
      <c r="Q57658">
        <v>0</v>
      </c>
      <c r="R57658">
        <v>0.67</v>
      </c>
    </row>
    <row r="57659" spans="1:22" x14ac:dyDescent="0.2">
      <c r="A57659" t="s">
        <v>201</v>
      </c>
      <c r="B57659" t="s">
        <v>41</v>
      </c>
      <c r="C57659" t="s">
        <v>202</v>
      </c>
      <c r="D57659" s="1">
        <v>44032</v>
      </c>
      <c r="E57659">
        <v>11402533</v>
      </c>
      <c r="F57659">
        <v>7053</v>
      </c>
      <c r="G57659">
        <v>78</v>
      </c>
      <c r="H57659">
        <v>51.856999999999999</v>
      </c>
      <c r="I57659">
        <v>146</v>
      </c>
      <c r="J57659">
        <v>0</v>
      </c>
      <c r="K57659">
        <v>1</v>
      </c>
      <c r="L57659">
        <v>618.54700000000003</v>
      </c>
      <c r="M57659">
        <v>6.8410000000000002</v>
      </c>
      <c r="N57659">
        <v>4.548</v>
      </c>
      <c r="O57659">
        <v>12.804</v>
      </c>
      <c r="P57659">
        <v>0</v>
      </c>
      <c r="Q57659">
        <v>8.7999999999999995E-2</v>
      </c>
      <c r="R57659">
        <v>0.93</v>
      </c>
    </row>
    <row r="57660" spans="1:22" x14ac:dyDescent="0.2">
      <c r="A57660" t="s">
        <v>177</v>
      </c>
      <c r="B57660" t="s">
        <v>27</v>
      </c>
      <c r="C57660" t="s">
        <v>178</v>
      </c>
      <c r="D57660" s="1">
        <v>44032</v>
      </c>
      <c r="E57660">
        <v>3989175</v>
      </c>
      <c r="F57660">
        <v>1039</v>
      </c>
      <c r="G57660">
        <v>11</v>
      </c>
      <c r="H57660">
        <v>6.2859999999999996</v>
      </c>
      <c r="I57660">
        <v>16</v>
      </c>
      <c r="J57660">
        <v>1</v>
      </c>
      <c r="K57660">
        <v>0.14299999999999999</v>
      </c>
      <c r="L57660">
        <v>260.45499999999998</v>
      </c>
      <c r="M57660">
        <v>2.7570000000000001</v>
      </c>
      <c r="N57660">
        <v>1.5760000000000001</v>
      </c>
      <c r="O57660">
        <v>4.0110000000000001</v>
      </c>
      <c r="P57660">
        <v>0.251</v>
      </c>
      <c r="Q57660">
        <v>3.5999999999999997E-2</v>
      </c>
      <c r="R57660">
        <v>1.61</v>
      </c>
    </row>
    <row r="57661" spans="1:22" x14ac:dyDescent="0.2">
      <c r="A57661" t="s">
        <v>221</v>
      </c>
      <c r="B57661" t="s">
        <v>32</v>
      </c>
      <c r="C57661" t="s">
        <v>222</v>
      </c>
      <c r="D57661" s="1">
        <v>44032</v>
      </c>
      <c r="E57661">
        <v>4937796</v>
      </c>
      <c r="F57661">
        <v>25766</v>
      </c>
      <c r="G57661">
        <v>6</v>
      </c>
      <c r="H57661">
        <v>18.286000000000001</v>
      </c>
      <c r="I57661">
        <v>1753</v>
      </c>
      <c r="J57661">
        <v>0</v>
      </c>
      <c r="K57661">
        <v>1</v>
      </c>
      <c r="L57661">
        <v>5218.1180000000004</v>
      </c>
      <c r="M57661">
        <v>1.2150000000000001</v>
      </c>
      <c r="N57661">
        <v>3.7029999999999998</v>
      </c>
      <c r="O57661">
        <v>355.017</v>
      </c>
      <c r="P57661">
        <v>0</v>
      </c>
      <c r="Q57661">
        <v>0.20300000000000001</v>
      </c>
      <c r="R57661">
        <v>1.1599999999999999</v>
      </c>
      <c r="S57661">
        <v>8</v>
      </c>
      <c r="T57661">
        <v>1.62</v>
      </c>
      <c r="U57661">
        <v>12</v>
      </c>
      <c r="V57661">
        <v>2.4300000000000002</v>
      </c>
    </row>
    <row r="57662" spans="1:22" x14ac:dyDescent="0.2">
      <c r="A57662" t="s">
        <v>152</v>
      </c>
      <c r="B57662" t="s">
        <v>30</v>
      </c>
      <c r="C57662" t="s">
        <v>153</v>
      </c>
      <c r="D57662" s="1">
        <v>44032</v>
      </c>
      <c r="E57662">
        <v>3546427</v>
      </c>
      <c r="F57662">
        <v>251</v>
      </c>
      <c r="G57662">
        <v>0</v>
      </c>
      <c r="H57662">
        <v>2.714</v>
      </c>
      <c r="K57662">
        <v>0</v>
      </c>
      <c r="L57662">
        <v>70.775000000000006</v>
      </c>
      <c r="M57662">
        <v>0</v>
      </c>
      <c r="N57662">
        <v>0.76500000000000001</v>
      </c>
      <c r="Q57662">
        <v>0</v>
      </c>
      <c r="R57662">
        <v>0.37</v>
      </c>
    </row>
    <row r="57663" spans="1:22" x14ac:dyDescent="0.2">
      <c r="A57663" t="s">
        <v>305</v>
      </c>
      <c r="B57663" t="s">
        <v>30</v>
      </c>
      <c r="C57663" t="s">
        <v>306</v>
      </c>
      <c r="D57663" s="1">
        <v>44032</v>
      </c>
      <c r="E57663">
        <v>2540916</v>
      </c>
      <c r="F57663">
        <v>1344</v>
      </c>
      <c r="G57663">
        <v>97</v>
      </c>
      <c r="H57663">
        <v>69</v>
      </c>
      <c r="I57663">
        <v>4</v>
      </c>
      <c r="J57663">
        <v>1</v>
      </c>
      <c r="K57663">
        <v>0.42899999999999999</v>
      </c>
      <c r="L57663">
        <v>528.94299999999998</v>
      </c>
      <c r="M57663">
        <v>38.174999999999997</v>
      </c>
      <c r="N57663">
        <v>27.155999999999999</v>
      </c>
      <c r="O57663">
        <v>1.5740000000000001</v>
      </c>
      <c r="P57663">
        <v>0.39400000000000002</v>
      </c>
      <c r="Q57663">
        <v>0.16900000000000001</v>
      </c>
      <c r="R57663">
        <v>1.28</v>
      </c>
    </row>
    <row r="57664" spans="1:22" x14ac:dyDescent="0.2">
      <c r="A57664" t="s">
        <v>169</v>
      </c>
      <c r="B57664" t="s">
        <v>32</v>
      </c>
      <c r="C57664" t="s">
        <v>170</v>
      </c>
      <c r="D57664" s="1">
        <v>44032</v>
      </c>
      <c r="E57664">
        <v>5540718</v>
      </c>
      <c r="F57664">
        <v>7340</v>
      </c>
      <c r="G57664">
        <v>5</v>
      </c>
      <c r="H57664">
        <v>6.4290000000000003</v>
      </c>
      <c r="I57664">
        <v>328</v>
      </c>
      <c r="J57664">
        <v>0</v>
      </c>
      <c r="K57664">
        <v>-0.14299999999999999</v>
      </c>
      <c r="L57664">
        <v>1324.7380000000001</v>
      </c>
      <c r="M57664">
        <v>0.90200000000000002</v>
      </c>
      <c r="N57664">
        <v>1.1599999999999999</v>
      </c>
      <c r="O57664">
        <v>59.198</v>
      </c>
      <c r="P57664">
        <v>0</v>
      </c>
      <c r="Q57664">
        <v>-2.5999999999999999E-2</v>
      </c>
      <c r="R57664">
        <v>1.25</v>
      </c>
      <c r="S57664">
        <v>1</v>
      </c>
      <c r="T57664">
        <v>0.18</v>
      </c>
      <c r="U57664">
        <v>6</v>
      </c>
      <c r="V57664">
        <v>1.083</v>
      </c>
    </row>
    <row r="57665" spans="1:20" x14ac:dyDescent="0.2">
      <c r="A57665" t="s">
        <v>454</v>
      </c>
      <c r="B57665" t="s">
        <v>27</v>
      </c>
      <c r="C57665" t="s">
        <v>455</v>
      </c>
      <c r="D57665" s="1">
        <v>44032</v>
      </c>
      <c r="E57665">
        <v>97338583</v>
      </c>
      <c r="F57665">
        <v>384</v>
      </c>
      <c r="G57665">
        <v>1</v>
      </c>
      <c r="H57665">
        <v>1.571</v>
      </c>
      <c r="K57665">
        <v>0</v>
      </c>
      <c r="L57665">
        <v>3.9449999999999998</v>
      </c>
      <c r="M57665">
        <v>0.01</v>
      </c>
      <c r="N57665">
        <v>1.6E-2</v>
      </c>
      <c r="Q57665">
        <v>0</v>
      </c>
      <c r="R57665">
        <v>1</v>
      </c>
    </row>
    <row r="57666" spans="1:20" x14ac:dyDescent="0.2">
      <c r="A57666" t="s">
        <v>351</v>
      </c>
      <c r="B57666" t="s">
        <v>32</v>
      </c>
      <c r="C57666" t="s">
        <v>352</v>
      </c>
      <c r="D57666" s="1">
        <v>44032</v>
      </c>
      <c r="E57666">
        <v>19237682</v>
      </c>
      <c r="F57666">
        <v>38139</v>
      </c>
      <c r="G57666">
        <v>681</v>
      </c>
      <c r="H57666">
        <v>741.57100000000003</v>
      </c>
      <c r="I57666">
        <v>2038</v>
      </c>
      <c r="J57666">
        <v>12</v>
      </c>
      <c r="K57666">
        <v>19.571000000000002</v>
      </c>
      <c r="L57666">
        <v>1982.5150000000001</v>
      </c>
      <c r="M57666">
        <v>35.399000000000001</v>
      </c>
      <c r="N57666">
        <v>38.548000000000002</v>
      </c>
      <c r="O57666">
        <v>105.938</v>
      </c>
      <c r="P57666">
        <v>0.624</v>
      </c>
      <c r="Q57666">
        <v>1.0169999999999999</v>
      </c>
      <c r="R57666">
        <v>1.35</v>
      </c>
      <c r="S57666">
        <v>293</v>
      </c>
      <c r="T57666">
        <v>15.231</v>
      </c>
    </row>
    <row r="57667" spans="1:20" x14ac:dyDescent="0.2">
      <c r="A57667" t="s">
        <v>361</v>
      </c>
      <c r="B57667" t="s">
        <v>41</v>
      </c>
      <c r="C57667" t="s">
        <v>362</v>
      </c>
      <c r="D57667" s="1">
        <v>44032</v>
      </c>
      <c r="E57667">
        <v>183629</v>
      </c>
      <c r="F57667">
        <v>23</v>
      </c>
      <c r="G57667">
        <v>0</v>
      </c>
      <c r="H57667">
        <v>0.14299999999999999</v>
      </c>
      <c r="K57667">
        <v>0</v>
      </c>
      <c r="L57667">
        <v>125.253</v>
      </c>
      <c r="M57667">
        <v>0</v>
      </c>
      <c r="N57667">
        <v>0.77800000000000002</v>
      </c>
      <c r="Q57667">
        <v>0</v>
      </c>
    </row>
    <row r="57668" spans="1:20" x14ac:dyDescent="0.2">
      <c r="A57668" t="s">
        <v>420</v>
      </c>
      <c r="B57668" t="s">
        <v>27</v>
      </c>
      <c r="C57668" t="s">
        <v>421</v>
      </c>
      <c r="D57668" s="1">
        <v>44032</v>
      </c>
      <c r="E57668">
        <v>1318442</v>
      </c>
      <c r="F57668">
        <v>24</v>
      </c>
      <c r="G57668">
        <v>0</v>
      </c>
      <c r="H57668">
        <v>0</v>
      </c>
      <c r="K57668">
        <v>0</v>
      </c>
      <c r="L57668">
        <v>18.202999999999999</v>
      </c>
      <c r="M57668">
        <v>0</v>
      </c>
      <c r="N57668">
        <v>0</v>
      </c>
      <c r="Q57668">
        <v>0</v>
      </c>
    </row>
    <row r="57669" spans="1:20" x14ac:dyDescent="0.2">
      <c r="A57669" t="s">
        <v>355</v>
      </c>
      <c r="B57669" t="s">
        <v>30</v>
      </c>
      <c r="C57669" t="s">
        <v>356</v>
      </c>
      <c r="D57669" s="1">
        <v>44032</v>
      </c>
      <c r="E57669">
        <v>12952209</v>
      </c>
      <c r="F57669">
        <v>1629</v>
      </c>
      <c r="G57669">
        <v>47</v>
      </c>
      <c r="H57669">
        <v>35.856999999999999</v>
      </c>
      <c r="I57669">
        <v>5</v>
      </c>
      <c r="J57669">
        <v>0</v>
      </c>
      <c r="K57669">
        <v>0.14299999999999999</v>
      </c>
      <c r="L57669">
        <v>125.77</v>
      </c>
      <c r="M57669">
        <v>3.629</v>
      </c>
      <c r="N57669">
        <v>2.7679999999999998</v>
      </c>
      <c r="O57669">
        <v>0.38600000000000001</v>
      </c>
      <c r="P57669">
        <v>0</v>
      </c>
      <c r="Q57669">
        <v>1.0999999999999999E-2</v>
      </c>
      <c r="R57669">
        <v>1.07</v>
      </c>
    </row>
    <row r="57670" spans="1:20" x14ac:dyDescent="0.2">
      <c r="A57670" t="s">
        <v>52</v>
      </c>
      <c r="C57670" t="s">
        <v>27</v>
      </c>
      <c r="D57670" s="1">
        <v>44032</v>
      </c>
      <c r="E57670">
        <v>4639847425</v>
      </c>
      <c r="F57670">
        <v>3462557</v>
      </c>
      <c r="G57670">
        <v>61351</v>
      </c>
      <c r="H57670">
        <v>63490.714</v>
      </c>
      <c r="I57670">
        <v>81371</v>
      </c>
      <c r="J57670">
        <v>1403</v>
      </c>
      <c r="K57670">
        <v>1404.7139999999999</v>
      </c>
      <c r="L57670">
        <v>746.26499999999999</v>
      </c>
      <c r="M57670">
        <v>13.223000000000001</v>
      </c>
      <c r="N57670">
        <v>13.683999999999999</v>
      </c>
      <c r="O57670">
        <v>17.536999999999999</v>
      </c>
      <c r="P57670">
        <v>0.30199999999999999</v>
      </c>
      <c r="Q57670">
        <v>0.30299999999999999</v>
      </c>
    </row>
    <row r="57671" spans="1:20" x14ac:dyDescent="0.2">
      <c r="A57671" t="s">
        <v>114</v>
      </c>
      <c r="B57671" t="s">
        <v>46</v>
      </c>
      <c r="C57671" t="s">
        <v>115</v>
      </c>
      <c r="D57671" s="1">
        <v>44032</v>
      </c>
      <c r="E57671">
        <v>50882884</v>
      </c>
      <c r="F57671">
        <v>204005</v>
      </c>
      <c r="G57671">
        <v>6727</v>
      </c>
      <c r="H57671">
        <v>7104</v>
      </c>
      <c r="I57671">
        <v>6929</v>
      </c>
      <c r="J57671">
        <v>193</v>
      </c>
      <c r="K57671">
        <v>210.571</v>
      </c>
      <c r="L57671">
        <v>4009.3049999999998</v>
      </c>
      <c r="M57671">
        <v>132.20599999999999</v>
      </c>
      <c r="N57671">
        <v>139.61500000000001</v>
      </c>
      <c r="O57671">
        <v>136.17500000000001</v>
      </c>
      <c r="P57671">
        <v>3.7930000000000001</v>
      </c>
      <c r="Q57671">
        <v>4.1379999999999999</v>
      </c>
      <c r="R57671">
        <v>1.25</v>
      </c>
    </row>
    <row r="57672" spans="1:20" x14ac:dyDescent="0.2">
      <c r="A57672" t="s">
        <v>418</v>
      </c>
      <c r="B57672" t="s">
        <v>27</v>
      </c>
      <c r="C57672" t="s">
        <v>419</v>
      </c>
      <c r="D57672" s="1">
        <v>44032</v>
      </c>
      <c r="E57672">
        <v>69799978</v>
      </c>
      <c r="F57672">
        <v>3250</v>
      </c>
      <c r="G57672">
        <v>1</v>
      </c>
      <c r="H57672">
        <v>4.2859999999999996</v>
      </c>
      <c r="I57672">
        <v>58</v>
      </c>
      <c r="J57672">
        <v>0</v>
      </c>
      <c r="K57672">
        <v>0</v>
      </c>
      <c r="L57672">
        <v>46.561999999999998</v>
      </c>
      <c r="M57672">
        <v>1.4E-2</v>
      </c>
      <c r="N57672">
        <v>6.0999999999999999E-2</v>
      </c>
      <c r="O57672">
        <v>0.83099999999999996</v>
      </c>
      <c r="P57672">
        <v>0</v>
      </c>
      <c r="Q57672">
        <v>0</v>
      </c>
      <c r="R57672">
        <v>0.97</v>
      </c>
    </row>
    <row r="57673" spans="1:20" x14ac:dyDescent="0.2">
      <c r="A57673" t="s">
        <v>462</v>
      </c>
      <c r="B57673" t="s">
        <v>30</v>
      </c>
      <c r="C57673" t="s">
        <v>463</v>
      </c>
      <c r="D57673" s="1">
        <v>44032</v>
      </c>
      <c r="E57673">
        <v>14862927</v>
      </c>
      <c r="F57673">
        <v>1713</v>
      </c>
      <c r="G57673">
        <v>102</v>
      </c>
      <c r="H57673">
        <v>97</v>
      </c>
      <c r="I57673">
        <v>26</v>
      </c>
      <c r="J57673">
        <v>1</v>
      </c>
      <c r="K57673">
        <v>1</v>
      </c>
      <c r="L57673">
        <v>115.253</v>
      </c>
      <c r="M57673">
        <v>6.8630000000000004</v>
      </c>
      <c r="N57673">
        <v>6.5259999999999998</v>
      </c>
      <c r="O57673">
        <v>1.7490000000000001</v>
      </c>
      <c r="P57673">
        <v>6.7000000000000004E-2</v>
      </c>
      <c r="Q57673">
        <v>6.7000000000000004E-2</v>
      </c>
      <c r="R57673">
        <v>1.58</v>
      </c>
    </row>
    <row r="57674" spans="1:20" x14ac:dyDescent="0.2">
      <c r="A57674" t="s">
        <v>371</v>
      </c>
      <c r="B57674" t="s">
        <v>27</v>
      </c>
      <c r="C57674" t="s">
        <v>372</v>
      </c>
      <c r="D57674" s="1">
        <v>44032</v>
      </c>
      <c r="E57674">
        <v>34813867</v>
      </c>
      <c r="F57674">
        <v>253349</v>
      </c>
      <c r="G57674">
        <v>2429</v>
      </c>
      <c r="H57674">
        <v>2605.4290000000001</v>
      </c>
      <c r="I57674">
        <v>2523</v>
      </c>
      <c r="J57674">
        <v>37</v>
      </c>
      <c r="K57674">
        <v>40</v>
      </c>
      <c r="L57674">
        <v>7277.2439999999997</v>
      </c>
      <c r="M57674">
        <v>69.771000000000001</v>
      </c>
      <c r="N57674">
        <v>74.838999999999999</v>
      </c>
      <c r="O57674">
        <v>72.471000000000004</v>
      </c>
      <c r="P57674">
        <v>1.0629999999999999</v>
      </c>
      <c r="Q57674">
        <v>1.149</v>
      </c>
      <c r="R57674">
        <v>0.85</v>
      </c>
    </row>
    <row r="57675" spans="1:20" x14ac:dyDescent="0.2">
      <c r="A57675" t="s">
        <v>215</v>
      </c>
      <c r="C57675" t="s">
        <v>216</v>
      </c>
      <c r="D57675" s="1">
        <v>44032</v>
      </c>
      <c r="F57675">
        <v>721</v>
      </c>
      <c r="G57675">
        <v>0</v>
      </c>
      <c r="H57675">
        <v>0</v>
      </c>
      <c r="I57675">
        <v>15</v>
      </c>
      <c r="J57675">
        <v>0</v>
      </c>
      <c r="K57675">
        <v>0</v>
      </c>
    </row>
    <row r="57676" spans="1:20" x14ac:dyDescent="0.2">
      <c r="A57676" t="s">
        <v>158</v>
      </c>
      <c r="B57676" t="s">
        <v>30</v>
      </c>
      <c r="C57676" t="s">
        <v>159</v>
      </c>
      <c r="D57676" s="1">
        <v>44032</v>
      </c>
      <c r="E57676">
        <v>114963583</v>
      </c>
      <c r="F57676">
        <v>10207</v>
      </c>
      <c r="G57676">
        <v>704</v>
      </c>
      <c r="H57676">
        <v>348.714</v>
      </c>
      <c r="I57676">
        <v>170</v>
      </c>
      <c r="J57676">
        <v>3</v>
      </c>
      <c r="K57676">
        <v>6</v>
      </c>
      <c r="L57676">
        <v>88.784999999999997</v>
      </c>
      <c r="M57676">
        <v>6.1239999999999997</v>
      </c>
      <c r="N57676">
        <v>3.0329999999999999</v>
      </c>
      <c r="O57676">
        <v>1.4790000000000001</v>
      </c>
      <c r="P57676">
        <v>2.5999999999999999E-2</v>
      </c>
      <c r="Q57676">
        <v>5.1999999999999998E-2</v>
      </c>
      <c r="R57676">
        <v>1.74</v>
      </c>
    </row>
    <row r="57677" spans="1:20" x14ac:dyDescent="0.2">
      <c r="A57677" t="s">
        <v>375</v>
      </c>
      <c r="B57677" t="s">
        <v>32</v>
      </c>
      <c r="C57677" t="s">
        <v>376</v>
      </c>
      <c r="D57677" s="1">
        <v>44032</v>
      </c>
      <c r="E57677">
        <v>6804596</v>
      </c>
      <c r="F57677">
        <v>21253</v>
      </c>
      <c r="G57677">
        <v>359</v>
      </c>
      <c r="H57677">
        <v>373.42899999999997</v>
      </c>
      <c r="I57677">
        <v>482</v>
      </c>
      <c r="J57677">
        <v>10</v>
      </c>
      <c r="K57677">
        <v>11</v>
      </c>
      <c r="L57677">
        <v>3123.33</v>
      </c>
      <c r="M57677">
        <v>52.758000000000003</v>
      </c>
      <c r="N57677">
        <v>54.878999999999998</v>
      </c>
      <c r="O57677">
        <v>70.834000000000003</v>
      </c>
      <c r="P57677">
        <v>1.47</v>
      </c>
      <c r="Q57677">
        <v>1.617</v>
      </c>
      <c r="R57677">
        <v>1.1299999999999999</v>
      </c>
    </row>
    <row r="57678" spans="1:20" x14ac:dyDescent="0.2">
      <c r="A57678" t="s">
        <v>333</v>
      </c>
      <c r="B57678" t="s">
        <v>27</v>
      </c>
      <c r="C57678" t="s">
        <v>334</v>
      </c>
      <c r="D57678" s="1">
        <v>44032</v>
      </c>
      <c r="E57678">
        <v>5101416</v>
      </c>
      <c r="F57678">
        <v>8916</v>
      </c>
      <c r="G57678">
        <v>367</v>
      </c>
      <c r="H57678">
        <v>335.714</v>
      </c>
      <c r="I57678">
        <v>63</v>
      </c>
      <c r="J57678">
        <v>1</v>
      </c>
      <c r="K57678">
        <v>3.4289999999999998</v>
      </c>
      <c r="L57678">
        <v>1747.75</v>
      </c>
      <c r="M57678">
        <v>71.941000000000003</v>
      </c>
      <c r="N57678">
        <v>65.808000000000007</v>
      </c>
      <c r="O57678">
        <v>12.35</v>
      </c>
      <c r="P57678">
        <v>0.19600000000000001</v>
      </c>
      <c r="Q57678">
        <v>0.67200000000000004</v>
      </c>
      <c r="R57678">
        <v>1.05</v>
      </c>
    </row>
    <row r="57679" spans="1:20" x14ac:dyDescent="0.2">
      <c r="A57679" t="s">
        <v>381</v>
      </c>
      <c r="B57679" t="s">
        <v>27</v>
      </c>
      <c r="C57679" t="s">
        <v>382</v>
      </c>
      <c r="D57679" s="1">
        <v>44032</v>
      </c>
      <c r="E57679">
        <v>5850343</v>
      </c>
      <c r="F57679">
        <v>48035</v>
      </c>
      <c r="G57679">
        <v>123</v>
      </c>
      <c r="H57679">
        <v>250.286</v>
      </c>
      <c r="I57679">
        <v>27</v>
      </c>
      <c r="J57679">
        <v>0</v>
      </c>
      <c r="K57679">
        <v>0.14299999999999999</v>
      </c>
      <c r="L57679">
        <v>8210.6299999999992</v>
      </c>
      <c r="M57679">
        <v>21.024000000000001</v>
      </c>
      <c r="N57679">
        <v>42.780999999999999</v>
      </c>
      <c r="O57679">
        <v>4.6150000000000002</v>
      </c>
      <c r="P57679">
        <v>0</v>
      </c>
      <c r="Q57679">
        <v>2.4E-2</v>
      </c>
      <c r="R57679">
        <v>1.17</v>
      </c>
    </row>
    <row r="57680" spans="1:20" x14ac:dyDescent="0.2">
      <c r="A57680" t="s">
        <v>106</v>
      </c>
      <c r="B57680" t="s">
        <v>30</v>
      </c>
      <c r="C57680" t="s">
        <v>107</v>
      </c>
      <c r="D57680" s="1">
        <v>44032</v>
      </c>
      <c r="E57680">
        <v>4829764</v>
      </c>
      <c r="F57680">
        <v>4548</v>
      </c>
      <c r="G57680">
        <v>63</v>
      </c>
      <c r="H57680">
        <v>32.429000000000002</v>
      </c>
      <c r="I57680">
        <v>55</v>
      </c>
      <c r="J57680">
        <v>0</v>
      </c>
      <c r="K57680">
        <v>0.28599999999999998</v>
      </c>
      <c r="L57680">
        <v>941.66099999999994</v>
      </c>
      <c r="M57680">
        <v>13.044</v>
      </c>
      <c r="N57680">
        <v>6.7140000000000004</v>
      </c>
      <c r="O57680">
        <v>11.388</v>
      </c>
      <c r="P57680">
        <v>0</v>
      </c>
      <c r="Q57680">
        <v>5.8999999999999997E-2</v>
      </c>
      <c r="R57680">
        <v>0.63</v>
      </c>
    </row>
    <row r="57681" spans="1:22" x14ac:dyDescent="0.2">
      <c r="A57681" t="s">
        <v>167</v>
      </c>
      <c r="B57681" t="s">
        <v>54</v>
      </c>
      <c r="C57681" t="s">
        <v>168</v>
      </c>
      <c r="D57681" s="1">
        <v>44032</v>
      </c>
      <c r="E57681">
        <v>896444</v>
      </c>
      <c r="F57681">
        <v>27</v>
      </c>
      <c r="G57681">
        <v>0</v>
      </c>
      <c r="H57681">
        <v>0.14299999999999999</v>
      </c>
      <c r="K57681">
        <v>0</v>
      </c>
      <c r="L57681">
        <v>30.119</v>
      </c>
      <c r="M57681">
        <v>0</v>
      </c>
      <c r="N57681">
        <v>0.159</v>
      </c>
      <c r="Q57681">
        <v>0</v>
      </c>
    </row>
    <row r="57682" spans="1:22" x14ac:dyDescent="0.2">
      <c r="A57682" t="s">
        <v>329</v>
      </c>
      <c r="B57682" t="s">
        <v>27</v>
      </c>
      <c r="C57682" t="s">
        <v>330</v>
      </c>
      <c r="D57682" s="1">
        <v>44032</v>
      </c>
      <c r="E57682">
        <v>5106622</v>
      </c>
      <c r="F57682">
        <v>68400</v>
      </c>
      <c r="G57682">
        <v>1739</v>
      </c>
      <c r="H57682">
        <v>1460.143</v>
      </c>
      <c r="I57682">
        <v>326</v>
      </c>
      <c r="J57682">
        <v>8</v>
      </c>
      <c r="K57682">
        <v>9.5709999999999997</v>
      </c>
      <c r="L57682">
        <v>13394.373</v>
      </c>
      <c r="M57682">
        <v>340.53800000000001</v>
      </c>
      <c r="N57682">
        <v>285.93099999999998</v>
      </c>
      <c r="O57682">
        <v>63.838999999999999</v>
      </c>
      <c r="P57682">
        <v>1.5669999999999999</v>
      </c>
      <c r="Q57682">
        <v>1.8740000000000001</v>
      </c>
      <c r="R57682">
        <v>0.92</v>
      </c>
    </row>
    <row r="57683" spans="1:22" x14ac:dyDescent="0.2">
      <c r="A57683" t="s">
        <v>134</v>
      </c>
      <c r="B57683" t="s">
        <v>30</v>
      </c>
      <c r="C57683" t="s">
        <v>135</v>
      </c>
      <c r="D57683" s="1">
        <v>44032</v>
      </c>
      <c r="E57683">
        <v>89561404</v>
      </c>
      <c r="F57683">
        <v>8443</v>
      </c>
      <c r="G57683">
        <v>40</v>
      </c>
      <c r="H57683">
        <v>52.570999999999998</v>
      </c>
      <c r="I57683">
        <v>194</v>
      </c>
      <c r="J57683">
        <v>0</v>
      </c>
      <c r="K57683">
        <v>0.57099999999999995</v>
      </c>
      <c r="L57683">
        <v>94.271000000000001</v>
      </c>
      <c r="M57683">
        <v>0.44700000000000001</v>
      </c>
      <c r="N57683">
        <v>0.58699999999999997</v>
      </c>
      <c r="O57683">
        <v>2.1659999999999999</v>
      </c>
      <c r="P57683">
        <v>0</v>
      </c>
      <c r="Q57683">
        <v>6.0000000000000001E-3</v>
      </c>
      <c r="R57683">
        <v>0.95</v>
      </c>
    </row>
    <row r="57684" spans="1:22" x14ac:dyDescent="0.2">
      <c r="A57684" t="s">
        <v>345</v>
      </c>
      <c r="B57684" t="s">
        <v>32</v>
      </c>
      <c r="C57684" t="s">
        <v>346</v>
      </c>
      <c r="D57684" s="1">
        <v>44032</v>
      </c>
      <c r="E57684">
        <v>37846605</v>
      </c>
      <c r="F57684">
        <v>40383</v>
      </c>
      <c r="G57684">
        <v>279</v>
      </c>
      <c r="H57684">
        <v>313.286</v>
      </c>
      <c r="I57684">
        <v>1627</v>
      </c>
      <c r="J57684">
        <v>3</v>
      </c>
      <c r="K57684">
        <v>7.2859999999999996</v>
      </c>
      <c r="L57684">
        <v>1067.018</v>
      </c>
      <c r="M57684">
        <v>7.3719999999999999</v>
      </c>
      <c r="N57684">
        <v>8.2780000000000005</v>
      </c>
      <c r="O57684">
        <v>42.988999999999997</v>
      </c>
      <c r="P57684">
        <v>7.9000000000000001E-2</v>
      </c>
      <c r="Q57684">
        <v>0.193</v>
      </c>
      <c r="R57684">
        <v>1.17</v>
      </c>
      <c r="U57684">
        <v>1575</v>
      </c>
      <c r="V57684">
        <v>41.615000000000002</v>
      </c>
    </row>
    <row r="57685" spans="1:22" x14ac:dyDescent="0.2">
      <c r="A57685" t="s">
        <v>337</v>
      </c>
      <c r="B57685" t="s">
        <v>54</v>
      </c>
      <c r="C57685" t="s">
        <v>338</v>
      </c>
      <c r="D57685" s="1">
        <v>44032</v>
      </c>
      <c r="E57685">
        <v>8947027</v>
      </c>
      <c r="F57685">
        <v>19</v>
      </c>
      <c r="G57685">
        <v>3</v>
      </c>
      <c r="H57685">
        <v>1.143</v>
      </c>
      <c r="K57685">
        <v>0</v>
      </c>
      <c r="L57685">
        <v>2.1240000000000001</v>
      </c>
      <c r="M57685">
        <v>0.33500000000000002</v>
      </c>
      <c r="N57685">
        <v>0.128</v>
      </c>
      <c r="Q57685">
        <v>0</v>
      </c>
    </row>
    <row r="57686" spans="1:22" x14ac:dyDescent="0.2">
      <c r="A57686" t="s">
        <v>213</v>
      </c>
      <c r="B57686" t="s">
        <v>27</v>
      </c>
      <c r="C57686" t="s">
        <v>214</v>
      </c>
      <c r="D57686" s="1">
        <v>44032</v>
      </c>
      <c r="E57686">
        <v>273523621</v>
      </c>
      <c r="F57686">
        <v>88214</v>
      </c>
      <c r="G57686">
        <v>1693</v>
      </c>
      <c r="H57686">
        <v>1604.7139999999999</v>
      </c>
      <c r="I57686">
        <v>4239</v>
      </c>
      <c r="J57686">
        <v>96</v>
      </c>
      <c r="K57686">
        <v>83.286000000000001</v>
      </c>
      <c r="L57686">
        <v>322.51</v>
      </c>
      <c r="M57686">
        <v>6.19</v>
      </c>
      <c r="N57686">
        <v>5.867</v>
      </c>
      <c r="O57686">
        <v>15.497999999999999</v>
      </c>
      <c r="P57686">
        <v>0.35099999999999998</v>
      </c>
      <c r="Q57686">
        <v>0.30399999999999999</v>
      </c>
      <c r="R57686">
        <v>1.07</v>
      </c>
    </row>
    <row r="57687" spans="1:22" x14ac:dyDescent="0.2">
      <c r="A57687" t="s">
        <v>179</v>
      </c>
      <c r="B57687" t="s">
        <v>32</v>
      </c>
      <c r="C57687" t="s">
        <v>180</v>
      </c>
      <c r="D57687" s="1">
        <v>44032</v>
      </c>
      <c r="E57687">
        <v>83783945</v>
      </c>
      <c r="F57687">
        <v>203325</v>
      </c>
      <c r="G57687">
        <v>590</v>
      </c>
      <c r="H57687">
        <v>449.286</v>
      </c>
      <c r="I57687">
        <v>9094</v>
      </c>
      <c r="J57687">
        <v>2</v>
      </c>
      <c r="K57687">
        <v>2.8570000000000002</v>
      </c>
      <c r="L57687">
        <v>2426.7779999999998</v>
      </c>
      <c r="M57687">
        <v>7.0419999999999998</v>
      </c>
      <c r="N57687">
        <v>5.3620000000000001</v>
      </c>
      <c r="O57687">
        <v>108.541</v>
      </c>
      <c r="P57687">
        <v>2.4E-2</v>
      </c>
      <c r="Q57687">
        <v>3.4000000000000002E-2</v>
      </c>
      <c r="R57687">
        <v>1.17</v>
      </c>
      <c r="S57687">
        <v>245</v>
      </c>
      <c r="T57687">
        <v>2.9239999999999999</v>
      </c>
    </row>
    <row r="57688" spans="1:22" x14ac:dyDescent="0.2">
      <c r="A57688" t="s">
        <v>211</v>
      </c>
      <c r="B57688" t="s">
        <v>27</v>
      </c>
      <c r="C57688" t="s">
        <v>212</v>
      </c>
      <c r="D57688" s="1">
        <v>44032</v>
      </c>
      <c r="E57688">
        <v>1380004385</v>
      </c>
      <c r="F57688">
        <v>1155338</v>
      </c>
      <c r="G57688">
        <v>37132</v>
      </c>
      <c r="H57688">
        <v>35512.286</v>
      </c>
      <c r="I57688">
        <v>28082</v>
      </c>
      <c r="J57688">
        <v>585</v>
      </c>
      <c r="K57688">
        <v>622.14300000000003</v>
      </c>
      <c r="L57688">
        <v>837.19899999999996</v>
      </c>
      <c r="M57688">
        <v>26.907</v>
      </c>
      <c r="N57688">
        <v>25.733000000000001</v>
      </c>
      <c r="O57688">
        <v>20.349</v>
      </c>
      <c r="P57688">
        <v>0.42399999999999999</v>
      </c>
      <c r="Q57688">
        <v>0.45100000000000001</v>
      </c>
      <c r="R57688">
        <v>1.24</v>
      </c>
    </row>
    <row r="57689" spans="1:22" x14ac:dyDescent="0.2">
      <c r="A57689" t="s">
        <v>275</v>
      </c>
      <c r="B57689" t="s">
        <v>30</v>
      </c>
      <c r="C57689" t="s">
        <v>276</v>
      </c>
      <c r="D57689" s="1">
        <v>44032</v>
      </c>
      <c r="E57689">
        <v>20250834</v>
      </c>
      <c r="F57689">
        <v>2475</v>
      </c>
      <c r="G57689">
        <v>0</v>
      </c>
      <c r="H57689">
        <v>9</v>
      </c>
      <c r="I57689">
        <v>121</v>
      </c>
      <c r="J57689">
        <v>0</v>
      </c>
      <c r="K57689">
        <v>0</v>
      </c>
      <c r="L57689">
        <v>122.217</v>
      </c>
      <c r="M57689">
        <v>0</v>
      </c>
      <c r="N57689">
        <v>0.44400000000000001</v>
      </c>
      <c r="O57689">
        <v>5.9749999999999996</v>
      </c>
      <c r="P57689">
        <v>0</v>
      </c>
      <c r="Q57689">
        <v>0</v>
      </c>
      <c r="R57689">
        <v>0.75</v>
      </c>
    </row>
    <row r="57690" spans="1:22" x14ac:dyDescent="0.2">
      <c r="A57690" t="s">
        <v>309</v>
      </c>
      <c r="B57690" t="s">
        <v>27</v>
      </c>
      <c r="C57690" t="s">
        <v>310</v>
      </c>
      <c r="D57690" s="1">
        <v>44032</v>
      </c>
      <c r="E57690">
        <v>29136808</v>
      </c>
      <c r="F57690">
        <v>17844</v>
      </c>
      <c r="G57690">
        <v>186</v>
      </c>
      <c r="H57690">
        <v>128.429</v>
      </c>
      <c r="I57690">
        <v>40</v>
      </c>
      <c r="J57690">
        <v>0</v>
      </c>
      <c r="K57690">
        <v>0.28599999999999998</v>
      </c>
      <c r="L57690">
        <v>612.42100000000005</v>
      </c>
      <c r="M57690">
        <v>6.3840000000000003</v>
      </c>
      <c r="N57690">
        <v>4.4080000000000004</v>
      </c>
      <c r="O57690">
        <v>1.373</v>
      </c>
      <c r="P57690">
        <v>0</v>
      </c>
      <c r="Q57690">
        <v>0.01</v>
      </c>
      <c r="R57690">
        <v>0.84</v>
      </c>
    </row>
    <row r="57691" spans="1:22" x14ac:dyDescent="0.2">
      <c r="A57691" t="s">
        <v>245</v>
      </c>
      <c r="B57691" t="s">
        <v>27</v>
      </c>
      <c r="C57691" t="s">
        <v>246</v>
      </c>
      <c r="D57691" s="1">
        <v>44032</v>
      </c>
      <c r="E57691">
        <v>6524191</v>
      </c>
      <c r="F57691">
        <v>27143</v>
      </c>
      <c r="G57691">
        <v>0</v>
      </c>
      <c r="H57691">
        <v>2242.7139999999999</v>
      </c>
      <c r="I57691">
        <v>1037</v>
      </c>
      <c r="J57691">
        <v>0</v>
      </c>
      <c r="K57691">
        <v>126.857</v>
      </c>
      <c r="L57691">
        <v>4160.3630000000003</v>
      </c>
      <c r="M57691">
        <v>0</v>
      </c>
      <c r="N57691">
        <v>343.75400000000002</v>
      </c>
      <c r="O57691">
        <v>158.947</v>
      </c>
      <c r="P57691">
        <v>0</v>
      </c>
      <c r="Q57691">
        <v>19.443999999999999</v>
      </c>
      <c r="R57691">
        <v>0.88</v>
      </c>
    </row>
    <row r="57692" spans="1:22" x14ac:dyDescent="0.2">
      <c r="A57692" t="s">
        <v>317</v>
      </c>
      <c r="B57692" t="s">
        <v>30</v>
      </c>
      <c r="C57692" t="s">
        <v>318</v>
      </c>
      <c r="D57692" s="1">
        <v>44032</v>
      </c>
      <c r="E57692">
        <v>24206636</v>
      </c>
      <c r="F57692">
        <v>1105</v>
      </c>
      <c r="G57692">
        <v>1</v>
      </c>
      <c r="H57692">
        <v>0.85699999999999998</v>
      </c>
      <c r="I57692">
        <v>69</v>
      </c>
      <c r="J57692">
        <v>0</v>
      </c>
      <c r="K57692">
        <v>0.14299999999999999</v>
      </c>
      <c r="L57692">
        <v>45.649000000000001</v>
      </c>
      <c r="M57692">
        <v>4.1000000000000002E-2</v>
      </c>
      <c r="N57692">
        <v>3.5000000000000003E-2</v>
      </c>
      <c r="O57692">
        <v>2.85</v>
      </c>
      <c r="P57692">
        <v>0</v>
      </c>
      <c r="Q57692">
        <v>6.0000000000000001E-3</v>
      </c>
      <c r="R57692">
        <v>0.7</v>
      </c>
    </row>
    <row r="57693" spans="1:22" x14ac:dyDescent="0.2">
      <c r="A57693" t="s">
        <v>38</v>
      </c>
      <c r="B57693" t="s">
        <v>30</v>
      </c>
      <c r="C57693" t="s">
        <v>39</v>
      </c>
      <c r="D57693" s="1">
        <v>44032</v>
      </c>
      <c r="E57693">
        <v>32866268</v>
      </c>
      <c r="F57693">
        <v>749</v>
      </c>
      <c r="G57693">
        <v>44</v>
      </c>
      <c r="H57693">
        <v>32</v>
      </c>
      <c r="I57693">
        <v>29</v>
      </c>
      <c r="J57693">
        <v>0</v>
      </c>
      <c r="K57693">
        <v>0.42899999999999999</v>
      </c>
      <c r="L57693">
        <v>22.789000000000001</v>
      </c>
      <c r="M57693">
        <v>1.339</v>
      </c>
      <c r="N57693">
        <v>0.97399999999999998</v>
      </c>
      <c r="O57693">
        <v>0.88200000000000001</v>
      </c>
      <c r="P57693">
        <v>0</v>
      </c>
      <c r="Q57693">
        <v>1.2999999999999999E-2</v>
      </c>
      <c r="R57693">
        <v>1.25</v>
      </c>
    </row>
    <row r="57694" spans="1:22" x14ac:dyDescent="0.2">
      <c r="A57694" t="s">
        <v>156</v>
      </c>
      <c r="B57694" t="s">
        <v>30</v>
      </c>
      <c r="C57694" t="s">
        <v>157</v>
      </c>
      <c r="D57694" s="1">
        <v>44032</v>
      </c>
      <c r="E57694">
        <v>1160164</v>
      </c>
      <c r="F57694">
        <v>1826</v>
      </c>
      <c r="G57694">
        <v>33</v>
      </c>
      <c r="H57694">
        <v>62.429000000000002</v>
      </c>
      <c r="I57694">
        <v>23</v>
      </c>
      <c r="J57694">
        <v>2</v>
      </c>
      <c r="K57694">
        <v>0.42899999999999999</v>
      </c>
      <c r="L57694">
        <v>1573.915</v>
      </c>
      <c r="M57694">
        <v>28.443999999999999</v>
      </c>
      <c r="N57694">
        <v>53.81</v>
      </c>
      <c r="O57694">
        <v>19.824999999999999</v>
      </c>
      <c r="P57694">
        <v>1.724</v>
      </c>
      <c r="Q57694">
        <v>0.36899999999999999</v>
      </c>
      <c r="R57694">
        <v>1.21</v>
      </c>
    </row>
    <row r="57695" spans="1:22" x14ac:dyDescent="0.2">
      <c r="A57695" t="s">
        <v>197</v>
      </c>
      <c r="B57695" t="s">
        <v>30</v>
      </c>
      <c r="C57695" t="s">
        <v>198</v>
      </c>
      <c r="D57695" s="1">
        <v>44032</v>
      </c>
      <c r="E57695">
        <v>1967998</v>
      </c>
      <c r="F57695">
        <v>1949</v>
      </c>
      <c r="G57695">
        <v>0</v>
      </c>
      <c r="H57695">
        <v>15.286</v>
      </c>
      <c r="I57695">
        <v>26</v>
      </c>
      <c r="J57695">
        <v>0</v>
      </c>
      <c r="K57695">
        <v>0</v>
      </c>
      <c r="L57695">
        <v>990.34699999999998</v>
      </c>
      <c r="M57695">
        <v>0</v>
      </c>
      <c r="N57695">
        <v>7.7670000000000003</v>
      </c>
      <c r="O57695">
        <v>13.211</v>
      </c>
      <c r="P57695">
        <v>0</v>
      </c>
      <c r="Q57695">
        <v>0</v>
      </c>
      <c r="R57695">
        <v>0.83</v>
      </c>
    </row>
    <row r="57696" spans="1:22" x14ac:dyDescent="0.2">
      <c r="A57696" t="s">
        <v>263</v>
      </c>
      <c r="B57696" t="s">
        <v>32</v>
      </c>
      <c r="C57696" t="s">
        <v>264</v>
      </c>
      <c r="D57696" s="1">
        <v>44032</v>
      </c>
      <c r="E57696">
        <v>625976</v>
      </c>
      <c r="F57696">
        <v>5639</v>
      </c>
      <c r="G57696">
        <v>34</v>
      </c>
      <c r="H57696">
        <v>97.570999999999998</v>
      </c>
      <c r="I57696">
        <v>111</v>
      </c>
      <c r="J57696">
        <v>0</v>
      </c>
      <c r="K57696">
        <v>0</v>
      </c>
      <c r="L57696">
        <v>9008.3330000000005</v>
      </c>
      <c r="M57696">
        <v>54.314999999999998</v>
      </c>
      <c r="N57696">
        <v>155.87100000000001</v>
      </c>
      <c r="O57696">
        <v>177.32300000000001</v>
      </c>
      <c r="P57696">
        <v>0</v>
      </c>
      <c r="Q57696">
        <v>0</v>
      </c>
      <c r="R57696">
        <v>1.28</v>
      </c>
      <c r="S57696">
        <v>5</v>
      </c>
      <c r="T57696">
        <v>7.9880000000000004</v>
      </c>
      <c r="U57696">
        <v>55</v>
      </c>
      <c r="V57696">
        <v>87.863</v>
      </c>
    </row>
    <row r="57697" spans="1:26" x14ac:dyDescent="0.2">
      <c r="A57697" t="s">
        <v>377</v>
      </c>
      <c r="B57697" t="s">
        <v>30</v>
      </c>
      <c r="C57697" t="s">
        <v>378</v>
      </c>
      <c r="D57697" s="1">
        <v>44031</v>
      </c>
      <c r="E57697">
        <v>98340</v>
      </c>
      <c r="F57697">
        <v>108</v>
      </c>
      <c r="G57697">
        <v>0</v>
      </c>
      <c r="H57697">
        <v>1.143</v>
      </c>
      <c r="K57697">
        <v>0</v>
      </c>
      <c r="L57697">
        <v>1098.231</v>
      </c>
      <c r="M57697">
        <v>0</v>
      </c>
      <c r="N57697">
        <v>11.621</v>
      </c>
      <c r="Q57697">
        <v>0</v>
      </c>
      <c r="R57697">
        <v>0.26</v>
      </c>
    </row>
    <row r="57698" spans="1:26" x14ac:dyDescent="0.2">
      <c r="A57698" t="s">
        <v>341</v>
      </c>
      <c r="B57698" t="s">
        <v>46</v>
      </c>
      <c r="C57698" t="s">
        <v>342</v>
      </c>
      <c r="D57698" s="1">
        <v>44031</v>
      </c>
      <c r="E57698">
        <v>32971846</v>
      </c>
      <c r="F57698">
        <v>353590</v>
      </c>
      <c r="G57698">
        <v>4090</v>
      </c>
      <c r="H57698">
        <v>3894.857</v>
      </c>
      <c r="I57698">
        <v>13187</v>
      </c>
      <c r="J57698">
        <v>189</v>
      </c>
      <c r="K57698">
        <v>188.143</v>
      </c>
      <c r="L57698">
        <v>10723.998</v>
      </c>
      <c r="M57698">
        <v>124.045</v>
      </c>
      <c r="N57698">
        <v>118.127</v>
      </c>
      <c r="O57698">
        <v>399.947</v>
      </c>
      <c r="P57698">
        <v>5.7320000000000002</v>
      </c>
      <c r="Q57698">
        <v>5.7060000000000004</v>
      </c>
      <c r="R57698">
        <v>1.1000000000000001</v>
      </c>
    </row>
    <row r="57699" spans="1:26" x14ac:dyDescent="0.2">
      <c r="A57699" t="s">
        <v>385</v>
      </c>
      <c r="B57699" t="s">
        <v>32</v>
      </c>
      <c r="C57699" t="s">
        <v>386</v>
      </c>
      <c r="D57699" s="1">
        <v>44031</v>
      </c>
      <c r="E57699">
        <v>2078932</v>
      </c>
      <c r="F57699">
        <v>1946</v>
      </c>
      <c r="G57699">
        <v>6</v>
      </c>
      <c r="H57699">
        <v>15</v>
      </c>
      <c r="I57699">
        <v>112</v>
      </c>
      <c r="J57699">
        <v>1</v>
      </c>
      <c r="K57699">
        <v>0.14299999999999999</v>
      </c>
      <c r="L57699">
        <v>936.05799999999999</v>
      </c>
      <c r="M57699">
        <v>2.8860000000000001</v>
      </c>
      <c r="N57699">
        <v>7.2149999999999999</v>
      </c>
      <c r="O57699">
        <v>53.874000000000002</v>
      </c>
      <c r="P57699">
        <v>0.48099999999999998</v>
      </c>
      <c r="Q57699">
        <v>6.9000000000000006E-2</v>
      </c>
      <c r="R57699">
        <v>1.06</v>
      </c>
      <c r="S57699">
        <v>3</v>
      </c>
      <c r="T57699">
        <v>1.4430000000000001</v>
      </c>
      <c r="U57699">
        <v>19</v>
      </c>
      <c r="V57699">
        <v>9.1389999999999993</v>
      </c>
      <c r="W57699">
        <v>3</v>
      </c>
      <c r="X57699">
        <v>1.431</v>
      </c>
      <c r="Y57699">
        <v>11</v>
      </c>
      <c r="Z57699">
        <v>5.2480000000000002</v>
      </c>
    </row>
    <row r="57700" spans="1:26" x14ac:dyDescent="0.2">
      <c r="A57700" t="s">
        <v>94</v>
      </c>
      <c r="B57700" t="s">
        <v>30</v>
      </c>
      <c r="C57700" t="s">
        <v>95</v>
      </c>
      <c r="D57700" s="1">
        <v>44031</v>
      </c>
      <c r="E57700">
        <v>11890781</v>
      </c>
      <c r="F57700">
        <v>310</v>
      </c>
      <c r="G57700">
        <v>0</v>
      </c>
      <c r="H57700">
        <v>17</v>
      </c>
      <c r="I57700">
        <v>1</v>
      </c>
      <c r="J57700">
        <v>0</v>
      </c>
      <c r="K57700">
        <v>0</v>
      </c>
      <c r="L57700">
        <v>26.071000000000002</v>
      </c>
      <c r="M57700">
        <v>0</v>
      </c>
      <c r="N57700">
        <v>1.43</v>
      </c>
      <c r="O57700">
        <v>8.4000000000000005E-2</v>
      </c>
      <c r="P57700">
        <v>0</v>
      </c>
      <c r="Q57700">
        <v>0</v>
      </c>
      <c r="R57700">
        <v>0.65</v>
      </c>
    </row>
    <row r="57701" spans="1:26" x14ac:dyDescent="0.2">
      <c r="A57701" t="s">
        <v>136</v>
      </c>
      <c r="B57701" t="s">
        <v>32</v>
      </c>
      <c r="C57701" t="s">
        <v>137</v>
      </c>
      <c r="D57701" s="1">
        <v>44031</v>
      </c>
      <c r="E57701">
        <v>5792203</v>
      </c>
      <c r="F57701">
        <v>13377</v>
      </c>
      <c r="G57701">
        <v>3</v>
      </c>
      <c r="H57701">
        <v>32.856999999999999</v>
      </c>
      <c r="I57701">
        <v>611</v>
      </c>
      <c r="J57701">
        <v>0</v>
      </c>
      <c r="K57701">
        <v>0.28599999999999998</v>
      </c>
      <c r="L57701">
        <v>2309.4839999999999</v>
      </c>
      <c r="M57701">
        <v>0.51800000000000002</v>
      </c>
      <c r="N57701">
        <v>5.673</v>
      </c>
      <c r="O57701">
        <v>105.48699999999999</v>
      </c>
      <c r="P57701">
        <v>0</v>
      </c>
      <c r="Q57701">
        <v>4.9000000000000002E-2</v>
      </c>
      <c r="R57701">
        <v>1.33</v>
      </c>
      <c r="S57701">
        <v>3</v>
      </c>
      <c r="T57701">
        <v>0.51800000000000002</v>
      </c>
      <c r="U57701">
        <v>19</v>
      </c>
      <c r="V57701">
        <v>3.28</v>
      </c>
      <c r="Y57701">
        <v>18</v>
      </c>
      <c r="Z57701">
        <v>3.0910000000000002</v>
      </c>
    </row>
    <row r="57702" spans="1:26" x14ac:dyDescent="0.2">
      <c r="A57702" t="s">
        <v>329</v>
      </c>
      <c r="B57702" t="s">
        <v>27</v>
      </c>
      <c r="C57702" t="s">
        <v>330</v>
      </c>
      <c r="D57702" s="1">
        <v>44031</v>
      </c>
      <c r="E57702">
        <v>5106622</v>
      </c>
      <c r="F57702">
        <v>66661</v>
      </c>
      <c r="G57702">
        <v>1157</v>
      </c>
      <c r="H57702">
        <v>1520.857</v>
      </c>
      <c r="I57702">
        <v>318</v>
      </c>
      <c r="J57702">
        <v>10</v>
      </c>
      <c r="K57702">
        <v>8.7140000000000004</v>
      </c>
      <c r="L57702">
        <v>13053.834999999999</v>
      </c>
      <c r="M57702">
        <v>226.56899999999999</v>
      </c>
      <c r="N57702">
        <v>297.82100000000003</v>
      </c>
      <c r="O57702">
        <v>62.271999999999998</v>
      </c>
      <c r="P57702">
        <v>1.958</v>
      </c>
      <c r="Q57702">
        <v>1.706</v>
      </c>
      <c r="R57702">
        <v>0.94</v>
      </c>
    </row>
    <row r="57703" spans="1:26" x14ac:dyDescent="0.2">
      <c r="A57703" t="s">
        <v>347</v>
      </c>
      <c r="B57703" t="s">
        <v>32</v>
      </c>
      <c r="C57703" t="s">
        <v>348</v>
      </c>
      <c r="D57703" s="1">
        <v>44031</v>
      </c>
      <c r="E57703">
        <v>10196707</v>
      </c>
      <c r="F57703">
        <v>48636</v>
      </c>
      <c r="G57703">
        <v>246</v>
      </c>
      <c r="H57703">
        <v>303.42899999999997</v>
      </c>
      <c r="I57703">
        <v>1689</v>
      </c>
      <c r="J57703">
        <v>5</v>
      </c>
      <c r="K57703">
        <v>4.1429999999999998</v>
      </c>
      <c r="L57703">
        <v>4769.7749999999996</v>
      </c>
      <c r="M57703">
        <v>24.125</v>
      </c>
      <c r="N57703">
        <v>29.757999999999999</v>
      </c>
      <c r="O57703">
        <v>165.642</v>
      </c>
      <c r="P57703">
        <v>0.49</v>
      </c>
      <c r="Q57703">
        <v>0.40600000000000003</v>
      </c>
      <c r="R57703">
        <v>0.82</v>
      </c>
      <c r="S57703">
        <v>61</v>
      </c>
      <c r="T57703">
        <v>5.9820000000000002</v>
      </c>
      <c r="U57703">
        <v>439</v>
      </c>
      <c r="V57703">
        <v>43.052999999999997</v>
      </c>
      <c r="Y57703">
        <v>122</v>
      </c>
      <c r="Z57703">
        <v>11.946</v>
      </c>
    </row>
    <row r="57704" spans="1:26" x14ac:dyDescent="0.2">
      <c r="A57704" t="s">
        <v>406</v>
      </c>
      <c r="B57704" t="s">
        <v>32</v>
      </c>
      <c r="C57704" t="s">
        <v>407</v>
      </c>
      <c r="D57704" s="1">
        <v>44031</v>
      </c>
      <c r="E57704">
        <v>10099270</v>
      </c>
      <c r="F57704">
        <v>74545</v>
      </c>
      <c r="G57704">
        <v>110</v>
      </c>
      <c r="H57704">
        <v>238</v>
      </c>
      <c r="I57704">
        <v>5619</v>
      </c>
      <c r="J57704">
        <v>0</v>
      </c>
      <c r="K57704">
        <v>13.286</v>
      </c>
      <c r="L57704">
        <v>7381.2269999999999</v>
      </c>
      <c r="M57704">
        <v>10.891999999999999</v>
      </c>
      <c r="N57704">
        <v>23.565999999999999</v>
      </c>
      <c r="O57704">
        <v>556.37699999999995</v>
      </c>
      <c r="P57704">
        <v>0</v>
      </c>
      <c r="Q57704">
        <v>1.3160000000000001</v>
      </c>
      <c r="R57704">
        <v>0.71</v>
      </c>
      <c r="S57704">
        <v>66</v>
      </c>
      <c r="T57704">
        <v>6.5350000000000001</v>
      </c>
      <c r="U57704">
        <v>337</v>
      </c>
      <c r="V57704">
        <v>33.369</v>
      </c>
      <c r="W57704">
        <v>14</v>
      </c>
      <c r="X57704">
        <v>1.3560000000000001</v>
      </c>
    </row>
    <row r="57705" spans="1:26" x14ac:dyDescent="0.2">
      <c r="A57705" t="s">
        <v>126</v>
      </c>
      <c r="B57705" t="s">
        <v>41</v>
      </c>
      <c r="C57705" t="s">
        <v>127</v>
      </c>
      <c r="D57705" s="1">
        <v>44031</v>
      </c>
      <c r="E57705">
        <v>11326616</v>
      </c>
      <c r="F57705">
        <v>2446</v>
      </c>
      <c r="G57705">
        <v>1</v>
      </c>
      <c r="H57705">
        <v>2.8570000000000002</v>
      </c>
      <c r="I57705">
        <v>87</v>
      </c>
      <c r="J57705">
        <v>0</v>
      </c>
      <c r="K57705">
        <v>0</v>
      </c>
      <c r="L57705">
        <v>215.952</v>
      </c>
      <c r="M57705">
        <v>8.7999999999999995E-2</v>
      </c>
      <c r="N57705">
        <v>0.252</v>
      </c>
      <c r="O57705">
        <v>7.681</v>
      </c>
      <c r="P57705">
        <v>0</v>
      </c>
      <c r="Q57705">
        <v>0</v>
      </c>
      <c r="R57705">
        <v>0.94</v>
      </c>
    </row>
    <row r="57706" spans="1:26" x14ac:dyDescent="0.2">
      <c r="A57706" t="s">
        <v>138</v>
      </c>
      <c r="B57706" t="s">
        <v>30</v>
      </c>
      <c r="C57706" t="s">
        <v>139</v>
      </c>
      <c r="D57706" s="1">
        <v>44031</v>
      </c>
      <c r="E57706">
        <v>988002</v>
      </c>
      <c r="F57706">
        <v>5011</v>
      </c>
      <c r="G57706">
        <v>8</v>
      </c>
      <c r="H57706">
        <v>5.5709999999999997</v>
      </c>
      <c r="I57706">
        <v>56</v>
      </c>
      <c r="J57706">
        <v>0</v>
      </c>
      <c r="K57706">
        <v>0</v>
      </c>
      <c r="L57706">
        <v>5071.8519999999999</v>
      </c>
      <c r="M57706">
        <v>8.0969999999999995</v>
      </c>
      <c r="N57706">
        <v>5.6390000000000002</v>
      </c>
      <c r="O57706">
        <v>56.68</v>
      </c>
      <c r="P57706">
        <v>0</v>
      </c>
      <c r="Q57706">
        <v>0</v>
      </c>
      <c r="R57706">
        <v>0.67</v>
      </c>
    </row>
    <row r="57707" spans="1:26" x14ac:dyDescent="0.2">
      <c r="A57707" t="s">
        <v>132</v>
      </c>
      <c r="B57707" t="s">
        <v>32</v>
      </c>
      <c r="C57707" t="s">
        <v>133</v>
      </c>
      <c r="D57707" s="1">
        <v>44031</v>
      </c>
      <c r="E57707">
        <v>10708982</v>
      </c>
      <c r="F57707">
        <v>13945</v>
      </c>
      <c r="G57707">
        <v>90</v>
      </c>
      <c r="H57707">
        <v>110.143</v>
      </c>
      <c r="I57707">
        <v>359</v>
      </c>
      <c r="J57707">
        <v>1</v>
      </c>
      <c r="K57707">
        <v>1</v>
      </c>
      <c r="L57707">
        <v>1302.1780000000001</v>
      </c>
      <c r="M57707">
        <v>8.4039999999999999</v>
      </c>
      <c r="N57707">
        <v>10.285</v>
      </c>
      <c r="O57707">
        <v>33.523000000000003</v>
      </c>
      <c r="P57707">
        <v>9.2999999999999999E-2</v>
      </c>
      <c r="Q57707">
        <v>9.2999999999999999E-2</v>
      </c>
      <c r="R57707">
        <v>1.27</v>
      </c>
      <c r="S57707">
        <v>19</v>
      </c>
      <c r="T57707">
        <v>1.774</v>
      </c>
      <c r="U57707">
        <v>74</v>
      </c>
      <c r="V57707">
        <v>6.91</v>
      </c>
      <c r="W57707">
        <v>18</v>
      </c>
      <c r="X57707">
        <v>1.6830000000000001</v>
      </c>
      <c r="Y57707">
        <v>109</v>
      </c>
      <c r="Z57707">
        <v>10.193</v>
      </c>
    </row>
    <row r="57708" spans="1:26" x14ac:dyDescent="0.2">
      <c r="A57708" t="s">
        <v>156</v>
      </c>
      <c r="B57708" t="s">
        <v>30</v>
      </c>
      <c r="C57708" t="s">
        <v>157</v>
      </c>
      <c r="D57708" s="1">
        <v>44031</v>
      </c>
      <c r="E57708">
        <v>1160164</v>
      </c>
      <c r="F57708">
        <v>1793</v>
      </c>
      <c r="G57708">
        <v>64</v>
      </c>
      <c r="H57708">
        <v>63.143000000000001</v>
      </c>
      <c r="I57708">
        <v>21</v>
      </c>
      <c r="J57708">
        <v>0</v>
      </c>
      <c r="K57708">
        <v>0.14299999999999999</v>
      </c>
      <c r="L57708">
        <v>1545.471</v>
      </c>
      <c r="M57708">
        <v>55.164999999999999</v>
      </c>
      <c r="N57708">
        <v>54.426000000000002</v>
      </c>
      <c r="O57708">
        <v>18.100999999999999</v>
      </c>
      <c r="P57708">
        <v>0</v>
      </c>
      <c r="Q57708">
        <v>0.123</v>
      </c>
      <c r="R57708">
        <v>1.24</v>
      </c>
    </row>
    <row r="57709" spans="1:26" x14ac:dyDescent="0.2">
      <c r="A57709" t="s">
        <v>267</v>
      </c>
      <c r="B57709" t="s">
        <v>30</v>
      </c>
      <c r="C57709" t="s">
        <v>268</v>
      </c>
      <c r="D57709" s="1">
        <v>44031</v>
      </c>
      <c r="E57709">
        <v>27691019</v>
      </c>
      <c r="F57709">
        <v>7049</v>
      </c>
      <c r="G57709">
        <v>200</v>
      </c>
      <c r="H57709">
        <v>311.714</v>
      </c>
      <c r="I57709">
        <v>59</v>
      </c>
      <c r="J57709">
        <v>4</v>
      </c>
      <c r="K57709">
        <v>3.4289999999999998</v>
      </c>
      <c r="L57709">
        <v>254.559</v>
      </c>
      <c r="M57709">
        <v>7.2229999999999999</v>
      </c>
      <c r="N57709">
        <v>11.257</v>
      </c>
      <c r="O57709">
        <v>2.1309999999999998</v>
      </c>
      <c r="P57709">
        <v>0.14399999999999999</v>
      </c>
      <c r="Q57709">
        <v>0.124</v>
      </c>
      <c r="R57709">
        <v>1.22</v>
      </c>
    </row>
    <row r="57710" spans="1:26" x14ac:dyDescent="0.2">
      <c r="A57710" t="s">
        <v>245</v>
      </c>
      <c r="B57710" t="s">
        <v>27</v>
      </c>
      <c r="C57710" t="s">
        <v>246</v>
      </c>
      <c r="D57710" s="1">
        <v>44031</v>
      </c>
      <c r="E57710">
        <v>6524191</v>
      </c>
      <c r="F57710">
        <v>27143</v>
      </c>
      <c r="G57710">
        <v>2537</v>
      </c>
      <c r="H57710">
        <v>2289.4290000000001</v>
      </c>
      <c r="I57710">
        <v>1037</v>
      </c>
      <c r="J57710">
        <v>137</v>
      </c>
      <c r="K57710">
        <v>127.143</v>
      </c>
      <c r="L57710">
        <v>4160.3630000000003</v>
      </c>
      <c r="M57710">
        <v>388.86</v>
      </c>
      <c r="N57710">
        <v>350.91399999999999</v>
      </c>
      <c r="O57710">
        <v>158.947</v>
      </c>
      <c r="P57710">
        <v>20.998999999999999</v>
      </c>
      <c r="Q57710">
        <v>19.488</v>
      </c>
      <c r="R57710">
        <v>0.92</v>
      </c>
    </row>
    <row r="57711" spans="1:26" x14ac:dyDescent="0.2">
      <c r="A57711" t="s">
        <v>337</v>
      </c>
      <c r="B57711" t="s">
        <v>54</v>
      </c>
      <c r="C57711" t="s">
        <v>338</v>
      </c>
      <c r="D57711" s="1">
        <v>44031</v>
      </c>
      <c r="E57711">
        <v>8947027</v>
      </c>
      <c r="F57711">
        <v>16</v>
      </c>
      <c r="G57711">
        <v>0</v>
      </c>
      <c r="H57711">
        <v>0.71399999999999997</v>
      </c>
      <c r="K57711">
        <v>0</v>
      </c>
      <c r="L57711">
        <v>1.788</v>
      </c>
      <c r="M57711">
        <v>0</v>
      </c>
      <c r="N57711">
        <v>0.08</v>
      </c>
      <c r="Q57711">
        <v>0</v>
      </c>
    </row>
    <row r="57712" spans="1:26" x14ac:dyDescent="0.2">
      <c r="A57712" t="s">
        <v>134</v>
      </c>
      <c r="B57712" t="s">
        <v>30</v>
      </c>
      <c r="C57712" t="s">
        <v>135</v>
      </c>
      <c r="D57712" s="1">
        <v>44031</v>
      </c>
      <c r="E57712">
        <v>89561404</v>
      </c>
      <c r="F57712">
        <v>8403</v>
      </c>
      <c r="G57712">
        <v>79</v>
      </c>
      <c r="H57712">
        <v>52.856999999999999</v>
      </c>
      <c r="I57712">
        <v>194</v>
      </c>
      <c r="J57712">
        <v>1</v>
      </c>
      <c r="K57712">
        <v>0.71399999999999997</v>
      </c>
      <c r="L57712">
        <v>93.823999999999998</v>
      </c>
      <c r="M57712">
        <v>0.88200000000000001</v>
      </c>
      <c r="N57712">
        <v>0.59</v>
      </c>
      <c r="O57712">
        <v>2.1659999999999999</v>
      </c>
      <c r="P57712">
        <v>1.0999999999999999E-2</v>
      </c>
      <c r="Q57712">
        <v>8.0000000000000002E-3</v>
      </c>
      <c r="R57712">
        <v>0.95</v>
      </c>
    </row>
    <row r="57713" spans="1:26" x14ac:dyDescent="0.2">
      <c r="A57713" t="s">
        <v>381</v>
      </c>
      <c r="B57713" t="s">
        <v>27</v>
      </c>
      <c r="C57713" t="s">
        <v>382</v>
      </c>
      <c r="D57713" s="1">
        <v>44031</v>
      </c>
      <c r="E57713">
        <v>5850343</v>
      </c>
      <c r="F57713">
        <v>47912</v>
      </c>
      <c r="G57713">
        <v>257</v>
      </c>
      <c r="H57713">
        <v>278.714</v>
      </c>
      <c r="I57713">
        <v>27</v>
      </c>
      <c r="J57713">
        <v>0</v>
      </c>
      <c r="K57713">
        <v>0.14299999999999999</v>
      </c>
      <c r="L57713">
        <v>8189.6049999999996</v>
      </c>
      <c r="M57713">
        <v>43.929000000000002</v>
      </c>
      <c r="N57713">
        <v>47.640999999999998</v>
      </c>
      <c r="O57713">
        <v>4.6150000000000002</v>
      </c>
      <c r="P57713">
        <v>0</v>
      </c>
      <c r="Q57713">
        <v>2.4E-2</v>
      </c>
      <c r="R57713">
        <v>1.1599999999999999</v>
      </c>
    </row>
    <row r="57714" spans="1:26" x14ac:dyDescent="0.2">
      <c r="A57714" t="s">
        <v>345</v>
      </c>
      <c r="B57714" t="s">
        <v>32</v>
      </c>
      <c r="C57714" t="s">
        <v>346</v>
      </c>
      <c r="D57714" s="1">
        <v>44031</v>
      </c>
      <c r="E57714">
        <v>37846605</v>
      </c>
      <c r="F57714">
        <v>40104</v>
      </c>
      <c r="G57714">
        <v>358</v>
      </c>
      <c r="H57714">
        <v>316.14299999999997</v>
      </c>
      <c r="I57714">
        <v>1624</v>
      </c>
      <c r="J57714">
        <v>6</v>
      </c>
      <c r="K57714">
        <v>7.5709999999999997</v>
      </c>
      <c r="L57714">
        <v>1059.646</v>
      </c>
      <c r="M57714">
        <v>9.4589999999999996</v>
      </c>
      <c r="N57714">
        <v>8.3529999999999998</v>
      </c>
      <c r="O57714">
        <v>42.91</v>
      </c>
      <c r="P57714">
        <v>0.159</v>
      </c>
      <c r="Q57714">
        <v>0.2</v>
      </c>
      <c r="R57714">
        <v>1.1399999999999999</v>
      </c>
      <c r="U57714">
        <v>1560</v>
      </c>
      <c r="V57714">
        <v>41.219000000000001</v>
      </c>
    </row>
    <row r="57715" spans="1:26" x14ac:dyDescent="0.2">
      <c r="A57715" t="s">
        <v>333</v>
      </c>
      <c r="B57715" t="s">
        <v>27</v>
      </c>
      <c r="C57715" t="s">
        <v>334</v>
      </c>
      <c r="D57715" s="1">
        <v>44031</v>
      </c>
      <c r="E57715">
        <v>5101416</v>
      </c>
      <c r="F57715">
        <v>8549</v>
      </c>
      <c r="G57715">
        <v>345</v>
      </c>
      <c r="H57715">
        <v>331.286</v>
      </c>
      <c r="I57715">
        <v>62</v>
      </c>
      <c r="J57715">
        <v>3</v>
      </c>
      <c r="K57715">
        <v>3.714</v>
      </c>
      <c r="L57715">
        <v>1675.809</v>
      </c>
      <c r="M57715">
        <v>67.628</v>
      </c>
      <c r="N57715">
        <v>64.94</v>
      </c>
      <c r="O57715">
        <v>12.153</v>
      </c>
      <c r="P57715">
        <v>0.58799999999999997</v>
      </c>
      <c r="Q57715">
        <v>0.72799999999999998</v>
      </c>
      <c r="R57715">
        <v>1.1299999999999999</v>
      </c>
    </row>
    <row r="57716" spans="1:26" x14ac:dyDescent="0.2">
      <c r="A57716" t="s">
        <v>158</v>
      </c>
      <c r="B57716" t="s">
        <v>30</v>
      </c>
      <c r="C57716" t="s">
        <v>159</v>
      </c>
      <c r="D57716" s="1">
        <v>44031</v>
      </c>
      <c r="E57716">
        <v>114963583</v>
      </c>
      <c r="F57716">
        <v>9503</v>
      </c>
      <c r="G57716">
        <v>356</v>
      </c>
      <c r="H57716">
        <v>277.57100000000003</v>
      </c>
      <c r="I57716">
        <v>167</v>
      </c>
      <c r="J57716">
        <v>4</v>
      </c>
      <c r="K57716">
        <v>5.7140000000000004</v>
      </c>
      <c r="L57716">
        <v>82.661000000000001</v>
      </c>
      <c r="M57716">
        <v>3.097</v>
      </c>
      <c r="N57716">
        <v>2.4140000000000001</v>
      </c>
      <c r="O57716">
        <v>1.4530000000000001</v>
      </c>
      <c r="P57716">
        <v>3.5000000000000003E-2</v>
      </c>
      <c r="Q57716">
        <v>0.05</v>
      </c>
      <c r="R57716">
        <v>1.64</v>
      </c>
    </row>
    <row r="57717" spans="1:26" x14ac:dyDescent="0.2">
      <c r="A57717" t="s">
        <v>249</v>
      </c>
      <c r="B57717" t="s">
        <v>32</v>
      </c>
      <c r="C57717" t="s">
        <v>250</v>
      </c>
      <c r="D57717" s="1">
        <v>44031</v>
      </c>
      <c r="E57717">
        <v>1886202</v>
      </c>
      <c r="F57717">
        <v>1192</v>
      </c>
      <c r="G57717">
        <v>3</v>
      </c>
      <c r="H57717">
        <v>2.714</v>
      </c>
      <c r="I57717">
        <v>31</v>
      </c>
      <c r="J57717">
        <v>0</v>
      </c>
      <c r="K57717">
        <v>0.14299999999999999</v>
      </c>
      <c r="L57717">
        <v>631.95799999999997</v>
      </c>
      <c r="M57717">
        <v>1.59</v>
      </c>
      <c r="N57717">
        <v>1.4390000000000001</v>
      </c>
      <c r="O57717">
        <v>16.434999999999999</v>
      </c>
      <c r="P57717">
        <v>0</v>
      </c>
      <c r="Q57717">
        <v>7.5999999999999998E-2</v>
      </c>
      <c r="R57717">
        <v>1.1399999999999999</v>
      </c>
      <c r="U57717">
        <v>3</v>
      </c>
      <c r="V57717">
        <v>1.59</v>
      </c>
    </row>
    <row r="57718" spans="1:26" x14ac:dyDescent="0.2">
      <c r="A57718" t="s">
        <v>456</v>
      </c>
      <c r="C57718" t="s">
        <v>457</v>
      </c>
      <c r="D57718" s="1">
        <v>44031</v>
      </c>
      <c r="E57718">
        <v>7794798729</v>
      </c>
      <c r="F57718">
        <v>14511197</v>
      </c>
      <c r="G57718">
        <v>213434</v>
      </c>
      <c r="H57718">
        <v>226966.571</v>
      </c>
      <c r="I57718">
        <v>602690</v>
      </c>
      <c r="J57718">
        <v>4081</v>
      </c>
      <c r="K57718">
        <v>5296</v>
      </c>
      <c r="L57718">
        <v>1861.6510000000001</v>
      </c>
      <c r="M57718">
        <v>27.382000000000001</v>
      </c>
      <c r="N57718">
        <v>29.117999999999999</v>
      </c>
      <c r="O57718">
        <v>77.319999999999993</v>
      </c>
      <c r="P57718">
        <v>0.52400000000000002</v>
      </c>
      <c r="Q57718">
        <v>0.67900000000000005</v>
      </c>
      <c r="R57718">
        <v>1.1000000000000001</v>
      </c>
    </row>
    <row r="57719" spans="1:26" x14ac:dyDescent="0.2">
      <c r="A57719" t="s">
        <v>146</v>
      </c>
      <c r="B57719" t="s">
        <v>30</v>
      </c>
      <c r="C57719" t="s">
        <v>147</v>
      </c>
      <c r="D57719" s="1">
        <v>44031</v>
      </c>
      <c r="E57719">
        <v>102334403</v>
      </c>
      <c r="F57719">
        <v>87775</v>
      </c>
      <c r="G57719">
        <v>603</v>
      </c>
      <c r="H57719">
        <v>815</v>
      </c>
      <c r="I57719">
        <v>4302</v>
      </c>
      <c r="J57719">
        <v>51</v>
      </c>
      <c r="K57719">
        <v>63.429000000000002</v>
      </c>
      <c r="L57719">
        <v>857.72699999999998</v>
      </c>
      <c r="M57719">
        <v>5.8920000000000003</v>
      </c>
      <c r="N57719">
        <v>7.9640000000000004</v>
      </c>
      <c r="O57719">
        <v>42.039000000000001</v>
      </c>
      <c r="P57719">
        <v>0.498</v>
      </c>
      <c r="Q57719">
        <v>0.62</v>
      </c>
      <c r="R57719">
        <v>0.75</v>
      </c>
    </row>
    <row r="57720" spans="1:26" x14ac:dyDescent="0.2">
      <c r="A57720" t="s">
        <v>150</v>
      </c>
      <c r="B57720" t="s">
        <v>30</v>
      </c>
      <c r="C57720" t="s">
        <v>151</v>
      </c>
      <c r="D57720" s="1">
        <v>44031</v>
      </c>
      <c r="E57720">
        <v>1402985</v>
      </c>
      <c r="F57720">
        <v>3071</v>
      </c>
      <c r="G57720">
        <v>0</v>
      </c>
      <c r="H57720">
        <v>0</v>
      </c>
      <c r="I57720">
        <v>51</v>
      </c>
      <c r="J57720">
        <v>0</v>
      </c>
      <c r="K57720">
        <v>0</v>
      </c>
      <c r="L57720">
        <v>2188.904</v>
      </c>
      <c r="M57720">
        <v>0</v>
      </c>
      <c r="N57720">
        <v>0</v>
      </c>
      <c r="O57720">
        <v>36.350999999999999</v>
      </c>
      <c r="P57720">
        <v>0</v>
      </c>
      <c r="Q57720">
        <v>0</v>
      </c>
      <c r="R57720">
        <v>0.12</v>
      </c>
    </row>
    <row r="57721" spans="1:26" x14ac:dyDescent="0.2">
      <c r="A57721" t="s">
        <v>70</v>
      </c>
      <c r="B57721" t="s">
        <v>32</v>
      </c>
      <c r="C57721" t="s">
        <v>71</v>
      </c>
      <c r="D57721" s="1">
        <v>44031</v>
      </c>
      <c r="E57721">
        <v>11589616</v>
      </c>
      <c r="F57721">
        <v>63706</v>
      </c>
      <c r="G57721">
        <v>0</v>
      </c>
      <c r="H57721">
        <v>142.714</v>
      </c>
      <c r="I57721">
        <v>9800</v>
      </c>
      <c r="J57721">
        <v>0</v>
      </c>
      <c r="K57721">
        <v>2.5710000000000002</v>
      </c>
      <c r="L57721">
        <v>5496.817</v>
      </c>
      <c r="M57721">
        <v>0</v>
      </c>
      <c r="N57721">
        <v>12.314</v>
      </c>
      <c r="O57721">
        <v>845.58500000000004</v>
      </c>
      <c r="P57721">
        <v>0</v>
      </c>
      <c r="Q57721">
        <v>0.222</v>
      </c>
      <c r="R57721">
        <v>1.5</v>
      </c>
      <c r="S57721">
        <v>31</v>
      </c>
      <c r="T57721">
        <v>2.6749999999999998</v>
      </c>
      <c r="U57721">
        <v>168</v>
      </c>
      <c r="V57721">
        <v>14.496</v>
      </c>
      <c r="Y57721">
        <v>108</v>
      </c>
      <c r="Z57721">
        <v>9.2859999999999996</v>
      </c>
    </row>
    <row r="57722" spans="1:26" x14ac:dyDescent="0.2">
      <c r="A57722" t="s">
        <v>29</v>
      </c>
      <c r="C57722" t="s">
        <v>30</v>
      </c>
      <c r="D57722" s="1">
        <v>44031</v>
      </c>
      <c r="E57722">
        <v>1340598113</v>
      </c>
      <c r="F57722">
        <v>721052</v>
      </c>
      <c r="G57722">
        <v>18554</v>
      </c>
      <c r="H57722">
        <v>18015.286</v>
      </c>
      <c r="I57722">
        <v>15169</v>
      </c>
      <c r="J57722">
        <v>214</v>
      </c>
      <c r="K57722">
        <v>274.85700000000003</v>
      </c>
      <c r="L57722">
        <v>537.85799999999995</v>
      </c>
      <c r="M57722">
        <v>13.84</v>
      </c>
      <c r="N57722">
        <v>13.438000000000001</v>
      </c>
      <c r="O57722">
        <v>11.315</v>
      </c>
      <c r="P57722">
        <v>0.16</v>
      </c>
      <c r="Q57722">
        <v>0.20499999999999999</v>
      </c>
    </row>
    <row r="57723" spans="1:26" x14ac:dyDescent="0.2">
      <c r="A57723" t="s">
        <v>367</v>
      </c>
      <c r="B57723" t="s">
        <v>32</v>
      </c>
      <c r="C57723" t="s">
        <v>368</v>
      </c>
      <c r="D57723" s="1">
        <v>44031</v>
      </c>
      <c r="E57723">
        <v>33938</v>
      </c>
      <c r="F57723">
        <v>699</v>
      </c>
      <c r="G57723">
        <v>0</v>
      </c>
      <c r="H57723">
        <v>0</v>
      </c>
      <c r="I57723">
        <v>42</v>
      </c>
      <c r="J57723">
        <v>0</v>
      </c>
      <c r="K57723">
        <v>0</v>
      </c>
      <c r="L57723">
        <v>20596.382000000001</v>
      </c>
      <c r="M57723">
        <v>0</v>
      </c>
      <c r="N57723">
        <v>0</v>
      </c>
      <c r="O57723">
        <v>1237.5509999999999</v>
      </c>
      <c r="P57723">
        <v>0</v>
      </c>
      <c r="Q57723">
        <v>0</v>
      </c>
      <c r="R57723">
        <v>0.06</v>
      </c>
    </row>
    <row r="57724" spans="1:26" x14ac:dyDescent="0.2">
      <c r="A57724" t="s">
        <v>446</v>
      </c>
      <c r="B57724" t="s">
        <v>27</v>
      </c>
      <c r="C57724" t="s">
        <v>447</v>
      </c>
      <c r="D57724" s="1">
        <v>44031</v>
      </c>
      <c r="E57724">
        <v>33469199</v>
      </c>
      <c r="F57724">
        <v>16752</v>
      </c>
      <c r="G57724">
        <v>566</v>
      </c>
      <c r="H57724">
        <v>536.42899999999997</v>
      </c>
      <c r="I57724">
        <v>87</v>
      </c>
      <c r="J57724">
        <v>4</v>
      </c>
      <c r="K57724">
        <v>3.8570000000000002</v>
      </c>
      <c r="L57724">
        <v>500.52</v>
      </c>
      <c r="M57724">
        <v>16.911000000000001</v>
      </c>
      <c r="N57724">
        <v>16.027999999999999</v>
      </c>
      <c r="O57724">
        <v>2.5990000000000002</v>
      </c>
      <c r="P57724">
        <v>0.12</v>
      </c>
      <c r="Q57724">
        <v>0.115</v>
      </c>
      <c r="R57724">
        <v>1.19</v>
      </c>
    </row>
    <row r="57725" spans="1:26" x14ac:dyDescent="0.2">
      <c r="A57725" t="s">
        <v>253</v>
      </c>
      <c r="B57725" t="s">
        <v>30</v>
      </c>
      <c r="C57725" t="s">
        <v>254</v>
      </c>
      <c r="D57725" s="1">
        <v>44031</v>
      </c>
      <c r="E57725">
        <v>2142252</v>
      </c>
      <c r="F57725">
        <v>359</v>
      </c>
      <c r="G57725">
        <v>0</v>
      </c>
      <c r="H57725">
        <v>18</v>
      </c>
      <c r="I57725">
        <v>6</v>
      </c>
      <c r="J57725">
        <v>0</v>
      </c>
      <c r="K57725">
        <v>0.57099999999999995</v>
      </c>
      <c r="L57725">
        <v>167.58099999999999</v>
      </c>
      <c r="M57725">
        <v>0</v>
      </c>
      <c r="N57725">
        <v>8.4019999999999992</v>
      </c>
      <c r="O57725">
        <v>2.8010000000000002</v>
      </c>
      <c r="P57725">
        <v>0</v>
      </c>
      <c r="Q57725">
        <v>0.26700000000000002</v>
      </c>
      <c r="R57725">
        <v>1.23</v>
      </c>
    </row>
    <row r="57726" spans="1:26" x14ac:dyDescent="0.2">
      <c r="A57726" t="s">
        <v>72</v>
      </c>
      <c r="B57726" t="s">
        <v>41</v>
      </c>
      <c r="C57726" t="s">
        <v>73</v>
      </c>
      <c r="D57726" s="1">
        <v>44031</v>
      </c>
      <c r="E57726">
        <v>397621</v>
      </c>
      <c r="F57726">
        <v>40</v>
      </c>
      <c r="G57726">
        <v>0</v>
      </c>
      <c r="H57726">
        <v>0.42899999999999999</v>
      </c>
      <c r="I57726">
        <v>2</v>
      </c>
      <c r="J57726">
        <v>0</v>
      </c>
      <c r="K57726">
        <v>0</v>
      </c>
      <c r="L57726">
        <v>100.598</v>
      </c>
      <c r="M57726">
        <v>0</v>
      </c>
      <c r="N57726">
        <v>1.0780000000000001</v>
      </c>
      <c r="O57726">
        <v>5.03</v>
      </c>
      <c r="P57726">
        <v>0</v>
      </c>
      <c r="Q57726">
        <v>0</v>
      </c>
    </row>
    <row r="57727" spans="1:26" x14ac:dyDescent="0.2">
      <c r="A57727" t="s">
        <v>257</v>
      </c>
      <c r="B57727" t="s">
        <v>30</v>
      </c>
      <c r="C57727" t="s">
        <v>258</v>
      </c>
      <c r="D57727" s="1">
        <v>44031</v>
      </c>
      <c r="E57727">
        <v>6871287</v>
      </c>
      <c r="F57727">
        <v>1866</v>
      </c>
      <c r="G57727">
        <v>75</v>
      </c>
      <c r="H57727">
        <v>61.856999999999999</v>
      </c>
      <c r="I57727">
        <v>48</v>
      </c>
      <c r="J57727">
        <v>0</v>
      </c>
      <c r="K57727">
        <v>1.286</v>
      </c>
      <c r="L57727">
        <v>271.565</v>
      </c>
      <c r="M57727">
        <v>10.914999999999999</v>
      </c>
      <c r="N57727">
        <v>9.0020000000000007</v>
      </c>
      <c r="O57727">
        <v>6.9859999999999998</v>
      </c>
      <c r="P57727">
        <v>0</v>
      </c>
      <c r="Q57727">
        <v>0.187</v>
      </c>
      <c r="R57727">
        <v>1.36</v>
      </c>
    </row>
    <row r="57728" spans="1:26" x14ac:dyDescent="0.2">
      <c r="A57728" t="s">
        <v>247</v>
      </c>
      <c r="B57728" t="s">
        <v>27</v>
      </c>
      <c r="C57728" t="s">
        <v>248</v>
      </c>
      <c r="D57728" s="1">
        <v>44031</v>
      </c>
      <c r="E57728">
        <v>7275556</v>
      </c>
      <c r="F57728">
        <v>19</v>
      </c>
      <c r="G57728">
        <v>0</v>
      </c>
      <c r="H57728">
        <v>0</v>
      </c>
      <c r="K57728">
        <v>0</v>
      </c>
      <c r="L57728">
        <v>2.6110000000000002</v>
      </c>
      <c r="M57728">
        <v>0</v>
      </c>
      <c r="N57728">
        <v>0</v>
      </c>
      <c r="Q57728">
        <v>0</v>
      </c>
    </row>
    <row r="57729" spans="1:22" x14ac:dyDescent="0.2">
      <c r="A57729" t="s">
        <v>148</v>
      </c>
      <c r="B57729" t="s">
        <v>41</v>
      </c>
      <c r="C57729" t="s">
        <v>149</v>
      </c>
      <c r="D57729" s="1">
        <v>44031</v>
      </c>
      <c r="E57729">
        <v>6486201</v>
      </c>
      <c r="F57729">
        <v>11846</v>
      </c>
      <c r="G57729">
        <v>338</v>
      </c>
      <c r="H57729">
        <v>310.286</v>
      </c>
      <c r="I57729">
        <v>335</v>
      </c>
      <c r="J57729">
        <v>11</v>
      </c>
      <c r="K57729">
        <v>10.714</v>
      </c>
      <c r="L57729">
        <v>1826.3389999999999</v>
      </c>
      <c r="M57729">
        <v>52.110999999999997</v>
      </c>
      <c r="N57729">
        <v>47.838000000000001</v>
      </c>
      <c r="O57729">
        <v>51.648000000000003</v>
      </c>
      <c r="P57729">
        <v>1.696</v>
      </c>
      <c r="Q57729">
        <v>1.6519999999999999</v>
      </c>
      <c r="R57729">
        <v>1.1499999999999999</v>
      </c>
    </row>
    <row r="57730" spans="1:22" x14ac:dyDescent="0.2">
      <c r="A57730" t="s">
        <v>80</v>
      </c>
      <c r="B57730" t="s">
        <v>46</v>
      </c>
      <c r="C57730" t="s">
        <v>81</v>
      </c>
      <c r="D57730" s="1">
        <v>44031</v>
      </c>
      <c r="E57730">
        <v>11673029</v>
      </c>
      <c r="F57730">
        <v>59582</v>
      </c>
      <c r="G57730">
        <v>1444</v>
      </c>
      <c r="H57730">
        <v>1627.857</v>
      </c>
      <c r="I57730">
        <v>2151</v>
      </c>
      <c r="J57730">
        <v>45</v>
      </c>
      <c r="K57730">
        <v>49.143000000000001</v>
      </c>
      <c r="L57730">
        <v>5104.2449999999999</v>
      </c>
      <c r="M57730">
        <v>123.70399999999999</v>
      </c>
      <c r="N57730">
        <v>139.45500000000001</v>
      </c>
      <c r="O57730">
        <v>184.27099999999999</v>
      </c>
      <c r="P57730">
        <v>3.855</v>
      </c>
      <c r="Q57730">
        <v>4.21</v>
      </c>
      <c r="R57730">
        <v>1.1000000000000001</v>
      </c>
    </row>
    <row r="57731" spans="1:22" x14ac:dyDescent="0.2">
      <c r="A57731" t="s">
        <v>335</v>
      </c>
      <c r="B57731" t="s">
        <v>41</v>
      </c>
      <c r="C57731" t="s">
        <v>336</v>
      </c>
      <c r="D57731" s="1">
        <v>44031</v>
      </c>
      <c r="E57731">
        <v>4314768</v>
      </c>
      <c r="F57731">
        <v>53468</v>
      </c>
      <c r="G57731">
        <v>1207</v>
      </c>
      <c r="H57731">
        <v>1119.2860000000001</v>
      </c>
      <c r="I57731">
        <v>1096</v>
      </c>
      <c r="J57731">
        <v>25</v>
      </c>
      <c r="K57731">
        <v>26.713999999999999</v>
      </c>
      <c r="L57731">
        <v>12391.86</v>
      </c>
      <c r="M57731">
        <v>279.73700000000002</v>
      </c>
      <c r="N57731">
        <v>259.40800000000002</v>
      </c>
      <c r="O57731">
        <v>254.011</v>
      </c>
      <c r="P57731">
        <v>5.7939999999999996</v>
      </c>
      <c r="Q57731">
        <v>6.1909999999999998</v>
      </c>
      <c r="R57731">
        <v>1</v>
      </c>
    </row>
    <row r="57732" spans="1:22" x14ac:dyDescent="0.2">
      <c r="A57732" t="s">
        <v>275</v>
      </c>
      <c r="B57732" t="s">
        <v>30</v>
      </c>
      <c r="C57732" t="s">
        <v>276</v>
      </c>
      <c r="D57732" s="1">
        <v>44031</v>
      </c>
      <c r="E57732">
        <v>20250834</v>
      </c>
      <c r="F57732">
        <v>2475</v>
      </c>
      <c r="G57732">
        <v>3</v>
      </c>
      <c r="H57732">
        <v>9.1430000000000007</v>
      </c>
      <c r="I57732">
        <v>121</v>
      </c>
      <c r="J57732">
        <v>0</v>
      </c>
      <c r="K57732">
        <v>0</v>
      </c>
      <c r="L57732">
        <v>122.217</v>
      </c>
      <c r="M57732">
        <v>0.14799999999999999</v>
      </c>
      <c r="N57732">
        <v>0.45100000000000001</v>
      </c>
      <c r="O57732">
        <v>5.9749999999999996</v>
      </c>
      <c r="P57732">
        <v>0</v>
      </c>
      <c r="Q57732">
        <v>0</v>
      </c>
      <c r="R57732">
        <v>0.74</v>
      </c>
    </row>
    <row r="57733" spans="1:22" x14ac:dyDescent="0.2">
      <c r="A57733" t="s">
        <v>369</v>
      </c>
      <c r="B57733" t="s">
        <v>30</v>
      </c>
      <c r="C57733" t="s">
        <v>370</v>
      </c>
      <c r="D57733" s="1">
        <v>44031</v>
      </c>
      <c r="E57733">
        <v>219161</v>
      </c>
      <c r="F57733">
        <v>746</v>
      </c>
      <c r="G57733">
        <v>3</v>
      </c>
      <c r="H57733">
        <v>2.4289999999999998</v>
      </c>
      <c r="I57733">
        <v>14</v>
      </c>
      <c r="J57733">
        <v>0</v>
      </c>
      <c r="K57733">
        <v>0</v>
      </c>
      <c r="L57733">
        <v>3403.89</v>
      </c>
      <c r="M57733">
        <v>13.689</v>
      </c>
      <c r="N57733">
        <v>11.081</v>
      </c>
      <c r="O57733">
        <v>63.88</v>
      </c>
      <c r="P57733">
        <v>0</v>
      </c>
      <c r="Q57733">
        <v>0</v>
      </c>
      <c r="R57733">
        <v>0.65</v>
      </c>
    </row>
    <row r="57734" spans="1:22" x14ac:dyDescent="0.2">
      <c r="A57734" t="s">
        <v>418</v>
      </c>
      <c r="B57734" t="s">
        <v>27</v>
      </c>
      <c r="C57734" t="s">
        <v>419</v>
      </c>
      <c r="D57734" s="1">
        <v>44031</v>
      </c>
      <c r="E57734">
        <v>69799978</v>
      </c>
      <c r="F57734">
        <v>3249</v>
      </c>
      <c r="G57734">
        <v>3</v>
      </c>
      <c r="H57734">
        <v>4.5709999999999997</v>
      </c>
      <c r="I57734">
        <v>58</v>
      </c>
      <c r="J57734">
        <v>0</v>
      </c>
      <c r="K57734">
        <v>0</v>
      </c>
      <c r="L57734">
        <v>46.546999999999997</v>
      </c>
      <c r="M57734">
        <v>4.2999999999999997E-2</v>
      </c>
      <c r="N57734">
        <v>6.5000000000000002E-2</v>
      </c>
      <c r="O57734">
        <v>0.83099999999999996</v>
      </c>
      <c r="P57734">
        <v>0</v>
      </c>
      <c r="Q57734">
        <v>0</v>
      </c>
      <c r="R57734">
        <v>0.98</v>
      </c>
    </row>
    <row r="57735" spans="1:22" x14ac:dyDescent="0.2">
      <c r="A57735" t="s">
        <v>383</v>
      </c>
      <c r="B57735" t="s">
        <v>32</v>
      </c>
      <c r="C57735" t="s">
        <v>384</v>
      </c>
      <c r="D57735" s="1">
        <v>44031</v>
      </c>
      <c r="E57735">
        <v>5459643</v>
      </c>
      <c r="F57735">
        <v>1979</v>
      </c>
      <c r="G57735">
        <v>3</v>
      </c>
      <c r="H57735">
        <v>11.143000000000001</v>
      </c>
      <c r="I57735">
        <v>28</v>
      </c>
      <c r="J57735">
        <v>0</v>
      </c>
      <c r="K57735">
        <v>0</v>
      </c>
      <c r="L57735">
        <v>362.47800000000001</v>
      </c>
      <c r="M57735">
        <v>0.54900000000000004</v>
      </c>
      <c r="N57735">
        <v>2.0409999999999999</v>
      </c>
      <c r="O57735">
        <v>5.1289999999999996</v>
      </c>
      <c r="P57735">
        <v>0</v>
      </c>
      <c r="Q57735">
        <v>0</v>
      </c>
      <c r="R57735">
        <v>1.24</v>
      </c>
      <c r="U57735">
        <v>9</v>
      </c>
      <c r="V57735">
        <v>1.6479999999999999</v>
      </c>
    </row>
    <row r="57736" spans="1:22" x14ac:dyDescent="0.2">
      <c r="A57736" t="s">
        <v>404</v>
      </c>
      <c r="B57736" t="s">
        <v>46</v>
      </c>
      <c r="C57736" t="s">
        <v>405</v>
      </c>
      <c r="D57736" s="1">
        <v>44031</v>
      </c>
      <c r="E57736">
        <v>586634</v>
      </c>
      <c r="F57736">
        <v>1029</v>
      </c>
      <c r="G57736">
        <v>28</v>
      </c>
      <c r="H57736">
        <v>41.143000000000001</v>
      </c>
      <c r="I57736">
        <v>21</v>
      </c>
      <c r="J57736">
        <v>1</v>
      </c>
      <c r="K57736">
        <v>0.42899999999999999</v>
      </c>
      <c r="L57736">
        <v>1754.075</v>
      </c>
      <c r="M57736">
        <v>47.73</v>
      </c>
      <c r="N57736">
        <v>70.134</v>
      </c>
      <c r="O57736">
        <v>35.796999999999997</v>
      </c>
      <c r="P57736">
        <v>1.7050000000000001</v>
      </c>
      <c r="Q57736">
        <v>0.73099999999999998</v>
      </c>
      <c r="R57736">
        <v>1.36</v>
      </c>
    </row>
    <row r="57737" spans="1:22" x14ac:dyDescent="0.2">
      <c r="A57737" t="s">
        <v>416</v>
      </c>
      <c r="B57737" t="s">
        <v>30</v>
      </c>
      <c r="C57737" t="s">
        <v>417</v>
      </c>
      <c r="D57737" s="1">
        <v>44031</v>
      </c>
      <c r="E57737">
        <v>59734213</v>
      </c>
      <c r="F57737">
        <v>509</v>
      </c>
      <c r="G57737">
        <v>0</v>
      </c>
      <c r="H57737">
        <v>0</v>
      </c>
      <c r="I57737">
        <v>21</v>
      </c>
      <c r="J57737">
        <v>0</v>
      </c>
      <c r="K57737">
        <v>0</v>
      </c>
      <c r="L57737">
        <v>8.5210000000000008</v>
      </c>
      <c r="M57737">
        <v>0</v>
      </c>
      <c r="N57737">
        <v>0</v>
      </c>
      <c r="O57737">
        <v>0.35199999999999998</v>
      </c>
      <c r="P57737">
        <v>0</v>
      </c>
      <c r="Q57737">
        <v>0</v>
      </c>
      <c r="R57737">
        <v>0</v>
      </c>
    </row>
    <row r="57738" spans="1:22" x14ac:dyDescent="0.2">
      <c r="A57738" t="s">
        <v>410</v>
      </c>
      <c r="B57738" t="s">
        <v>27</v>
      </c>
      <c r="C57738" t="s">
        <v>411</v>
      </c>
      <c r="D57738" s="1">
        <v>44031</v>
      </c>
      <c r="E57738">
        <v>17500657</v>
      </c>
      <c r="F57738">
        <v>496</v>
      </c>
      <c r="G57738">
        <v>0</v>
      </c>
      <c r="H57738">
        <v>14.571</v>
      </c>
      <c r="I57738">
        <v>25</v>
      </c>
      <c r="J57738">
        <v>0</v>
      </c>
      <c r="K57738">
        <v>1.286</v>
      </c>
      <c r="L57738">
        <v>28.341999999999999</v>
      </c>
      <c r="M57738">
        <v>0</v>
      </c>
      <c r="N57738">
        <v>0.83299999999999996</v>
      </c>
      <c r="O57738">
        <v>1.429</v>
      </c>
      <c r="P57738">
        <v>0</v>
      </c>
      <c r="Q57738">
        <v>7.2999999999999995E-2</v>
      </c>
      <c r="R57738">
        <v>1.27</v>
      </c>
    </row>
    <row r="57739" spans="1:22" x14ac:dyDescent="0.2">
      <c r="A57739" t="s">
        <v>269</v>
      </c>
      <c r="B57739" t="s">
        <v>30</v>
      </c>
      <c r="C57739" t="s">
        <v>270</v>
      </c>
      <c r="D57739" s="1">
        <v>44031</v>
      </c>
      <c r="E57739">
        <v>19129955</v>
      </c>
      <c r="F57739">
        <v>2907</v>
      </c>
      <c r="G57739">
        <v>97</v>
      </c>
      <c r="H57739">
        <v>77.570999999999998</v>
      </c>
      <c r="I57739">
        <v>59</v>
      </c>
      <c r="J57739">
        <v>4</v>
      </c>
      <c r="K57739">
        <v>3</v>
      </c>
      <c r="L57739">
        <v>151.96100000000001</v>
      </c>
      <c r="M57739">
        <v>5.0709999999999997</v>
      </c>
      <c r="N57739">
        <v>4.0549999999999997</v>
      </c>
      <c r="O57739">
        <v>3.0840000000000001</v>
      </c>
      <c r="P57739">
        <v>0.20899999999999999</v>
      </c>
      <c r="Q57739">
        <v>0.157</v>
      </c>
      <c r="R57739">
        <v>1.1100000000000001</v>
      </c>
    </row>
    <row r="57740" spans="1:22" x14ac:dyDescent="0.2">
      <c r="A57740" t="s">
        <v>273</v>
      </c>
      <c r="B57740" t="s">
        <v>27</v>
      </c>
      <c r="C57740" t="s">
        <v>274</v>
      </c>
      <c r="D57740" s="1">
        <v>44031</v>
      </c>
      <c r="E57740">
        <v>540542</v>
      </c>
      <c r="F57740">
        <v>2966</v>
      </c>
      <c r="G57740">
        <v>36</v>
      </c>
      <c r="H57740">
        <v>33.570999999999998</v>
      </c>
      <c r="I57740">
        <v>15</v>
      </c>
      <c r="J57740">
        <v>0</v>
      </c>
      <c r="K57740">
        <v>0.28599999999999998</v>
      </c>
      <c r="L57740">
        <v>5487.085</v>
      </c>
      <c r="M57740">
        <v>66.599999999999994</v>
      </c>
      <c r="N57740">
        <v>62.106999999999999</v>
      </c>
      <c r="O57740">
        <v>27.75</v>
      </c>
      <c r="P57740">
        <v>0</v>
      </c>
      <c r="Q57740">
        <v>0.52900000000000003</v>
      </c>
      <c r="R57740">
        <v>1.24</v>
      </c>
    </row>
    <row r="57741" spans="1:22" x14ac:dyDescent="0.2">
      <c r="A57741" t="s">
        <v>96</v>
      </c>
      <c r="B57741" t="s">
        <v>27</v>
      </c>
      <c r="C57741" t="s">
        <v>97</v>
      </c>
      <c r="D57741" s="1">
        <v>44031</v>
      </c>
      <c r="E57741">
        <v>16718971</v>
      </c>
      <c r="F57741">
        <v>171</v>
      </c>
      <c r="G57741">
        <v>0</v>
      </c>
      <c r="H57741">
        <v>2.1429999999999998</v>
      </c>
      <c r="K57741">
        <v>0</v>
      </c>
      <c r="L57741">
        <v>10.228</v>
      </c>
      <c r="M57741">
        <v>0</v>
      </c>
      <c r="N57741">
        <v>0.128</v>
      </c>
      <c r="Q57741">
        <v>0</v>
      </c>
      <c r="R57741">
        <v>0.37</v>
      </c>
    </row>
    <row r="57742" spans="1:22" x14ac:dyDescent="0.2">
      <c r="A57742" t="s">
        <v>243</v>
      </c>
      <c r="B57742" t="s">
        <v>27</v>
      </c>
      <c r="C57742" t="s">
        <v>244</v>
      </c>
      <c r="D57742" s="1">
        <v>44031</v>
      </c>
      <c r="E57742">
        <v>4270563</v>
      </c>
      <c r="F57742">
        <v>59204</v>
      </c>
      <c r="G57742">
        <v>300</v>
      </c>
      <c r="H57742">
        <v>615.71400000000006</v>
      </c>
      <c r="I57742">
        <v>408</v>
      </c>
      <c r="J57742">
        <v>1</v>
      </c>
      <c r="K57742">
        <v>2.5710000000000002</v>
      </c>
      <c r="L57742">
        <v>13863.278</v>
      </c>
      <c r="M57742">
        <v>70.248000000000005</v>
      </c>
      <c r="N57742">
        <v>144.17599999999999</v>
      </c>
      <c r="O57742">
        <v>95.537999999999997</v>
      </c>
      <c r="P57742">
        <v>0.23400000000000001</v>
      </c>
      <c r="Q57742">
        <v>0.60199999999999998</v>
      </c>
      <c r="R57742">
        <v>0.91</v>
      </c>
    </row>
    <row r="57743" spans="1:22" x14ac:dyDescent="0.2">
      <c r="A57743" t="s">
        <v>68</v>
      </c>
      <c r="B57743" t="s">
        <v>32</v>
      </c>
      <c r="C57743" t="s">
        <v>69</v>
      </c>
      <c r="D57743" s="1">
        <v>44031</v>
      </c>
      <c r="E57743">
        <v>9449321</v>
      </c>
      <c r="F57743">
        <v>66095</v>
      </c>
      <c r="G57743">
        <v>142</v>
      </c>
      <c r="H57743">
        <v>166.143</v>
      </c>
      <c r="I57743">
        <v>499</v>
      </c>
      <c r="J57743">
        <v>4</v>
      </c>
      <c r="K57743">
        <v>5</v>
      </c>
      <c r="L57743">
        <v>6994.6819999999998</v>
      </c>
      <c r="M57743">
        <v>15.028</v>
      </c>
      <c r="N57743">
        <v>17.582999999999998</v>
      </c>
      <c r="O57743">
        <v>52.808</v>
      </c>
      <c r="P57743">
        <v>0.42299999999999999</v>
      </c>
      <c r="Q57743">
        <v>0.52900000000000003</v>
      </c>
      <c r="R57743">
        <v>0.77</v>
      </c>
    </row>
    <row r="57744" spans="1:22" x14ac:dyDescent="0.2">
      <c r="A57744" t="s">
        <v>379</v>
      </c>
      <c r="B57744" t="s">
        <v>30</v>
      </c>
      <c r="C57744" t="s">
        <v>380</v>
      </c>
      <c r="D57744" s="1">
        <v>44031</v>
      </c>
      <c r="E57744">
        <v>7976985</v>
      </c>
      <c r="F57744">
        <v>1711</v>
      </c>
      <c r="G57744">
        <v>10</v>
      </c>
      <c r="H57744">
        <v>10.856999999999999</v>
      </c>
      <c r="I57744">
        <v>65</v>
      </c>
      <c r="J57744">
        <v>0</v>
      </c>
      <c r="K57744">
        <v>0.28599999999999998</v>
      </c>
      <c r="L57744">
        <v>214.49199999999999</v>
      </c>
      <c r="M57744">
        <v>1.254</v>
      </c>
      <c r="N57744">
        <v>1.361</v>
      </c>
      <c r="O57744">
        <v>8.1479999999999997</v>
      </c>
      <c r="P57744">
        <v>0</v>
      </c>
      <c r="Q57744">
        <v>3.5999999999999997E-2</v>
      </c>
      <c r="R57744">
        <v>0.91</v>
      </c>
    </row>
    <row r="57745" spans="1:26" x14ac:dyDescent="0.2">
      <c r="A57745" t="s">
        <v>140</v>
      </c>
      <c r="B57745" t="s">
        <v>41</v>
      </c>
      <c r="C57745" t="s">
        <v>141</v>
      </c>
      <c r="D57745" s="1">
        <v>44031</v>
      </c>
      <c r="E57745">
        <v>71991</v>
      </c>
      <c r="F57745">
        <v>18</v>
      </c>
      <c r="G57745">
        <v>0</v>
      </c>
      <c r="H57745">
        <v>0</v>
      </c>
      <c r="K57745">
        <v>0</v>
      </c>
      <c r="L57745">
        <v>250.03100000000001</v>
      </c>
      <c r="M57745">
        <v>0</v>
      </c>
      <c r="N57745">
        <v>0</v>
      </c>
      <c r="Q57745">
        <v>0</v>
      </c>
    </row>
    <row r="57746" spans="1:26" x14ac:dyDescent="0.2">
      <c r="A57746" t="s">
        <v>331</v>
      </c>
      <c r="B57746" t="s">
        <v>27</v>
      </c>
      <c r="C57746" t="s">
        <v>332</v>
      </c>
      <c r="D57746" s="1">
        <v>44031</v>
      </c>
      <c r="E57746">
        <v>220892331</v>
      </c>
      <c r="F57746">
        <v>265083</v>
      </c>
      <c r="G57746">
        <v>1587</v>
      </c>
      <c r="H57746">
        <v>1922.5709999999999</v>
      </c>
      <c r="I57746">
        <v>5599</v>
      </c>
      <c r="J57746">
        <v>31</v>
      </c>
      <c r="K57746">
        <v>47.570999999999998</v>
      </c>
      <c r="L57746">
        <v>1200.0550000000001</v>
      </c>
      <c r="M57746">
        <v>7.1840000000000002</v>
      </c>
      <c r="N57746">
        <v>8.7040000000000006</v>
      </c>
      <c r="O57746">
        <v>25.347000000000001</v>
      </c>
      <c r="P57746">
        <v>0.14000000000000001</v>
      </c>
      <c r="Q57746">
        <v>0.215</v>
      </c>
      <c r="R57746">
        <v>0.71</v>
      </c>
    </row>
    <row r="57747" spans="1:26" x14ac:dyDescent="0.2">
      <c r="A57747" t="s">
        <v>78</v>
      </c>
      <c r="B57747" t="s">
        <v>27</v>
      </c>
      <c r="C57747" t="s">
        <v>79</v>
      </c>
      <c r="D57747" s="1">
        <v>44031</v>
      </c>
      <c r="E57747">
        <v>771612</v>
      </c>
      <c r="F57747">
        <v>89</v>
      </c>
      <c r="G57747">
        <v>2</v>
      </c>
      <c r="H57747">
        <v>0.71399999999999997</v>
      </c>
      <c r="K57747">
        <v>0</v>
      </c>
      <c r="L57747">
        <v>115.343</v>
      </c>
      <c r="M57747">
        <v>2.5920000000000001</v>
      </c>
      <c r="N57747">
        <v>0.92600000000000005</v>
      </c>
      <c r="Q57747">
        <v>0</v>
      </c>
    </row>
    <row r="57748" spans="1:26" x14ac:dyDescent="0.2">
      <c r="A57748" t="s">
        <v>251</v>
      </c>
      <c r="B57748" t="s">
        <v>27</v>
      </c>
      <c r="C57748" t="s">
        <v>252</v>
      </c>
      <c r="D57748" s="1">
        <v>44031</v>
      </c>
      <c r="E57748">
        <v>6825442</v>
      </c>
      <c r="F57748">
        <v>2859</v>
      </c>
      <c r="G57748">
        <v>84</v>
      </c>
      <c r="H57748">
        <v>75</v>
      </c>
      <c r="I57748">
        <v>40</v>
      </c>
      <c r="J57748">
        <v>0</v>
      </c>
      <c r="K57748">
        <v>0.57099999999999995</v>
      </c>
      <c r="L57748">
        <v>418.87400000000002</v>
      </c>
      <c r="M57748">
        <v>12.307</v>
      </c>
      <c r="N57748">
        <v>10.988</v>
      </c>
      <c r="O57748">
        <v>5.86</v>
      </c>
      <c r="P57748">
        <v>0</v>
      </c>
      <c r="Q57748">
        <v>8.4000000000000005E-2</v>
      </c>
      <c r="R57748">
        <v>1.42</v>
      </c>
    </row>
    <row r="57749" spans="1:26" x14ac:dyDescent="0.2">
      <c r="A57749" t="s">
        <v>241</v>
      </c>
      <c r="B57749" t="s">
        <v>32</v>
      </c>
      <c r="C57749" t="s">
        <v>242</v>
      </c>
      <c r="D57749" s="1">
        <v>44031</v>
      </c>
      <c r="E57749">
        <v>1932774</v>
      </c>
      <c r="F57749">
        <v>5735</v>
      </c>
      <c r="G57749">
        <v>118</v>
      </c>
      <c r="H57749">
        <v>145.714</v>
      </c>
      <c r="I57749">
        <v>135</v>
      </c>
      <c r="J57749">
        <v>5</v>
      </c>
      <c r="K57749">
        <v>4.8570000000000002</v>
      </c>
      <c r="L57749">
        <v>2967.2379999999998</v>
      </c>
      <c r="M57749">
        <v>61.052</v>
      </c>
      <c r="N57749">
        <v>75.391000000000005</v>
      </c>
      <c r="O57749">
        <v>69.847999999999999</v>
      </c>
      <c r="P57749">
        <v>2.5870000000000002</v>
      </c>
      <c r="Q57749">
        <v>2.5129999999999999</v>
      </c>
      <c r="R57749">
        <v>1.1499999999999999</v>
      </c>
    </row>
    <row r="57750" spans="1:26" x14ac:dyDescent="0.2">
      <c r="A57750" t="s">
        <v>339</v>
      </c>
      <c r="B57750" t="s">
        <v>46</v>
      </c>
      <c r="C57750" t="s">
        <v>340</v>
      </c>
      <c r="D57750" s="1">
        <v>44031</v>
      </c>
      <c r="E57750">
        <v>7132530</v>
      </c>
      <c r="F57750">
        <v>3721</v>
      </c>
      <c r="G57750">
        <v>92</v>
      </c>
      <c r="H57750">
        <v>110.429</v>
      </c>
      <c r="I57750">
        <v>31</v>
      </c>
      <c r="J57750">
        <v>2</v>
      </c>
      <c r="K57750">
        <v>1.286</v>
      </c>
      <c r="L57750">
        <v>521.69399999999996</v>
      </c>
      <c r="M57750">
        <v>12.898999999999999</v>
      </c>
      <c r="N57750">
        <v>15.481999999999999</v>
      </c>
      <c r="O57750">
        <v>4.3460000000000001</v>
      </c>
      <c r="P57750">
        <v>0.28000000000000003</v>
      </c>
      <c r="Q57750">
        <v>0.18</v>
      </c>
      <c r="R57750">
        <v>1.22</v>
      </c>
    </row>
    <row r="57751" spans="1:26" x14ac:dyDescent="0.2">
      <c r="A57751" t="s">
        <v>343</v>
      </c>
      <c r="B57751" t="s">
        <v>27</v>
      </c>
      <c r="C57751" t="s">
        <v>344</v>
      </c>
      <c r="D57751" s="1">
        <v>44031</v>
      </c>
      <c r="E57751">
        <v>109581085</v>
      </c>
      <c r="F57751">
        <v>67456</v>
      </c>
      <c r="G57751">
        <v>2152</v>
      </c>
      <c r="H57751">
        <v>1599.5709999999999</v>
      </c>
      <c r="I57751">
        <v>1831</v>
      </c>
      <c r="J57751">
        <v>58</v>
      </c>
      <c r="K57751">
        <v>42.429000000000002</v>
      </c>
      <c r="L57751">
        <v>615.58100000000002</v>
      </c>
      <c r="M57751">
        <v>19.638000000000002</v>
      </c>
      <c r="N57751">
        <v>14.597</v>
      </c>
      <c r="O57751">
        <v>16.709</v>
      </c>
      <c r="P57751">
        <v>0.52900000000000003</v>
      </c>
      <c r="Q57751">
        <v>0.38700000000000001</v>
      </c>
      <c r="R57751">
        <v>1.19</v>
      </c>
    </row>
    <row r="57752" spans="1:26" x14ac:dyDescent="0.2">
      <c r="A57752" t="s">
        <v>154</v>
      </c>
      <c r="B57752" t="s">
        <v>32</v>
      </c>
      <c r="C57752" t="s">
        <v>155</v>
      </c>
      <c r="D57752" s="1">
        <v>44031</v>
      </c>
      <c r="E57752">
        <v>1326539</v>
      </c>
      <c r="F57752">
        <v>2021</v>
      </c>
      <c r="G57752">
        <v>0</v>
      </c>
      <c r="H57752">
        <v>1</v>
      </c>
      <c r="I57752">
        <v>69</v>
      </c>
      <c r="J57752">
        <v>0</v>
      </c>
      <c r="K57752">
        <v>0</v>
      </c>
      <c r="L57752">
        <v>1523.5129999999999</v>
      </c>
      <c r="M57752">
        <v>0</v>
      </c>
      <c r="N57752">
        <v>0.754</v>
      </c>
      <c r="O57752">
        <v>52.015000000000001</v>
      </c>
      <c r="P57752">
        <v>0</v>
      </c>
      <c r="Q57752">
        <v>0</v>
      </c>
      <c r="R57752">
        <v>1.03</v>
      </c>
      <c r="S57752">
        <v>2</v>
      </c>
      <c r="T57752">
        <v>1.508</v>
      </c>
      <c r="U57752">
        <v>4</v>
      </c>
      <c r="V57752">
        <v>3.0150000000000001</v>
      </c>
      <c r="W57752">
        <v>1</v>
      </c>
      <c r="X57752">
        <v>0.752</v>
      </c>
      <c r="Y57752">
        <v>0</v>
      </c>
      <c r="Z57752">
        <v>0</v>
      </c>
    </row>
    <row r="57753" spans="1:26" x14ac:dyDescent="0.2">
      <c r="A57753" t="s">
        <v>74</v>
      </c>
      <c r="B57753" t="s">
        <v>30</v>
      </c>
      <c r="C57753" t="s">
        <v>75</v>
      </c>
      <c r="D57753" s="1">
        <v>44031</v>
      </c>
      <c r="E57753">
        <v>12123198</v>
      </c>
      <c r="F57753">
        <v>1602</v>
      </c>
      <c r="G57753">
        <v>0</v>
      </c>
      <c r="H57753">
        <v>32</v>
      </c>
      <c r="I57753">
        <v>31</v>
      </c>
      <c r="J57753">
        <v>0</v>
      </c>
      <c r="K57753">
        <v>0.71399999999999997</v>
      </c>
      <c r="L57753">
        <v>132.143</v>
      </c>
      <c r="M57753">
        <v>0</v>
      </c>
      <c r="N57753">
        <v>2.64</v>
      </c>
      <c r="O57753">
        <v>2.5569999999999999</v>
      </c>
      <c r="P57753">
        <v>0</v>
      </c>
      <c r="Q57753">
        <v>5.8999999999999997E-2</v>
      </c>
      <c r="R57753">
        <v>1.02</v>
      </c>
    </row>
    <row r="57754" spans="1:26" x14ac:dyDescent="0.2">
      <c r="A57754" t="s">
        <v>26</v>
      </c>
      <c r="B57754" t="s">
        <v>27</v>
      </c>
      <c r="C57754" t="s">
        <v>28</v>
      </c>
      <c r="D57754" s="1">
        <v>44031</v>
      </c>
      <c r="E57754">
        <v>38928341</v>
      </c>
      <c r="F57754">
        <v>35453</v>
      </c>
      <c r="G57754">
        <v>174</v>
      </c>
      <c r="H57754">
        <v>144.571</v>
      </c>
      <c r="I57754">
        <v>1183</v>
      </c>
      <c r="J57754">
        <v>17</v>
      </c>
      <c r="K57754">
        <v>24.428999999999998</v>
      </c>
      <c r="L57754">
        <v>910.72500000000002</v>
      </c>
      <c r="M57754">
        <v>4.47</v>
      </c>
      <c r="N57754">
        <v>3.714</v>
      </c>
      <c r="O57754">
        <v>30.388999999999999</v>
      </c>
      <c r="P57754">
        <v>0.437</v>
      </c>
      <c r="Q57754">
        <v>0.628</v>
      </c>
      <c r="R57754">
        <v>0.7</v>
      </c>
    </row>
    <row r="57755" spans="1:26" x14ac:dyDescent="0.2">
      <c r="A57755" t="s">
        <v>142</v>
      </c>
      <c r="B57755" t="s">
        <v>41</v>
      </c>
      <c r="C57755" t="s">
        <v>143</v>
      </c>
      <c r="D57755" s="1">
        <v>44031</v>
      </c>
      <c r="E57755">
        <v>10847904</v>
      </c>
      <c r="F57755">
        <v>52855</v>
      </c>
      <c r="G57755">
        <v>1336</v>
      </c>
      <c r="H57755">
        <v>1189</v>
      </c>
      <c r="I57755">
        <v>981</v>
      </c>
      <c r="J57755">
        <v>10</v>
      </c>
      <c r="K57755">
        <v>12</v>
      </c>
      <c r="L57755">
        <v>4872.37</v>
      </c>
      <c r="M57755">
        <v>123.157</v>
      </c>
      <c r="N57755">
        <v>109.60599999999999</v>
      </c>
      <c r="O57755">
        <v>90.432000000000002</v>
      </c>
      <c r="P57755">
        <v>0.92200000000000004</v>
      </c>
      <c r="Q57755">
        <v>1.1060000000000001</v>
      </c>
      <c r="R57755">
        <v>1.1399999999999999</v>
      </c>
    </row>
    <row r="57756" spans="1:26" x14ac:dyDescent="0.2">
      <c r="A57756" t="s">
        <v>454</v>
      </c>
      <c r="B57756" t="s">
        <v>27</v>
      </c>
      <c r="C57756" t="s">
        <v>455</v>
      </c>
      <c r="D57756" s="1">
        <v>44031</v>
      </c>
      <c r="E57756">
        <v>97338583</v>
      </c>
      <c r="F57756">
        <v>383</v>
      </c>
      <c r="G57756">
        <v>1</v>
      </c>
      <c r="H57756">
        <v>1.571</v>
      </c>
      <c r="K57756">
        <v>0</v>
      </c>
      <c r="L57756">
        <v>3.9350000000000001</v>
      </c>
      <c r="M57756">
        <v>0.01</v>
      </c>
      <c r="N57756">
        <v>1.6E-2</v>
      </c>
      <c r="Q57756">
        <v>0</v>
      </c>
      <c r="R57756">
        <v>0.92</v>
      </c>
    </row>
    <row r="57757" spans="1:26" x14ac:dyDescent="0.2">
      <c r="A57757" t="s">
        <v>152</v>
      </c>
      <c r="B57757" t="s">
        <v>30</v>
      </c>
      <c r="C57757" t="s">
        <v>153</v>
      </c>
      <c r="D57757" s="1">
        <v>44031</v>
      </c>
      <c r="E57757">
        <v>3546427</v>
      </c>
      <c r="F57757">
        <v>251</v>
      </c>
      <c r="G57757">
        <v>0</v>
      </c>
      <c r="H57757">
        <v>2.714</v>
      </c>
      <c r="K57757">
        <v>0</v>
      </c>
      <c r="L57757">
        <v>70.775000000000006</v>
      </c>
      <c r="M57757">
        <v>0</v>
      </c>
      <c r="N57757">
        <v>0.76500000000000001</v>
      </c>
      <c r="Q57757">
        <v>0</v>
      </c>
      <c r="R57757">
        <v>0.37</v>
      </c>
    </row>
    <row r="57758" spans="1:26" x14ac:dyDescent="0.2">
      <c r="A57758" t="s">
        <v>144</v>
      </c>
      <c r="B57758" t="s">
        <v>46</v>
      </c>
      <c r="C57758" t="s">
        <v>145</v>
      </c>
      <c r="D57758" s="1">
        <v>44031</v>
      </c>
      <c r="E57758">
        <v>17643060</v>
      </c>
      <c r="F57758">
        <v>74013</v>
      </c>
      <c r="G57758">
        <v>631</v>
      </c>
      <c r="H57758">
        <v>877.57100000000003</v>
      </c>
      <c r="I57758">
        <v>5313</v>
      </c>
      <c r="J57758">
        <v>31</v>
      </c>
      <c r="K57758">
        <v>38</v>
      </c>
      <c r="L57758">
        <v>4195.0209999999997</v>
      </c>
      <c r="M57758">
        <v>35.765000000000001</v>
      </c>
      <c r="N57758">
        <v>49.74</v>
      </c>
      <c r="O57758">
        <v>301.13799999999998</v>
      </c>
      <c r="P57758">
        <v>1.7569999999999999</v>
      </c>
      <c r="Q57758">
        <v>2.1539999999999999</v>
      </c>
      <c r="R57758">
        <v>1.07</v>
      </c>
    </row>
    <row r="57759" spans="1:26" x14ac:dyDescent="0.2">
      <c r="A57759" t="s">
        <v>277</v>
      </c>
      <c r="B57759" t="s">
        <v>32</v>
      </c>
      <c r="C57759" t="s">
        <v>278</v>
      </c>
      <c r="D57759" s="1">
        <v>44031</v>
      </c>
      <c r="E57759">
        <v>441539</v>
      </c>
      <c r="F57759">
        <v>677</v>
      </c>
      <c r="G57759">
        <v>2</v>
      </c>
      <c r="H57759">
        <v>0.42899999999999999</v>
      </c>
      <c r="I57759">
        <v>9</v>
      </c>
      <c r="J57759">
        <v>0</v>
      </c>
      <c r="K57759">
        <v>0</v>
      </c>
      <c r="L57759">
        <v>1533.2729999999999</v>
      </c>
      <c r="M57759">
        <v>4.53</v>
      </c>
      <c r="N57759">
        <v>0.97099999999999997</v>
      </c>
      <c r="O57759">
        <v>20.382999999999999</v>
      </c>
      <c r="P57759">
        <v>0</v>
      </c>
      <c r="Q57759">
        <v>0</v>
      </c>
      <c r="R57759">
        <v>0.4</v>
      </c>
      <c r="Y57759">
        <v>0</v>
      </c>
      <c r="Z57759">
        <v>0</v>
      </c>
    </row>
    <row r="57760" spans="1:26" x14ac:dyDescent="0.2">
      <c r="A57760" t="s">
        <v>130</v>
      </c>
      <c r="B57760" t="s">
        <v>32</v>
      </c>
      <c r="C57760" t="s">
        <v>131</v>
      </c>
      <c r="D57760" s="1">
        <v>44031</v>
      </c>
      <c r="E57760">
        <v>875899</v>
      </c>
      <c r="F57760">
        <v>1038</v>
      </c>
      <c r="G57760">
        <v>1</v>
      </c>
      <c r="H57760">
        <v>2.4289999999999998</v>
      </c>
      <c r="I57760">
        <v>19</v>
      </c>
      <c r="J57760">
        <v>0</v>
      </c>
      <c r="K57760">
        <v>0</v>
      </c>
      <c r="L57760">
        <v>1185.068</v>
      </c>
      <c r="M57760">
        <v>1.1419999999999999</v>
      </c>
      <c r="N57760">
        <v>2.7730000000000001</v>
      </c>
      <c r="O57760">
        <v>21.692</v>
      </c>
      <c r="P57760">
        <v>0</v>
      </c>
      <c r="Q57760">
        <v>0</v>
      </c>
      <c r="R57760">
        <v>1.32</v>
      </c>
      <c r="S57760">
        <v>0</v>
      </c>
      <c r="T57760">
        <v>0</v>
      </c>
      <c r="U57760">
        <v>0</v>
      </c>
      <c r="V57760">
        <v>0</v>
      </c>
      <c r="Y57760">
        <v>1</v>
      </c>
      <c r="Z57760">
        <v>1.1259999999999999</v>
      </c>
    </row>
    <row r="57761" spans="1:26" x14ac:dyDescent="0.2">
      <c r="A57761" t="s">
        <v>239</v>
      </c>
      <c r="B57761" t="s">
        <v>30</v>
      </c>
      <c r="C57761" t="s">
        <v>240</v>
      </c>
      <c r="D57761" s="1">
        <v>44031</v>
      </c>
      <c r="E57761">
        <v>53771300</v>
      </c>
      <c r="F57761">
        <v>13353</v>
      </c>
      <c r="G57761">
        <v>603</v>
      </c>
      <c r="H57761">
        <v>464</v>
      </c>
      <c r="I57761">
        <v>234</v>
      </c>
      <c r="J57761">
        <v>9</v>
      </c>
      <c r="K57761">
        <v>7</v>
      </c>
      <c r="L57761">
        <v>248.32900000000001</v>
      </c>
      <c r="M57761">
        <v>11.214</v>
      </c>
      <c r="N57761">
        <v>8.6289999999999996</v>
      </c>
      <c r="O57761">
        <v>4.3520000000000003</v>
      </c>
      <c r="P57761">
        <v>0.16700000000000001</v>
      </c>
      <c r="Q57761">
        <v>0.13</v>
      </c>
      <c r="R57761">
        <v>1.31</v>
      </c>
    </row>
    <row r="57762" spans="1:26" x14ac:dyDescent="0.2">
      <c r="A57762" t="s">
        <v>321</v>
      </c>
      <c r="C57762" t="s">
        <v>41</v>
      </c>
      <c r="D57762" s="1">
        <v>44031</v>
      </c>
      <c r="E57762">
        <v>592072204</v>
      </c>
      <c r="F57762">
        <v>4449637</v>
      </c>
      <c r="G57762">
        <v>71267</v>
      </c>
      <c r="H57762">
        <v>78732.429000000004</v>
      </c>
      <c r="I57762">
        <v>194652</v>
      </c>
      <c r="J57762">
        <v>880</v>
      </c>
      <c r="K57762">
        <v>1512.5709999999999</v>
      </c>
      <c r="L57762">
        <v>7515.3620000000001</v>
      </c>
      <c r="M57762">
        <v>120.369</v>
      </c>
      <c r="N57762">
        <v>132.97800000000001</v>
      </c>
      <c r="O57762">
        <v>328.76400000000001</v>
      </c>
      <c r="P57762">
        <v>1.486</v>
      </c>
      <c r="Q57762">
        <v>2.5550000000000002</v>
      </c>
    </row>
    <row r="57763" spans="1:26" x14ac:dyDescent="0.2">
      <c r="A57763" t="s">
        <v>181</v>
      </c>
      <c r="B57763" t="s">
        <v>30</v>
      </c>
      <c r="C57763" t="s">
        <v>182</v>
      </c>
      <c r="D57763" s="1">
        <v>44031</v>
      </c>
      <c r="E57763">
        <v>31072945</v>
      </c>
      <c r="F57763">
        <v>27667</v>
      </c>
      <c r="G57763">
        <v>607</v>
      </c>
      <c r="H57763">
        <v>449.85700000000003</v>
      </c>
      <c r="I57763">
        <v>148</v>
      </c>
      <c r="J57763">
        <v>3</v>
      </c>
      <c r="K57763">
        <v>1.286</v>
      </c>
      <c r="L57763">
        <v>890.38900000000001</v>
      </c>
      <c r="M57763">
        <v>19.535</v>
      </c>
      <c r="N57763">
        <v>14.477</v>
      </c>
      <c r="O57763">
        <v>4.7629999999999999</v>
      </c>
      <c r="P57763">
        <v>9.7000000000000003E-2</v>
      </c>
      <c r="Q57763">
        <v>4.1000000000000002E-2</v>
      </c>
      <c r="R57763">
        <v>1.07</v>
      </c>
    </row>
    <row r="57764" spans="1:26" x14ac:dyDescent="0.2">
      <c r="A57764" t="s">
        <v>353</v>
      </c>
      <c r="B57764" t="s">
        <v>32</v>
      </c>
      <c r="C57764" t="s">
        <v>354</v>
      </c>
      <c r="D57764" s="1">
        <v>44031</v>
      </c>
      <c r="E57764">
        <v>145934460</v>
      </c>
      <c r="F57764">
        <v>770311</v>
      </c>
      <c r="G57764">
        <v>6096</v>
      </c>
      <c r="H57764">
        <v>6325</v>
      </c>
      <c r="I57764">
        <v>12323</v>
      </c>
      <c r="J57764">
        <v>95</v>
      </c>
      <c r="K57764">
        <v>143.571</v>
      </c>
      <c r="L57764">
        <v>5278.4719999999998</v>
      </c>
      <c r="M57764">
        <v>41.771999999999998</v>
      </c>
      <c r="N57764">
        <v>43.341000000000001</v>
      </c>
      <c r="O57764">
        <v>84.441999999999993</v>
      </c>
      <c r="P57764">
        <v>0.65100000000000002</v>
      </c>
      <c r="Q57764">
        <v>0.98399999999999999</v>
      </c>
      <c r="R57764">
        <v>0.94</v>
      </c>
    </row>
    <row r="57765" spans="1:26" x14ac:dyDescent="0.2">
      <c r="A57765" t="s">
        <v>293</v>
      </c>
      <c r="B57765" t="s">
        <v>27</v>
      </c>
      <c r="C57765" t="s">
        <v>294</v>
      </c>
      <c r="D57765" s="1">
        <v>44031</v>
      </c>
      <c r="E57765">
        <v>3278292</v>
      </c>
      <c r="F57765">
        <v>287</v>
      </c>
      <c r="G57765">
        <v>0</v>
      </c>
      <c r="H57765">
        <v>8.1430000000000007</v>
      </c>
      <c r="K57765">
        <v>0</v>
      </c>
      <c r="L57765">
        <v>87.546000000000006</v>
      </c>
      <c r="M57765">
        <v>0</v>
      </c>
      <c r="N57765">
        <v>2.484</v>
      </c>
      <c r="Q57765">
        <v>0</v>
      </c>
      <c r="R57765">
        <v>0.32</v>
      </c>
    </row>
    <row r="57766" spans="1:26" x14ac:dyDescent="0.2">
      <c r="A57766" t="s">
        <v>110</v>
      </c>
      <c r="B57766" t="s">
        <v>46</v>
      </c>
      <c r="C57766" t="s">
        <v>111</v>
      </c>
      <c r="D57766" s="1">
        <v>44031</v>
      </c>
      <c r="E57766">
        <v>19116209</v>
      </c>
      <c r="F57766">
        <v>330930</v>
      </c>
      <c r="G57766">
        <v>2084</v>
      </c>
      <c r="H57766">
        <v>2269.857</v>
      </c>
      <c r="I57766">
        <v>8503</v>
      </c>
      <c r="J57766">
        <v>58</v>
      </c>
      <c r="K57766">
        <v>217.714</v>
      </c>
      <c r="L57766">
        <v>17311.487000000001</v>
      </c>
      <c r="M57766">
        <v>109.017</v>
      </c>
      <c r="N57766">
        <v>118.74</v>
      </c>
      <c r="O57766">
        <v>444.80599999999998</v>
      </c>
      <c r="P57766">
        <v>3.0339999999999998</v>
      </c>
      <c r="Q57766">
        <v>11.388999999999999</v>
      </c>
      <c r="R57766">
        <v>0.83</v>
      </c>
    </row>
    <row r="57767" spans="1:26" x14ac:dyDescent="0.2">
      <c r="A57767" t="s">
        <v>43</v>
      </c>
      <c r="B57767" t="s">
        <v>41</v>
      </c>
      <c r="C57767" t="s">
        <v>44</v>
      </c>
      <c r="D57767" s="1">
        <v>44031</v>
      </c>
      <c r="E57767">
        <v>97928</v>
      </c>
      <c r="F57767">
        <v>76</v>
      </c>
      <c r="G57767">
        <v>0</v>
      </c>
      <c r="H57767">
        <v>0.28599999999999998</v>
      </c>
      <c r="I57767">
        <v>3</v>
      </c>
      <c r="J57767">
        <v>0</v>
      </c>
      <c r="K57767">
        <v>0</v>
      </c>
      <c r="L57767">
        <v>776.08</v>
      </c>
      <c r="M57767">
        <v>0</v>
      </c>
      <c r="N57767">
        <v>2.9180000000000001</v>
      </c>
      <c r="O57767">
        <v>30.635000000000002</v>
      </c>
      <c r="P57767">
        <v>0</v>
      </c>
      <c r="Q57767">
        <v>0</v>
      </c>
    </row>
    <row r="57768" spans="1:26" x14ac:dyDescent="0.2">
      <c r="A57768" t="s">
        <v>398</v>
      </c>
      <c r="B57768" t="s">
        <v>32</v>
      </c>
      <c r="C57768" t="s">
        <v>399</v>
      </c>
      <c r="D57768" s="1">
        <v>44031</v>
      </c>
      <c r="E57768">
        <v>46754783</v>
      </c>
      <c r="F57768">
        <v>260255</v>
      </c>
      <c r="G57768">
        <v>0</v>
      </c>
      <c r="H57768">
        <v>906.71400000000006</v>
      </c>
      <c r="I57768">
        <v>28420</v>
      </c>
      <c r="J57768">
        <v>0</v>
      </c>
      <c r="K57768">
        <v>2.4289999999999998</v>
      </c>
      <c r="L57768">
        <v>5566.3819999999996</v>
      </c>
      <c r="M57768">
        <v>0</v>
      </c>
      <c r="N57768">
        <v>19.393000000000001</v>
      </c>
      <c r="O57768">
        <v>607.85199999999998</v>
      </c>
      <c r="P57768">
        <v>0</v>
      </c>
      <c r="Q57768">
        <v>5.1999999999999998E-2</v>
      </c>
      <c r="R57768">
        <v>1.83</v>
      </c>
      <c r="W57768">
        <v>53</v>
      </c>
      <c r="X57768">
        <v>1.141</v>
      </c>
      <c r="Y57768">
        <v>681</v>
      </c>
      <c r="Z57768">
        <v>14.557</v>
      </c>
    </row>
    <row r="57769" spans="1:26" x14ac:dyDescent="0.2">
      <c r="A57769" t="s">
        <v>313</v>
      </c>
      <c r="B57769" t="s">
        <v>54</v>
      </c>
      <c r="C57769" t="s">
        <v>314</v>
      </c>
      <c r="D57769" s="1">
        <v>44031</v>
      </c>
      <c r="E57769">
        <v>4822233</v>
      </c>
      <c r="F57769">
        <v>1554</v>
      </c>
      <c r="G57769">
        <v>1</v>
      </c>
      <c r="H57769">
        <v>1.429</v>
      </c>
      <c r="I57769">
        <v>22</v>
      </c>
      <c r="J57769">
        <v>0</v>
      </c>
      <c r="K57769">
        <v>0</v>
      </c>
      <c r="L57769">
        <v>322.25700000000001</v>
      </c>
      <c r="M57769">
        <v>0.20699999999999999</v>
      </c>
      <c r="N57769">
        <v>0.29599999999999999</v>
      </c>
      <c r="O57769">
        <v>4.5620000000000003</v>
      </c>
      <c r="P57769">
        <v>0</v>
      </c>
      <c r="Q57769">
        <v>0</v>
      </c>
      <c r="R57769">
        <v>0.93</v>
      </c>
    </row>
    <row r="57770" spans="1:26" x14ac:dyDescent="0.2">
      <c r="A57770" t="s">
        <v>160</v>
      </c>
      <c r="C57770" t="s">
        <v>32</v>
      </c>
      <c r="D57770" s="1">
        <v>44031</v>
      </c>
      <c r="E57770">
        <v>748680069</v>
      </c>
      <c r="F57770">
        <v>2666347</v>
      </c>
      <c r="G57770">
        <v>11756</v>
      </c>
      <c r="H57770">
        <v>14055.429</v>
      </c>
      <c r="I57770">
        <v>194887</v>
      </c>
      <c r="J57770">
        <v>187</v>
      </c>
      <c r="K57770">
        <v>316.286</v>
      </c>
      <c r="L57770">
        <v>3561.3969999999999</v>
      </c>
      <c r="M57770">
        <v>15.702</v>
      </c>
      <c r="N57770">
        <v>18.774000000000001</v>
      </c>
      <c r="O57770">
        <v>260.30700000000002</v>
      </c>
      <c r="P57770">
        <v>0.25</v>
      </c>
      <c r="Q57770">
        <v>0.42199999999999999</v>
      </c>
    </row>
    <row r="57771" spans="1:26" x14ac:dyDescent="0.2">
      <c r="A57771" t="s">
        <v>56</v>
      </c>
      <c r="B57771" t="s">
        <v>32</v>
      </c>
      <c r="C57771" t="s">
        <v>57</v>
      </c>
      <c r="D57771" s="1">
        <v>44031</v>
      </c>
      <c r="E57771">
        <v>9006400</v>
      </c>
      <c r="F57771">
        <v>19655</v>
      </c>
      <c r="G57771">
        <v>82</v>
      </c>
      <c r="H57771">
        <v>108.286</v>
      </c>
      <c r="I57771">
        <v>711</v>
      </c>
      <c r="J57771">
        <v>0</v>
      </c>
      <c r="K57771">
        <v>0.42899999999999999</v>
      </c>
      <c r="L57771">
        <v>2182.337</v>
      </c>
      <c r="M57771">
        <v>9.1050000000000004</v>
      </c>
      <c r="N57771">
        <v>12.023</v>
      </c>
      <c r="O57771">
        <v>78.944000000000003</v>
      </c>
      <c r="P57771">
        <v>0</v>
      </c>
      <c r="Q57771">
        <v>4.8000000000000001E-2</v>
      </c>
      <c r="R57771">
        <v>1.1399999999999999</v>
      </c>
      <c r="S57771">
        <v>14</v>
      </c>
      <c r="T57771">
        <v>1.554</v>
      </c>
      <c r="U57771">
        <v>85</v>
      </c>
      <c r="V57771">
        <v>9.4380000000000006</v>
      </c>
    </row>
    <row r="57772" spans="1:26" x14ac:dyDescent="0.2">
      <c r="A57772" t="s">
        <v>120</v>
      </c>
      <c r="B57772" t="s">
        <v>41</v>
      </c>
      <c r="C57772" t="s">
        <v>121</v>
      </c>
      <c r="D57772" s="1">
        <v>44031</v>
      </c>
      <c r="E57772">
        <v>5094114</v>
      </c>
      <c r="F57772">
        <v>11114</v>
      </c>
      <c r="G57772">
        <v>563</v>
      </c>
      <c r="H57772">
        <v>502.57100000000003</v>
      </c>
      <c r="I57772">
        <v>62</v>
      </c>
      <c r="J57772">
        <v>8</v>
      </c>
      <c r="K57772">
        <v>4.5709999999999997</v>
      </c>
      <c r="L57772">
        <v>2181.7339999999999</v>
      </c>
      <c r="M57772">
        <v>110.52</v>
      </c>
      <c r="N57772">
        <v>98.656999999999996</v>
      </c>
      <c r="O57772">
        <v>12.170999999999999</v>
      </c>
      <c r="P57772">
        <v>1.57</v>
      </c>
      <c r="Q57772">
        <v>0.89700000000000002</v>
      </c>
      <c r="R57772">
        <v>1.27</v>
      </c>
    </row>
    <row r="57773" spans="1:26" x14ac:dyDescent="0.2">
      <c r="A57773" t="s">
        <v>197</v>
      </c>
      <c r="B57773" t="s">
        <v>30</v>
      </c>
      <c r="C57773" t="s">
        <v>198</v>
      </c>
      <c r="D57773" s="1">
        <v>44031</v>
      </c>
      <c r="E57773">
        <v>1967998</v>
      </c>
      <c r="F57773">
        <v>1949</v>
      </c>
      <c r="G57773">
        <v>0</v>
      </c>
      <c r="H57773">
        <v>15.286</v>
      </c>
      <c r="I57773">
        <v>26</v>
      </c>
      <c r="J57773">
        <v>0</v>
      </c>
      <c r="K57773">
        <v>0</v>
      </c>
      <c r="L57773">
        <v>990.34699999999998</v>
      </c>
      <c r="M57773">
        <v>0</v>
      </c>
      <c r="N57773">
        <v>7.7670000000000003</v>
      </c>
      <c r="O57773">
        <v>13.211</v>
      </c>
      <c r="P57773">
        <v>0</v>
      </c>
      <c r="Q57773">
        <v>0</v>
      </c>
      <c r="R57773">
        <v>0.85</v>
      </c>
    </row>
    <row r="57774" spans="1:26" x14ac:dyDescent="0.2">
      <c r="A57774" t="s">
        <v>299</v>
      </c>
      <c r="B57774" t="s">
        <v>30</v>
      </c>
      <c r="C57774" t="s">
        <v>300</v>
      </c>
      <c r="D57774" s="1">
        <v>44031</v>
      </c>
      <c r="E57774">
        <v>36910558</v>
      </c>
      <c r="F57774">
        <v>17236</v>
      </c>
      <c r="G57774">
        <v>221</v>
      </c>
      <c r="H57774">
        <v>213</v>
      </c>
      <c r="I57774">
        <v>273</v>
      </c>
      <c r="J57774">
        <v>4</v>
      </c>
      <c r="K57774">
        <v>3.286</v>
      </c>
      <c r="L57774">
        <v>466.96699999999998</v>
      </c>
      <c r="M57774">
        <v>5.9870000000000001</v>
      </c>
      <c r="N57774">
        <v>5.7709999999999999</v>
      </c>
      <c r="O57774">
        <v>7.3959999999999999</v>
      </c>
      <c r="P57774">
        <v>0.108</v>
      </c>
      <c r="Q57774">
        <v>8.8999999999999996E-2</v>
      </c>
      <c r="R57774">
        <v>1.19</v>
      </c>
    </row>
    <row r="57775" spans="1:26" x14ac:dyDescent="0.2">
      <c r="A57775" t="s">
        <v>426</v>
      </c>
      <c r="B57775" t="s">
        <v>41</v>
      </c>
      <c r="C57775" t="s">
        <v>427</v>
      </c>
      <c r="D57775" s="1">
        <v>44031</v>
      </c>
      <c r="E57775">
        <v>1399491</v>
      </c>
      <c r="F57775">
        <v>137</v>
      </c>
      <c r="G57775">
        <v>0</v>
      </c>
      <c r="H57775">
        <v>0.57099999999999995</v>
      </c>
      <c r="I57775">
        <v>8</v>
      </c>
      <c r="J57775">
        <v>0</v>
      </c>
      <c r="K57775">
        <v>0</v>
      </c>
      <c r="L57775">
        <v>97.893000000000001</v>
      </c>
      <c r="M57775">
        <v>0</v>
      </c>
      <c r="N57775">
        <v>0.40799999999999997</v>
      </c>
      <c r="O57775">
        <v>5.7160000000000002</v>
      </c>
      <c r="P57775">
        <v>0</v>
      </c>
      <c r="Q57775">
        <v>0</v>
      </c>
      <c r="R57775">
        <v>1.04</v>
      </c>
    </row>
    <row r="57776" spans="1:26" x14ac:dyDescent="0.2">
      <c r="A57776" t="s">
        <v>458</v>
      </c>
      <c r="B57776" t="s">
        <v>27</v>
      </c>
      <c r="C57776" t="s">
        <v>459</v>
      </c>
      <c r="D57776" s="1">
        <v>44031</v>
      </c>
      <c r="E57776">
        <v>29825968</v>
      </c>
      <c r="F57776">
        <v>1606</v>
      </c>
      <c r="G57776">
        <v>25</v>
      </c>
      <c r="H57776">
        <v>20.143000000000001</v>
      </c>
      <c r="I57776">
        <v>445</v>
      </c>
      <c r="J57776">
        <v>2</v>
      </c>
      <c r="K57776">
        <v>4</v>
      </c>
      <c r="L57776">
        <v>53.845999999999997</v>
      </c>
      <c r="M57776">
        <v>0.83799999999999997</v>
      </c>
      <c r="N57776">
        <v>0.67500000000000004</v>
      </c>
      <c r="O57776">
        <v>14.92</v>
      </c>
      <c r="P57776">
        <v>6.7000000000000004E-2</v>
      </c>
      <c r="Q57776">
        <v>0.13400000000000001</v>
      </c>
      <c r="R57776">
        <v>0.87</v>
      </c>
    </row>
    <row r="57777" spans="1:26" x14ac:dyDescent="0.2">
      <c r="A57777" t="s">
        <v>396</v>
      </c>
      <c r="B57777" t="s">
        <v>30</v>
      </c>
      <c r="C57777" t="s">
        <v>397</v>
      </c>
      <c r="D57777" s="1">
        <v>44031</v>
      </c>
      <c r="E57777">
        <v>11193729</v>
      </c>
      <c r="F57777">
        <v>2200</v>
      </c>
      <c r="G57777">
        <v>9</v>
      </c>
      <c r="H57777">
        <v>25.571000000000002</v>
      </c>
      <c r="I57777">
        <v>43</v>
      </c>
      <c r="J57777">
        <v>0</v>
      </c>
      <c r="K57777">
        <v>0.71399999999999997</v>
      </c>
      <c r="L57777">
        <v>196.53899999999999</v>
      </c>
      <c r="M57777">
        <v>0.80400000000000005</v>
      </c>
      <c r="N57777">
        <v>2.2839999999999998</v>
      </c>
      <c r="O57777">
        <v>3.8410000000000002</v>
      </c>
      <c r="P57777">
        <v>0</v>
      </c>
      <c r="Q57777">
        <v>6.4000000000000001E-2</v>
      </c>
      <c r="R57777">
        <v>0.76</v>
      </c>
    </row>
    <row r="57778" spans="1:26" x14ac:dyDescent="0.2">
      <c r="A57778" t="s">
        <v>373</v>
      </c>
      <c r="B57778" t="s">
        <v>30</v>
      </c>
      <c r="C57778" t="s">
        <v>374</v>
      </c>
      <c r="D57778" s="1">
        <v>44031</v>
      </c>
      <c r="E57778">
        <v>16743930</v>
      </c>
      <c r="F57778">
        <v>8810</v>
      </c>
      <c r="G57778">
        <v>141</v>
      </c>
      <c r="H57778">
        <v>96.429000000000002</v>
      </c>
      <c r="I57778">
        <v>167</v>
      </c>
      <c r="J57778">
        <v>4</v>
      </c>
      <c r="K57778">
        <v>2.714</v>
      </c>
      <c r="L57778">
        <v>526.16099999999994</v>
      </c>
      <c r="M57778">
        <v>8.4209999999999994</v>
      </c>
      <c r="N57778">
        <v>5.7590000000000003</v>
      </c>
      <c r="O57778">
        <v>9.9740000000000002</v>
      </c>
      <c r="P57778">
        <v>0.23899999999999999</v>
      </c>
      <c r="Q57778">
        <v>0.16200000000000001</v>
      </c>
      <c r="R57778">
        <v>1.07</v>
      </c>
    </row>
    <row r="57779" spans="1:26" x14ac:dyDescent="0.2">
      <c r="A57779" t="s">
        <v>38</v>
      </c>
      <c r="B57779" t="s">
        <v>30</v>
      </c>
      <c r="C57779" t="s">
        <v>39</v>
      </c>
      <c r="D57779" s="1">
        <v>44031</v>
      </c>
      <c r="E57779">
        <v>32866268</v>
      </c>
      <c r="F57779">
        <v>705</v>
      </c>
      <c r="G57779">
        <v>18</v>
      </c>
      <c r="H57779">
        <v>28.428999999999998</v>
      </c>
      <c r="I57779">
        <v>29</v>
      </c>
      <c r="J57779">
        <v>0</v>
      </c>
      <c r="K57779">
        <v>0.42899999999999999</v>
      </c>
      <c r="L57779">
        <v>21.451000000000001</v>
      </c>
      <c r="M57779">
        <v>0.54800000000000004</v>
      </c>
      <c r="N57779">
        <v>0.86499999999999999</v>
      </c>
      <c r="O57779">
        <v>0.88200000000000001</v>
      </c>
      <c r="P57779">
        <v>0</v>
      </c>
      <c r="Q57779">
        <v>1.2999999999999999E-2</v>
      </c>
      <c r="R57779">
        <v>1.26</v>
      </c>
    </row>
    <row r="57780" spans="1:26" x14ac:dyDescent="0.2">
      <c r="A57780" t="s">
        <v>211</v>
      </c>
      <c r="B57780" t="s">
        <v>27</v>
      </c>
      <c r="C57780" t="s">
        <v>212</v>
      </c>
      <c r="D57780" s="1">
        <v>44031</v>
      </c>
      <c r="E57780">
        <v>1380004385</v>
      </c>
      <c r="F57780">
        <v>1118206</v>
      </c>
      <c r="G57780">
        <v>40425</v>
      </c>
      <c r="H57780">
        <v>34278.857000000004</v>
      </c>
      <c r="I57780">
        <v>27497</v>
      </c>
      <c r="J57780">
        <v>681</v>
      </c>
      <c r="K57780">
        <v>617.57100000000003</v>
      </c>
      <c r="L57780">
        <v>810.29200000000003</v>
      </c>
      <c r="M57780">
        <v>29.292999999999999</v>
      </c>
      <c r="N57780">
        <v>24.84</v>
      </c>
      <c r="O57780">
        <v>19.925000000000001</v>
      </c>
      <c r="P57780">
        <v>0.49299999999999999</v>
      </c>
      <c r="Q57780">
        <v>0.44800000000000001</v>
      </c>
      <c r="R57780">
        <v>1.24</v>
      </c>
    </row>
    <row r="57781" spans="1:26" x14ac:dyDescent="0.2">
      <c r="A57781" t="s">
        <v>231</v>
      </c>
      <c r="B57781" t="s">
        <v>27</v>
      </c>
      <c r="C57781" t="s">
        <v>232</v>
      </c>
      <c r="D57781" s="1">
        <v>44031</v>
      </c>
      <c r="E57781">
        <v>126476458</v>
      </c>
      <c r="F57781">
        <v>25446</v>
      </c>
      <c r="G57781">
        <v>500</v>
      </c>
      <c r="H57781">
        <v>515</v>
      </c>
      <c r="I57781">
        <v>986</v>
      </c>
      <c r="J57781">
        <v>0</v>
      </c>
      <c r="K57781">
        <v>0.42899999999999999</v>
      </c>
      <c r="L57781">
        <v>201.19200000000001</v>
      </c>
      <c r="M57781">
        <v>3.9529999999999998</v>
      </c>
      <c r="N57781">
        <v>4.0720000000000001</v>
      </c>
      <c r="O57781">
        <v>7.7960000000000003</v>
      </c>
      <c r="P57781">
        <v>0</v>
      </c>
      <c r="Q57781">
        <v>3.0000000000000001E-3</v>
      </c>
      <c r="R57781">
        <v>1.47</v>
      </c>
    </row>
    <row r="57782" spans="1:26" x14ac:dyDescent="0.2">
      <c r="A57782" t="s">
        <v>394</v>
      </c>
      <c r="B57782" t="s">
        <v>27</v>
      </c>
      <c r="C57782" t="s">
        <v>395</v>
      </c>
      <c r="D57782" s="1">
        <v>44031</v>
      </c>
      <c r="E57782">
        <v>51269183</v>
      </c>
      <c r="F57782">
        <v>13771</v>
      </c>
      <c r="G57782">
        <v>26</v>
      </c>
      <c r="H57782">
        <v>41.713999999999999</v>
      </c>
      <c r="I57782">
        <v>296</v>
      </c>
      <c r="J57782">
        <v>1</v>
      </c>
      <c r="K57782">
        <v>1</v>
      </c>
      <c r="L57782">
        <v>268.60199999999998</v>
      </c>
      <c r="M57782">
        <v>0.50700000000000001</v>
      </c>
      <c r="N57782">
        <v>0.81399999999999995</v>
      </c>
      <c r="O57782">
        <v>5.7729999999999997</v>
      </c>
      <c r="P57782">
        <v>0.02</v>
      </c>
      <c r="Q57782">
        <v>0.02</v>
      </c>
      <c r="R57782">
        <v>0.93</v>
      </c>
    </row>
    <row r="57783" spans="1:26" x14ac:dyDescent="0.2">
      <c r="A57783" t="s">
        <v>116</v>
      </c>
      <c r="B57783" t="s">
        <v>30</v>
      </c>
      <c r="C57783" t="s">
        <v>117</v>
      </c>
      <c r="D57783" s="1">
        <v>44031</v>
      </c>
      <c r="E57783">
        <v>869595</v>
      </c>
      <c r="F57783">
        <v>334</v>
      </c>
      <c r="G57783">
        <v>6</v>
      </c>
      <c r="H57783">
        <v>2.4289999999999998</v>
      </c>
      <c r="I57783">
        <v>7</v>
      </c>
      <c r="J57783">
        <v>0</v>
      </c>
      <c r="K57783">
        <v>0</v>
      </c>
      <c r="L57783">
        <v>384.08699999999999</v>
      </c>
      <c r="M57783">
        <v>6.9</v>
      </c>
      <c r="N57783">
        <v>2.7930000000000001</v>
      </c>
      <c r="O57783">
        <v>8.0500000000000007</v>
      </c>
      <c r="P57783">
        <v>0</v>
      </c>
      <c r="Q57783">
        <v>0</v>
      </c>
      <c r="R57783">
        <v>0.75</v>
      </c>
    </row>
    <row r="57784" spans="1:26" x14ac:dyDescent="0.2">
      <c r="A57784" t="s">
        <v>301</v>
      </c>
      <c r="B57784" t="s">
        <v>30</v>
      </c>
      <c r="C57784" t="s">
        <v>302</v>
      </c>
      <c r="D57784" s="1">
        <v>44031</v>
      </c>
      <c r="E57784">
        <v>31255435</v>
      </c>
      <c r="F57784">
        <v>1491</v>
      </c>
      <c r="G57784">
        <v>56</v>
      </c>
      <c r="H57784">
        <v>47.713999999999999</v>
      </c>
      <c r="I57784">
        <v>10</v>
      </c>
      <c r="J57784">
        <v>0</v>
      </c>
      <c r="K57784">
        <v>0.14299999999999999</v>
      </c>
      <c r="L57784">
        <v>47.704000000000001</v>
      </c>
      <c r="M57784">
        <v>1.792</v>
      </c>
      <c r="N57784">
        <v>1.5269999999999999</v>
      </c>
      <c r="O57784">
        <v>0.32</v>
      </c>
      <c r="P57784">
        <v>0</v>
      </c>
      <c r="Q57784">
        <v>5.0000000000000001E-3</v>
      </c>
      <c r="R57784">
        <v>1.1399999999999999</v>
      </c>
    </row>
    <row r="57785" spans="1:26" x14ac:dyDescent="0.2">
      <c r="A57785" t="s">
        <v>303</v>
      </c>
      <c r="B57785" t="s">
        <v>27</v>
      </c>
      <c r="C57785" t="s">
        <v>304</v>
      </c>
      <c r="D57785" s="1">
        <v>44031</v>
      </c>
      <c r="E57785">
        <v>54409794</v>
      </c>
      <c r="F57785">
        <v>341</v>
      </c>
      <c r="G57785">
        <v>1</v>
      </c>
      <c r="H57785">
        <v>1.429</v>
      </c>
      <c r="I57785">
        <v>6</v>
      </c>
      <c r="J57785">
        <v>0</v>
      </c>
      <c r="K57785">
        <v>0</v>
      </c>
      <c r="L57785">
        <v>6.2670000000000003</v>
      </c>
      <c r="M57785">
        <v>1.7999999999999999E-2</v>
      </c>
      <c r="N57785">
        <v>2.5999999999999999E-2</v>
      </c>
      <c r="O57785">
        <v>0.11</v>
      </c>
      <c r="P57785">
        <v>0</v>
      </c>
      <c r="Q57785">
        <v>0</v>
      </c>
      <c r="R57785">
        <v>0.79</v>
      </c>
    </row>
    <row r="57786" spans="1:26" x14ac:dyDescent="0.2">
      <c r="A57786" t="s">
        <v>438</v>
      </c>
      <c r="B57786" t="s">
        <v>27</v>
      </c>
      <c r="C57786" t="s">
        <v>439</v>
      </c>
      <c r="D57786" s="1">
        <v>44031</v>
      </c>
      <c r="E57786">
        <v>9890400</v>
      </c>
      <c r="F57786">
        <v>56922</v>
      </c>
      <c r="G57786">
        <v>211</v>
      </c>
      <c r="H57786">
        <v>295.42899999999997</v>
      </c>
      <c r="I57786">
        <v>339</v>
      </c>
      <c r="J57786">
        <v>1</v>
      </c>
      <c r="K57786">
        <v>0.85699999999999998</v>
      </c>
      <c r="L57786">
        <v>5755.2780000000002</v>
      </c>
      <c r="M57786">
        <v>21.334</v>
      </c>
      <c r="N57786">
        <v>29.87</v>
      </c>
      <c r="O57786">
        <v>34.276000000000003</v>
      </c>
      <c r="P57786">
        <v>0.10100000000000001</v>
      </c>
      <c r="Q57786">
        <v>8.6999999999999994E-2</v>
      </c>
      <c r="R57786">
        <v>0.79</v>
      </c>
    </row>
    <row r="57787" spans="1:26" x14ac:dyDescent="0.2">
      <c r="A57787" t="s">
        <v>185</v>
      </c>
      <c r="B57787" t="s">
        <v>32</v>
      </c>
      <c r="C57787" t="s">
        <v>186</v>
      </c>
      <c r="D57787" s="1">
        <v>44031</v>
      </c>
      <c r="E57787">
        <v>10423056</v>
      </c>
      <c r="F57787">
        <v>4007</v>
      </c>
      <c r="G57787">
        <v>24</v>
      </c>
      <c r="H57787">
        <v>29.143000000000001</v>
      </c>
      <c r="I57787">
        <v>194</v>
      </c>
      <c r="J57787">
        <v>0</v>
      </c>
      <c r="K57787">
        <v>0.14299999999999999</v>
      </c>
      <c r="L57787">
        <v>384.43599999999998</v>
      </c>
      <c r="M57787">
        <v>2.3029999999999999</v>
      </c>
      <c r="N57787">
        <v>2.7959999999999998</v>
      </c>
      <c r="O57787">
        <v>18.613</v>
      </c>
      <c r="P57787">
        <v>0</v>
      </c>
      <c r="Q57787">
        <v>1.4E-2</v>
      </c>
      <c r="R57787">
        <v>1.0900000000000001</v>
      </c>
      <c r="W57787">
        <v>2</v>
      </c>
      <c r="X57787">
        <v>0.187</v>
      </c>
    </row>
    <row r="57788" spans="1:26" x14ac:dyDescent="0.2">
      <c r="A57788" t="s">
        <v>414</v>
      </c>
      <c r="B57788" t="s">
        <v>27</v>
      </c>
      <c r="C57788" t="s">
        <v>415</v>
      </c>
      <c r="D57788" s="1">
        <v>44031</v>
      </c>
      <c r="E57788">
        <v>9537642</v>
      </c>
      <c r="F57788">
        <v>6878</v>
      </c>
      <c r="G57788">
        <v>44</v>
      </c>
      <c r="H57788">
        <v>46.570999999999998</v>
      </c>
      <c r="I57788">
        <v>57</v>
      </c>
      <c r="J57788">
        <v>0</v>
      </c>
      <c r="K57788">
        <v>0.28599999999999998</v>
      </c>
      <c r="L57788">
        <v>721.14300000000003</v>
      </c>
      <c r="M57788">
        <v>4.6130000000000004</v>
      </c>
      <c r="N57788">
        <v>4.883</v>
      </c>
      <c r="O57788">
        <v>5.976</v>
      </c>
      <c r="P57788">
        <v>0</v>
      </c>
      <c r="Q57788">
        <v>0.03</v>
      </c>
      <c r="R57788">
        <v>0.94</v>
      </c>
    </row>
    <row r="57789" spans="1:26" x14ac:dyDescent="0.2">
      <c r="A57789" t="s">
        <v>408</v>
      </c>
      <c r="B57789" t="s">
        <v>32</v>
      </c>
      <c r="C57789" t="s">
        <v>409</v>
      </c>
      <c r="D57789" s="1">
        <v>44031</v>
      </c>
      <c r="E57789">
        <v>8654618</v>
      </c>
      <c r="F57789">
        <v>33591</v>
      </c>
      <c r="G57789">
        <v>99</v>
      </c>
      <c r="H57789">
        <v>101.143</v>
      </c>
      <c r="I57789">
        <v>1969</v>
      </c>
      <c r="J57789">
        <v>0</v>
      </c>
      <c r="K57789">
        <v>0.14299999999999999</v>
      </c>
      <c r="L57789">
        <v>3881.28</v>
      </c>
      <c r="M57789">
        <v>11.439</v>
      </c>
      <c r="N57789">
        <v>11.686999999999999</v>
      </c>
      <c r="O57789">
        <v>227.50899999999999</v>
      </c>
      <c r="P57789">
        <v>0</v>
      </c>
      <c r="Q57789">
        <v>1.7000000000000001E-2</v>
      </c>
      <c r="R57789">
        <v>1.1399999999999999</v>
      </c>
    </row>
    <row r="57790" spans="1:26" x14ac:dyDescent="0.2">
      <c r="A57790" t="s">
        <v>355</v>
      </c>
      <c r="B57790" t="s">
        <v>30</v>
      </c>
      <c r="C57790" t="s">
        <v>356</v>
      </c>
      <c r="D57790" s="1">
        <v>44031</v>
      </c>
      <c r="E57790">
        <v>12952209</v>
      </c>
      <c r="F57790">
        <v>1582</v>
      </c>
      <c r="G57790">
        <v>43</v>
      </c>
      <c r="H57790">
        <v>35</v>
      </c>
      <c r="I57790">
        <v>5</v>
      </c>
      <c r="J57790">
        <v>0</v>
      </c>
      <c r="K57790">
        <v>0.14299999999999999</v>
      </c>
      <c r="L57790">
        <v>122.14100000000001</v>
      </c>
      <c r="M57790">
        <v>3.32</v>
      </c>
      <c r="N57790">
        <v>2.702</v>
      </c>
      <c r="O57790">
        <v>0.38600000000000001</v>
      </c>
      <c r="P57790">
        <v>0</v>
      </c>
      <c r="Q57790">
        <v>1.0999999999999999E-2</v>
      </c>
      <c r="R57790">
        <v>1.0900000000000001</v>
      </c>
    </row>
    <row r="57791" spans="1:26" x14ac:dyDescent="0.2">
      <c r="A57791" t="s">
        <v>167</v>
      </c>
      <c r="B57791" t="s">
        <v>54</v>
      </c>
      <c r="C57791" t="s">
        <v>168</v>
      </c>
      <c r="D57791" s="1">
        <v>44031</v>
      </c>
      <c r="E57791">
        <v>896444</v>
      </c>
      <c r="F57791">
        <v>27</v>
      </c>
      <c r="G57791">
        <v>1</v>
      </c>
      <c r="H57791">
        <v>0.14299999999999999</v>
      </c>
      <c r="K57791">
        <v>0</v>
      </c>
      <c r="L57791">
        <v>30.119</v>
      </c>
      <c r="M57791">
        <v>1.1160000000000001</v>
      </c>
      <c r="N57791">
        <v>0.159</v>
      </c>
      <c r="Q57791">
        <v>0</v>
      </c>
    </row>
    <row r="57792" spans="1:26" x14ac:dyDescent="0.2">
      <c r="A57792" t="s">
        <v>311</v>
      </c>
      <c r="B57792" t="s">
        <v>32</v>
      </c>
      <c r="C57792" t="s">
        <v>312</v>
      </c>
      <c r="D57792" s="1">
        <v>44031</v>
      </c>
      <c r="E57792">
        <v>17134873</v>
      </c>
      <c r="F57792">
        <v>51955</v>
      </c>
      <c r="G57792">
        <v>146</v>
      </c>
      <c r="H57792">
        <v>102.571</v>
      </c>
      <c r="I57792">
        <v>6155</v>
      </c>
      <c r="J57792">
        <v>0</v>
      </c>
      <c r="K57792">
        <v>-0.14299999999999999</v>
      </c>
      <c r="L57792">
        <v>3032.1210000000001</v>
      </c>
      <c r="M57792">
        <v>8.5210000000000008</v>
      </c>
      <c r="N57792">
        <v>5.9859999999999998</v>
      </c>
      <c r="O57792">
        <v>359.209</v>
      </c>
      <c r="P57792">
        <v>0</v>
      </c>
      <c r="Q57792">
        <v>-8.0000000000000002E-3</v>
      </c>
      <c r="R57792">
        <v>1.5</v>
      </c>
      <c r="S57792">
        <v>17</v>
      </c>
      <c r="T57792">
        <v>0.99199999999999999</v>
      </c>
      <c r="U57792">
        <v>73</v>
      </c>
      <c r="V57792">
        <v>4.26</v>
      </c>
      <c r="W57792">
        <v>3</v>
      </c>
      <c r="X57792">
        <v>0.17199999999999999</v>
      </c>
      <c r="Y57792">
        <v>15</v>
      </c>
      <c r="Z57792">
        <v>0.86199999999999999</v>
      </c>
    </row>
    <row r="57793" spans="1:18" x14ac:dyDescent="0.2">
      <c r="A57793" t="s">
        <v>460</v>
      </c>
      <c r="B57793" t="s">
        <v>30</v>
      </c>
      <c r="C57793" t="s">
        <v>461</v>
      </c>
      <c r="D57793" s="1">
        <v>44031</v>
      </c>
      <c r="E57793">
        <v>18383956</v>
      </c>
      <c r="F57793">
        <v>2980</v>
      </c>
      <c r="G57793">
        <v>0</v>
      </c>
      <c r="H57793">
        <v>155</v>
      </c>
      <c r="I57793">
        <v>120</v>
      </c>
      <c r="J57793">
        <v>0</v>
      </c>
      <c r="K57793">
        <v>11.143000000000001</v>
      </c>
      <c r="L57793">
        <v>162.09800000000001</v>
      </c>
      <c r="M57793">
        <v>0</v>
      </c>
      <c r="N57793">
        <v>8.4309999999999992</v>
      </c>
      <c r="O57793">
        <v>6.5270000000000001</v>
      </c>
      <c r="P57793">
        <v>0</v>
      </c>
      <c r="Q57793">
        <v>0.60599999999999998</v>
      </c>
      <c r="R57793">
        <v>0.85</v>
      </c>
    </row>
    <row r="57794" spans="1:18" x14ac:dyDescent="0.2">
      <c r="A57794" t="s">
        <v>36</v>
      </c>
      <c r="B57794" t="s">
        <v>32</v>
      </c>
      <c r="C57794" t="s">
        <v>37</v>
      </c>
      <c r="D57794" s="1">
        <v>44031</v>
      </c>
      <c r="E57794">
        <v>77265</v>
      </c>
      <c r="F57794">
        <v>880</v>
      </c>
      <c r="G57794">
        <v>0</v>
      </c>
      <c r="H57794">
        <v>3.5710000000000002</v>
      </c>
      <c r="I57794">
        <v>52</v>
      </c>
      <c r="J57794">
        <v>0</v>
      </c>
      <c r="K57794">
        <v>0</v>
      </c>
      <c r="L57794">
        <v>11389.374</v>
      </c>
      <c r="M57794">
        <v>0</v>
      </c>
      <c r="N57794">
        <v>46.222999999999999</v>
      </c>
      <c r="O57794">
        <v>673.00800000000004</v>
      </c>
      <c r="P57794">
        <v>0</v>
      </c>
      <c r="Q57794">
        <v>0</v>
      </c>
      <c r="R57794">
        <v>0.82</v>
      </c>
    </row>
    <row r="57795" spans="1:18" x14ac:dyDescent="0.2">
      <c r="A57795" t="s">
        <v>48</v>
      </c>
      <c r="B57795" t="s">
        <v>27</v>
      </c>
      <c r="C57795" t="s">
        <v>49</v>
      </c>
      <c r="D57795" s="1">
        <v>44031</v>
      </c>
      <c r="E57795">
        <v>2963234</v>
      </c>
      <c r="F57795">
        <v>34877</v>
      </c>
      <c r="G57795">
        <v>415</v>
      </c>
      <c r="H57795">
        <v>415.42899999999997</v>
      </c>
      <c r="I57795">
        <v>641</v>
      </c>
      <c r="J57795">
        <v>10</v>
      </c>
      <c r="K57795">
        <v>10.856999999999999</v>
      </c>
      <c r="L57795">
        <v>11769.911</v>
      </c>
      <c r="M57795">
        <v>140.05000000000001</v>
      </c>
      <c r="N57795">
        <v>140.19399999999999</v>
      </c>
      <c r="O57795">
        <v>216.31800000000001</v>
      </c>
      <c r="P57795">
        <v>3.375</v>
      </c>
      <c r="Q57795">
        <v>3.6640000000000001</v>
      </c>
      <c r="R57795">
        <v>0.85</v>
      </c>
    </row>
    <row r="57796" spans="1:18" x14ac:dyDescent="0.2">
      <c r="A57796" t="s">
        <v>295</v>
      </c>
      <c r="B57796" t="s">
        <v>32</v>
      </c>
      <c r="C57796" t="s">
        <v>296</v>
      </c>
      <c r="D57796" s="1">
        <v>44031</v>
      </c>
      <c r="E57796">
        <v>628062</v>
      </c>
      <c r="F57796">
        <v>2188</v>
      </c>
      <c r="G57796">
        <v>116</v>
      </c>
      <c r="H57796">
        <v>138.143</v>
      </c>
      <c r="I57796">
        <v>32</v>
      </c>
      <c r="J57796">
        <v>2</v>
      </c>
      <c r="K57796">
        <v>1.286</v>
      </c>
      <c r="L57796">
        <v>3483.732</v>
      </c>
      <c r="M57796">
        <v>184.69499999999999</v>
      </c>
      <c r="N57796">
        <v>219.95099999999999</v>
      </c>
      <c r="O57796">
        <v>50.95</v>
      </c>
      <c r="P57796">
        <v>3.1840000000000002</v>
      </c>
      <c r="Q57796">
        <v>2.0470000000000002</v>
      </c>
      <c r="R57796">
        <v>0.74</v>
      </c>
    </row>
    <row r="57797" spans="1:18" x14ac:dyDescent="0.2">
      <c r="A57797" t="s">
        <v>359</v>
      </c>
      <c r="B57797" t="s">
        <v>41</v>
      </c>
      <c r="C57797" t="s">
        <v>360</v>
      </c>
      <c r="D57797" s="1">
        <v>44031</v>
      </c>
      <c r="E57797">
        <v>53192</v>
      </c>
      <c r="F57797">
        <v>17</v>
      </c>
      <c r="G57797">
        <v>0</v>
      </c>
      <c r="H57797">
        <v>0</v>
      </c>
      <c r="K57797">
        <v>0</v>
      </c>
      <c r="L57797">
        <v>319.59699999999998</v>
      </c>
      <c r="M57797">
        <v>0</v>
      </c>
      <c r="N57797">
        <v>0</v>
      </c>
      <c r="Q57797">
        <v>0</v>
      </c>
    </row>
    <row r="57798" spans="1:18" x14ac:dyDescent="0.2">
      <c r="A57798" t="s">
        <v>66</v>
      </c>
      <c r="B57798" t="s">
        <v>41</v>
      </c>
      <c r="C57798" t="s">
        <v>67</v>
      </c>
      <c r="D57798" s="1">
        <v>44031</v>
      </c>
      <c r="E57798">
        <v>287371</v>
      </c>
      <c r="F57798">
        <v>105</v>
      </c>
      <c r="G57798">
        <v>1</v>
      </c>
      <c r="H57798">
        <v>0.28599999999999998</v>
      </c>
      <c r="I57798">
        <v>7</v>
      </c>
      <c r="J57798">
        <v>0</v>
      </c>
      <c r="K57798">
        <v>0</v>
      </c>
      <c r="L57798">
        <v>365.38099999999997</v>
      </c>
      <c r="M57798">
        <v>3.48</v>
      </c>
      <c r="N57798">
        <v>0.99399999999999999</v>
      </c>
      <c r="O57798">
        <v>24.359000000000002</v>
      </c>
      <c r="P57798">
        <v>0</v>
      </c>
      <c r="Q57798">
        <v>0</v>
      </c>
      <c r="R57798">
        <v>0.45</v>
      </c>
    </row>
    <row r="57799" spans="1:18" x14ac:dyDescent="0.2">
      <c r="A57799" t="s">
        <v>349</v>
      </c>
      <c r="B57799" t="s">
        <v>27</v>
      </c>
      <c r="C57799" t="s">
        <v>350</v>
      </c>
      <c r="D57799" s="1">
        <v>44031</v>
      </c>
      <c r="E57799">
        <v>2881060</v>
      </c>
      <c r="F57799">
        <v>106648</v>
      </c>
      <c r="G57799">
        <v>340</v>
      </c>
      <c r="H57799">
        <v>435.714</v>
      </c>
      <c r="I57799">
        <v>157</v>
      </c>
      <c r="J57799">
        <v>3</v>
      </c>
      <c r="K57799">
        <v>1.429</v>
      </c>
      <c r="L57799">
        <v>37016.930999999997</v>
      </c>
      <c r="M57799">
        <v>118.012</v>
      </c>
      <c r="N57799">
        <v>151.23400000000001</v>
      </c>
      <c r="O57799">
        <v>54.494</v>
      </c>
      <c r="P57799">
        <v>1.0409999999999999</v>
      </c>
      <c r="Q57799">
        <v>0.496</v>
      </c>
      <c r="R57799">
        <v>0.78</v>
      </c>
    </row>
    <row r="57800" spans="1:18" x14ac:dyDescent="0.2">
      <c r="A57800" t="s">
        <v>436</v>
      </c>
      <c r="B57800" t="s">
        <v>32</v>
      </c>
      <c r="C57800" t="s">
        <v>437</v>
      </c>
      <c r="D57800" s="1">
        <v>44031</v>
      </c>
      <c r="E57800">
        <v>43733759</v>
      </c>
      <c r="F57800">
        <v>60077</v>
      </c>
      <c r="G57800">
        <v>744</v>
      </c>
      <c r="H57800">
        <v>775.71400000000006</v>
      </c>
      <c r="I57800">
        <v>1504</v>
      </c>
      <c r="J57800">
        <v>8</v>
      </c>
      <c r="K57800">
        <v>14.856999999999999</v>
      </c>
      <c r="L57800">
        <v>1373.6990000000001</v>
      </c>
      <c r="M57800">
        <v>17.012</v>
      </c>
      <c r="N57800">
        <v>17.736999999999998</v>
      </c>
      <c r="O57800">
        <v>34.39</v>
      </c>
      <c r="P57800">
        <v>0.183</v>
      </c>
      <c r="Q57800">
        <v>0.34</v>
      </c>
      <c r="R57800">
        <v>1.03</v>
      </c>
    </row>
    <row r="57801" spans="1:18" x14ac:dyDescent="0.2">
      <c r="A57801" t="s">
        <v>363</v>
      </c>
      <c r="B57801" t="s">
        <v>41</v>
      </c>
      <c r="C57801" t="s">
        <v>364</v>
      </c>
      <c r="D57801" s="1">
        <v>44031</v>
      </c>
      <c r="E57801">
        <v>110947</v>
      </c>
      <c r="F57801">
        <v>44</v>
      </c>
      <c r="G57801">
        <v>6</v>
      </c>
      <c r="H57801">
        <v>1.286</v>
      </c>
      <c r="K57801">
        <v>0</v>
      </c>
      <c r="L57801">
        <v>396.58600000000001</v>
      </c>
      <c r="M57801">
        <v>54.08</v>
      </c>
      <c r="N57801">
        <v>11.589</v>
      </c>
      <c r="Q57801">
        <v>0</v>
      </c>
    </row>
    <row r="57802" spans="1:18" x14ac:dyDescent="0.2">
      <c r="A57802" t="s">
        <v>58</v>
      </c>
      <c r="B57802" t="s">
        <v>27</v>
      </c>
      <c r="C57802" t="s">
        <v>59</v>
      </c>
      <c r="D57802" s="1">
        <v>44031</v>
      </c>
      <c r="E57802">
        <v>10139175</v>
      </c>
      <c r="F57802">
        <v>27521</v>
      </c>
      <c r="G57802">
        <v>388</v>
      </c>
      <c r="H57802">
        <v>497.14299999999997</v>
      </c>
      <c r="I57802">
        <v>354</v>
      </c>
      <c r="J57802">
        <v>5</v>
      </c>
      <c r="K57802">
        <v>6.8570000000000002</v>
      </c>
      <c r="L57802">
        <v>2714.3229999999999</v>
      </c>
      <c r="M57802">
        <v>38.267000000000003</v>
      </c>
      <c r="N57802">
        <v>49.031999999999996</v>
      </c>
      <c r="O57802">
        <v>34.914000000000001</v>
      </c>
      <c r="P57802">
        <v>0.49299999999999999</v>
      </c>
      <c r="Q57802">
        <v>0.67600000000000005</v>
      </c>
      <c r="R57802">
        <v>0.84</v>
      </c>
    </row>
    <row r="57803" spans="1:18" x14ac:dyDescent="0.2">
      <c r="A57803" t="s">
        <v>391</v>
      </c>
      <c r="B57803" t="s">
        <v>30</v>
      </c>
      <c r="C57803" t="s">
        <v>392</v>
      </c>
      <c r="D57803" s="1">
        <v>44031</v>
      </c>
      <c r="E57803">
        <v>59308690</v>
      </c>
      <c r="F57803">
        <v>364328</v>
      </c>
      <c r="G57803">
        <v>13449</v>
      </c>
      <c r="H57803">
        <v>12583.714</v>
      </c>
      <c r="I57803">
        <v>5033</v>
      </c>
      <c r="J57803">
        <v>85</v>
      </c>
      <c r="K57803">
        <v>136.286</v>
      </c>
      <c r="L57803">
        <v>6142.9110000000001</v>
      </c>
      <c r="M57803">
        <v>226.76300000000001</v>
      </c>
      <c r="N57803">
        <v>212.173</v>
      </c>
      <c r="O57803">
        <v>84.861000000000004</v>
      </c>
      <c r="P57803">
        <v>1.4330000000000001</v>
      </c>
      <c r="Q57803">
        <v>2.298</v>
      </c>
      <c r="R57803">
        <v>1.07</v>
      </c>
    </row>
    <row r="57804" spans="1:18" x14ac:dyDescent="0.2">
      <c r="A57804" t="s">
        <v>400</v>
      </c>
      <c r="B57804" t="s">
        <v>27</v>
      </c>
      <c r="C57804" t="s">
        <v>401</v>
      </c>
      <c r="D57804" s="1">
        <v>44031</v>
      </c>
      <c r="E57804">
        <v>21413250</v>
      </c>
      <c r="F57804">
        <v>2724</v>
      </c>
      <c r="G57804">
        <v>21</v>
      </c>
      <c r="H57804">
        <v>15.286</v>
      </c>
      <c r="I57804">
        <v>11</v>
      </c>
      <c r="J57804">
        <v>0</v>
      </c>
      <c r="K57804">
        <v>0</v>
      </c>
      <c r="L57804">
        <v>127.211</v>
      </c>
      <c r="M57804">
        <v>0.98099999999999998</v>
      </c>
      <c r="N57804">
        <v>0.71399999999999997</v>
      </c>
      <c r="O57804">
        <v>0.51400000000000001</v>
      </c>
      <c r="P57804">
        <v>0</v>
      </c>
      <c r="Q57804">
        <v>0</v>
      </c>
      <c r="R57804">
        <v>0.6</v>
      </c>
    </row>
    <row r="57805" spans="1:18" x14ac:dyDescent="0.2">
      <c r="A57805" t="s">
        <v>199</v>
      </c>
      <c r="B57805" t="s">
        <v>46</v>
      </c>
      <c r="C57805" t="s">
        <v>200</v>
      </c>
      <c r="D57805" s="1">
        <v>44031</v>
      </c>
      <c r="E57805">
        <v>786559</v>
      </c>
      <c r="F57805">
        <v>336</v>
      </c>
      <c r="G57805">
        <v>9</v>
      </c>
      <c r="H57805">
        <v>5.5709999999999997</v>
      </c>
      <c r="I57805">
        <v>19</v>
      </c>
      <c r="J57805">
        <v>0</v>
      </c>
      <c r="K57805">
        <v>0.28599999999999998</v>
      </c>
      <c r="L57805">
        <v>427.17700000000002</v>
      </c>
      <c r="M57805">
        <v>11.442</v>
      </c>
      <c r="N57805">
        <v>7.0830000000000002</v>
      </c>
      <c r="O57805">
        <v>24.155999999999999</v>
      </c>
      <c r="P57805">
        <v>0</v>
      </c>
      <c r="Q57805">
        <v>0.36299999999999999</v>
      </c>
      <c r="R57805">
        <v>1.17</v>
      </c>
    </row>
    <row r="57806" spans="1:18" x14ac:dyDescent="0.2">
      <c r="A57806" t="s">
        <v>309</v>
      </c>
      <c r="B57806" t="s">
        <v>27</v>
      </c>
      <c r="C57806" t="s">
        <v>310</v>
      </c>
      <c r="D57806" s="1">
        <v>44031</v>
      </c>
      <c r="E57806">
        <v>29136808</v>
      </c>
      <c r="F57806">
        <v>17658</v>
      </c>
      <c r="G57806">
        <v>156</v>
      </c>
      <c r="H57806">
        <v>122.429</v>
      </c>
      <c r="I57806">
        <v>40</v>
      </c>
      <c r="J57806">
        <v>0</v>
      </c>
      <c r="K57806">
        <v>0.28599999999999998</v>
      </c>
      <c r="L57806">
        <v>606.03800000000001</v>
      </c>
      <c r="M57806">
        <v>5.3540000000000001</v>
      </c>
      <c r="N57806">
        <v>4.202</v>
      </c>
      <c r="O57806">
        <v>1.373</v>
      </c>
      <c r="P57806">
        <v>0</v>
      </c>
      <c r="Q57806">
        <v>0.01</v>
      </c>
      <c r="R57806">
        <v>0.81</v>
      </c>
    </row>
    <row r="57807" spans="1:18" x14ac:dyDescent="0.2">
      <c r="A57807" t="s">
        <v>291</v>
      </c>
      <c r="B57807" t="s">
        <v>32</v>
      </c>
      <c r="C57807" t="s">
        <v>292</v>
      </c>
      <c r="D57807" s="1">
        <v>44031</v>
      </c>
      <c r="E57807">
        <v>39244</v>
      </c>
      <c r="F57807">
        <v>109</v>
      </c>
      <c r="G57807">
        <v>0</v>
      </c>
      <c r="H57807">
        <v>0</v>
      </c>
      <c r="I57807">
        <v>4</v>
      </c>
      <c r="J57807">
        <v>0</v>
      </c>
      <c r="K57807">
        <v>0</v>
      </c>
      <c r="L57807">
        <v>2777.4949999999999</v>
      </c>
      <c r="M57807">
        <v>0</v>
      </c>
      <c r="N57807">
        <v>0</v>
      </c>
      <c r="O57807">
        <v>101.926</v>
      </c>
      <c r="P57807">
        <v>0</v>
      </c>
      <c r="Q57807">
        <v>0</v>
      </c>
      <c r="R57807">
        <v>0.63</v>
      </c>
    </row>
    <row r="57808" spans="1:18" x14ac:dyDescent="0.2">
      <c r="A57808" t="s">
        <v>235</v>
      </c>
      <c r="B57808" t="s">
        <v>27</v>
      </c>
      <c r="C57808" t="s">
        <v>236</v>
      </c>
      <c r="D57808" s="1">
        <v>44031</v>
      </c>
      <c r="E57808">
        <v>10203140</v>
      </c>
      <c r="F57808">
        <v>1218</v>
      </c>
      <c r="G57808">
        <v>4</v>
      </c>
      <c r="H57808">
        <v>5.5709999999999997</v>
      </c>
      <c r="I57808">
        <v>11</v>
      </c>
      <c r="J57808">
        <v>0</v>
      </c>
      <c r="K57808">
        <v>0.14299999999999999</v>
      </c>
      <c r="L57808">
        <v>119.375</v>
      </c>
      <c r="M57808">
        <v>0.39200000000000002</v>
      </c>
      <c r="N57808">
        <v>0.54600000000000004</v>
      </c>
      <c r="O57808">
        <v>1.0780000000000001</v>
      </c>
      <c r="P57808">
        <v>0</v>
      </c>
      <c r="Q57808">
        <v>1.4E-2</v>
      </c>
      <c r="R57808">
        <v>1.1299999999999999</v>
      </c>
    </row>
    <row r="57809" spans="1:26" x14ac:dyDescent="0.2">
      <c r="A57809" t="s">
        <v>393</v>
      </c>
      <c r="C57809" t="s">
        <v>46</v>
      </c>
      <c r="D57809" s="1">
        <v>44031</v>
      </c>
      <c r="E57809">
        <v>430759772</v>
      </c>
      <c r="F57809">
        <v>3258568</v>
      </c>
      <c r="G57809">
        <v>43134</v>
      </c>
      <c r="H57809">
        <v>53059.142999999996</v>
      </c>
      <c r="I57809">
        <v>117854</v>
      </c>
      <c r="J57809">
        <v>1304</v>
      </c>
      <c r="K57809">
        <v>1817.4290000000001</v>
      </c>
      <c r="L57809">
        <v>7564.6989999999996</v>
      </c>
      <c r="M57809">
        <v>100.13500000000001</v>
      </c>
      <c r="N57809">
        <v>123.176</v>
      </c>
      <c r="O57809">
        <v>273.596</v>
      </c>
      <c r="P57809">
        <v>3.0270000000000001</v>
      </c>
      <c r="Q57809">
        <v>4.2190000000000003</v>
      </c>
    </row>
    <row r="57810" spans="1:26" x14ac:dyDescent="0.2">
      <c r="A57810" t="s">
        <v>215</v>
      </c>
      <c r="C57810" t="s">
        <v>216</v>
      </c>
      <c r="D57810" s="1">
        <v>44031</v>
      </c>
      <c r="F57810">
        <v>721</v>
      </c>
      <c r="G57810">
        <v>0</v>
      </c>
      <c r="H57810">
        <v>0</v>
      </c>
      <c r="I57810">
        <v>15</v>
      </c>
      <c r="J57810">
        <v>0</v>
      </c>
      <c r="K57810">
        <v>0</v>
      </c>
    </row>
    <row r="57811" spans="1:26" x14ac:dyDescent="0.2">
      <c r="A57811" t="s">
        <v>213</v>
      </c>
      <c r="B57811" t="s">
        <v>27</v>
      </c>
      <c r="C57811" t="s">
        <v>214</v>
      </c>
      <c r="D57811" s="1">
        <v>44031</v>
      </c>
      <c r="E57811">
        <v>273523621</v>
      </c>
      <c r="F57811">
        <v>86521</v>
      </c>
      <c r="G57811">
        <v>1639</v>
      </c>
      <c r="H57811">
        <v>1546</v>
      </c>
      <c r="I57811">
        <v>4143</v>
      </c>
      <c r="J57811">
        <v>127</v>
      </c>
      <c r="K57811">
        <v>76.713999999999999</v>
      </c>
      <c r="L57811">
        <v>316.32</v>
      </c>
      <c r="M57811">
        <v>5.992</v>
      </c>
      <c r="N57811">
        <v>5.6520000000000001</v>
      </c>
      <c r="O57811">
        <v>15.147</v>
      </c>
      <c r="P57811">
        <v>0.46400000000000002</v>
      </c>
      <c r="Q57811">
        <v>0.28000000000000003</v>
      </c>
      <c r="R57811">
        <v>1.07</v>
      </c>
    </row>
    <row r="57812" spans="1:26" x14ac:dyDescent="0.2">
      <c r="A57812" t="s">
        <v>259</v>
      </c>
      <c r="B57812" t="s">
        <v>32</v>
      </c>
      <c r="C57812" t="s">
        <v>260</v>
      </c>
      <c r="D57812" s="1">
        <v>44031</v>
      </c>
      <c r="E57812">
        <v>38137</v>
      </c>
      <c r="F57812">
        <v>86</v>
      </c>
      <c r="G57812">
        <v>0</v>
      </c>
      <c r="H57812">
        <v>0.28599999999999998</v>
      </c>
      <c r="I57812">
        <v>1</v>
      </c>
      <c r="J57812">
        <v>0</v>
      </c>
      <c r="K57812">
        <v>0</v>
      </c>
      <c r="L57812">
        <v>2255.0279999999998</v>
      </c>
      <c r="M57812">
        <v>0</v>
      </c>
      <c r="N57812">
        <v>7.492</v>
      </c>
      <c r="O57812">
        <v>26.221</v>
      </c>
      <c r="P57812">
        <v>0</v>
      </c>
      <c r="Q57812">
        <v>0</v>
      </c>
    </row>
    <row r="57813" spans="1:26" x14ac:dyDescent="0.2">
      <c r="A57813" t="s">
        <v>100</v>
      </c>
      <c r="B57813" t="s">
        <v>41</v>
      </c>
      <c r="C57813" t="s">
        <v>101</v>
      </c>
      <c r="D57813" s="1">
        <v>44031</v>
      </c>
      <c r="E57813">
        <v>37742157</v>
      </c>
      <c r="F57813">
        <v>112168</v>
      </c>
      <c r="G57813">
        <v>293</v>
      </c>
      <c r="H57813">
        <v>402.85700000000003</v>
      </c>
      <c r="I57813">
        <v>8943</v>
      </c>
      <c r="J57813">
        <v>4</v>
      </c>
      <c r="K57813">
        <v>8</v>
      </c>
      <c r="L57813">
        <v>2971.9549999999999</v>
      </c>
      <c r="M57813">
        <v>7.7629999999999999</v>
      </c>
      <c r="N57813">
        <v>10.673999999999999</v>
      </c>
      <c r="O57813">
        <v>236.95</v>
      </c>
      <c r="P57813">
        <v>0.106</v>
      </c>
      <c r="Q57813">
        <v>0.21199999999999999</v>
      </c>
      <c r="R57813">
        <v>1.18</v>
      </c>
      <c r="S57813">
        <v>71</v>
      </c>
      <c r="T57813">
        <v>1.881</v>
      </c>
      <c r="U57813">
        <v>481</v>
      </c>
      <c r="V57813">
        <v>12.744</v>
      </c>
    </row>
    <row r="57814" spans="1:26" x14ac:dyDescent="0.2">
      <c r="A57814" t="s">
        <v>53</v>
      </c>
      <c r="B57814" t="s">
        <v>54</v>
      </c>
      <c r="C57814" t="s">
        <v>55</v>
      </c>
      <c r="D57814" s="1">
        <v>44031</v>
      </c>
      <c r="E57814">
        <v>25499881</v>
      </c>
      <c r="F57814">
        <v>12069</v>
      </c>
      <c r="G57814">
        <v>267</v>
      </c>
      <c r="H57814">
        <v>298.42899999999997</v>
      </c>
      <c r="I57814">
        <v>123</v>
      </c>
      <c r="J57814">
        <v>1</v>
      </c>
      <c r="K57814">
        <v>2.1429999999999998</v>
      </c>
      <c r="L57814">
        <v>473.29599999999999</v>
      </c>
      <c r="M57814">
        <v>10.471</v>
      </c>
      <c r="N57814">
        <v>11.702999999999999</v>
      </c>
      <c r="O57814">
        <v>4.8239999999999998</v>
      </c>
      <c r="P57814">
        <v>3.9E-2</v>
      </c>
      <c r="Q57814">
        <v>8.4000000000000005E-2</v>
      </c>
      <c r="R57814">
        <v>1.39</v>
      </c>
    </row>
    <row r="57815" spans="1:26" x14ac:dyDescent="0.2">
      <c r="A57815" t="s">
        <v>189</v>
      </c>
      <c r="B57815" t="s">
        <v>41</v>
      </c>
      <c r="C57815" t="s">
        <v>190</v>
      </c>
      <c r="D57815" s="1">
        <v>44031</v>
      </c>
      <c r="E57815">
        <v>112519</v>
      </c>
      <c r="F57815">
        <v>23</v>
      </c>
      <c r="G57815">
        <v>0</v>
      </c>
      <c r="H57815">
        <v>0</v>
      </c>
      <c r="K57815">
        <v>0</v>
      </c>
      <c r="L57815">
        <v>204.41</v>
      </c>
      <c r="M57815">
        <v>0</v>
      </c>
      <c r="N57815">
        <v>0</v>
      </c>
      <c r="Q57815">
        <v>0</v>
      </c>
    </row>
    <row r="57816" spans="1:26" x14ac:dyDescent="0.2">
      <c r="A57816" t="s">
        <v>462</v>
      </c>
      <c r="B57816" t="s">
        <v>30</v>
      </c>
      <c r="C57816" t="s">
        <v>463</v>
      </c>
      <c r="D57816" s="1">
        <v>44031</v>
      </c>
      <c r="E57816">
        <v>14862927</v>
      </c>
      <c r="F57816">
        <v>1611</v>
      </c>
      <c r="G57816">
        <v>133</v>
      </c>
      <c r="H57816">
        <v>89.429000000000002</v>
      </c>
      <c r="I57816">
        <v>25</v>
      </c>
      <c r="J57816">
        <v>0</v>
      </c>
      <c r="K57816">
        <v>1</v>
      </c>
      <c r="L57816">
        <v>108.39</v>
      </c>
      <c r="M57816">
        <v>8.9480000000000004</v>
      </c>
      <c r="N57816">
        <v>6.0170000000000003</v>
      </c>
      <c r="O57816">
        <v>1.6819999999999999</v>
      </c>
      <c r="P57816">
        <v>0</v>
      </c>
      <c r="Q57816">
        <v>6.7000000000000004E-2</v>
      </c>
      <c r="R57816">
        <v>1.61</v>
      </c>
    </row>
    <row r="57817" spans="1:26" x14ac:dyDescent="0.2">
      <c r="A57817" t="s">
        <v>237</v>
      </c>
      <c r="B57817" t="s">
        <v>27</v>
      </c>
      <c r="C57817" t="s">
        <v>238</v>
      </c>
      <c r="D57817" s="1">
        <v>44031</v>
      </c>
      <c r="E57817">
        <v>18776707</v>
      </c>
      <c r="F57817">
        <v>71838</v>
      </c>
      <c r="G57817">
        <v>3135</v>
      </c>
      <c r="H57817">
        <v>1940.7139999999999</v>
      </c>
      <c r="I57817">
        <v>375</v>
      </c>
      <c r="J57817">
        <v>0</v>
      </c>
      <c r="K57817">
        <v>0</v>
      </c>
      <c r="L57817">
        <v>3825.91</v>
      </c>
      <c r="M57817">
        <v>166.96199999999999</v>
      </c>
      <c r="N57817">
        <v>103.358</v>
      </c>
      <c r="O57817">
        <v>19.972000000000001</v>
      </c>
      <c r="P57817">
        <v>0</v>
      </c>
      <c r="Q57817">
        <v>0</v>
      </c>
      <c r="R57817">
        <v>0.96</v>
      </c>
    </row>
    <row r="57818" spans="1:26" x14ac:dyDescent="0.2">
      <c r="A57818" t="s">
        <v>114</v>
      </c>
      <c r="B57818" t="s">
        <v>46</v>
      </c>
      <c r="C57818" t="s">
        <v>115</v>
      </c>
      <c r="D57818" s="1">
        <v>44031</v>
      </c>
      <c r="E57818">
        <v>50882884</v>
      </c>
      <c r="F57818">
        <v>197278</v>
      </c>
      <c r="G57818">
        <v>6578</v>
      </c>
      <c r="H57818">
        <v>6690.4290000000001</v>
      </c>
      <c r="I57818">
        <v>6736</v>
      </c>
      <c r="J57818">
        <v>220</v>
      </c>
      <c r="K57818">
        <v>204.143</v>
      </c>
      <c r="L57818">
        <v>3877.0990000000002</v>
      </c>
      <c r="M57818">
        <v>129.27699999999999</v>
      </c>
      <c r="N57818">
        <v>131.48699999999999</v>
      </c>
      <c r="O57818">
        <v>132.38200000000001</v>
      </c>
      <c r="P57818">
        <v>4.3239999999999998</v>
      </c>
      <c r="Q57818">
        <v>4.0119999999999996</v>
      </c>
      <c r="R57818">
        <v>1.28</v>
      </c>
    </row>
    <row r="57819" spans="1:26" x14ac:dyDescent="0.2">
      <c r="A57819" t="s">
        <v>173</v>
      </c>
      <c r="B57819" t="s">
        <v>30</v>
      </c>
      <c r="C57819" t="s">
        <v>174</v>
      </c>
      <c r="D57819" s="1">
        <v>44031</v>
      </c>
      <c r="E57819">
        <v>2225728</v>
      </c>
      <c r="F57819">
        <v>6315</v>
      </c>
      <c r="G57819">
        <v>0</v>
      </c>
      <c r="H57819">
        <v>53.286000000000001</v>
      </c>
      <c r="I57819">
        <v>46</v>
      </c>
      <c r="J57819">
        <v>0</v>
      </c>
      <c r="K57819">
        <v>0</v>
      </c>
      <c r="L57819">
        <v>2837.2739999999999</v>
      </c>
      <c r="M57819">
        <v>0</v>
      </c>
      <c r="N57819">
        <v>23.940999999999999</v>
      </c>
      <c r="O57819">
        <v>20.667000000000002</v>
      </c>
      <c r="P57819">
        <v>0</v>
      </c>
      <c r="Q57819">
        <v>0</v>
      </c>
      <c r="R57819">
        <v>1.07</v>
      </c>
    </row>
    <row r="57820" spans="1:26" x14ac:dyDescent="0.2">
      <c r="A57820" t="s">
        <v>412</v>
      </c>
      <c r="B57820" t="s">
        <v>27</v>
      </c>
      <c r="C57820" t="s">
        <v>413</v>
      </c>
      <c r="D57820" s="1">
        <v>44031</v>
      </c>
      <c r="E57820">
        <v>23816775</v>
      </c>
      <c r="F57820">
        <v>451</v>
      </c>
      <c r="G57820">
        <v>0</v>
      </c>
      <c r="H57820">
        <v>0</v>
      </c>
      <c r="I57820">
        <v>7</v>
      </c>
      <c r="J57820">
        <v>0</v>
      </c>
      <c r="K57820">
        <v>0</v>
      </c>
      <c r="L57820">
        <v>18.936</v>
      </c>
      <c r="M57820">
        <v>0</v>
      </c>
      <c r="N57820">
        <v>0</v>
      </c>
      <c r="O57820">
        <v>0.29399999999999998</v>
      </c>
      <c r="P57820">
        <v>0</v>
      </c>
      <c r="Q57820">
        <v>0</v>
      </c>
      <c r="R57820">
        <v>0.37</v>
      </c>
    </row>
    <row r="57821" spans="1:26" x14ac:dyDescent="0.2">
      <c r="A57821" t="s">
        <v>375</v>
      </c>
      <c r="B57821" t="s">
        <v>32</v>
      </c>
      <c r="C57821" t="s">
        <v>376</v>
      </c>
      <c r="D57821" s="1">
        <v>44031</v>
      </c>
      <c r="E57821">
        <v>6804596</v>
      </c>
      <c r="F57821">
        <v>20894</v>
      </c>
      <c r="G57821">
        <v>396</v>
      </c>
      <c r="H57821">
        <v>362</v>
      </c>
      <c r="I57821">
        <v>472</v>
      </c>
      <c r="J57821">
        <v>11</v>
      </c>
      <c r="K57821">
        <v>11.286</v>
      </c>
      <c r="L57821">
        <v>3070.5720000000001</v>
      </c>
      <c r="M57821">
        <v>58.195999999999998</v>
      </c>
      <c r="N57821">
        <v>53.198999999999998</v>
      </c>
      <c r="O57821">
        <v>69.364999999999995</v>
      </c>
      <c r="P57821">
        <v>1.617</v>
      </c>
      <c r="Q57821">
        <v>1.659</v>
      </c>
      <c r="R57821">
        <v>1.1299999999999999</v>
      </c>
    </row>
    <row r="57822" spans="1:26" x14ac:dyDescent="0.2">
      <c r="A57822" t="s">
        <v>326</v>
      </c>
      <c r="B57822" t="s">
        <v>32</v>
      </c>
      <c r="C57822" t="s">
        <v>327</v>
      </c>
      <c r="D57822" s="1">
        <v>44031</v>
      </c>
      <c r="E57822">
        <v>5421242</v>
      </c>
      <c r="F57822">
        <v>9028</v>
      </c>
      <c r="G57822">
        <v>0</v>
      </c>
      <c r="H57822">
        <v>6.7140000000000004</v>
      </c>
      <c r="I57822">
        <v>255</v>
      </c>
      <c r="J57822">
        <v>0</v>
      </c>
      <c r="K57822">
        <v>0.42899999999999999</v>
      </c>
      <c r="L57822">
        <v>1665.3009999999999</v>
      </c>
      <c r="M57822">
        <v>0</v>
      </c>
      <c r="N57822">
        <v>1.2390000000000001</v>
      </c>
      <c r="O57822">
        <v>47.036999999999999</v>
      </c>
      <c r="P57822">
        <v>0</v>
      </c>
      <c r="Q57822">
        <v>7.9000000000000001E-2</v>
      </c>
      <c r="R57822">
        <v>1.1000000000000001</v>
      </c>
      <c r="W57822">
        <v>1</v>
      </c>
      <c r="X57822">
        <v>0.186</v>
      </c>
      <c r="Y57822">
        <v>8</v>
      </c>
      <c r="Z57822">
        <v>1.49</v>
      </c>
    </row>
    <row r="57823" spans="1:26" x14ac:dyDescent="0.2">
      <c r="A57823" t="s">
        <v>161</v>
      </c>
      <c r="C57823" t="s">
        <v>162</v>
      </c>
      <c r="D57823" s="1">
        <v>44031</v>
      </c>
      <c r="E57823">
        <v>444919060</v>
      </c>
      <c r="F57823">
        <v>1355882</v>
      </c>
      <c r="G57823">
        <v>2744</v>
      </c>
      <c r="H57823">
        <v>4609.7139999999999</v>
      </c>
      <c r="I57823">
        <v>135042</v>
      </c>
      <c r="J57823">
        <v>35</v>
      </c>
      <c r="K57823">
        <v>95</v>
      </c>
      <c r="L57823">
        <v>3047.48</v>
      </c>
      <c r="M57823">
        <v>6.1669999999999998</v>
      </c>
      <c r="N57823">
        <v>10.361000000000001</v>
      </c>
      <c r="O57823">
        <v>303.52</v>
      </c>
      <c r="P57823">
        <v>7.9000000000000001E-2</v>
      </c>
      <c r="Q57823">
        <v>0.214</v>
      </c>
    </row>
    <row r="57824" spans="1:26" x14ac:dyDescent="0.2">
      <c r="A57824" t="s">
        <v>317</v>
      </c>
      <c r="B57824" t="s">
        <v>30</v>
      </c>
      <c r="C57824" t="s">
        <v>318</v>
      </c>
      <c r="D57824" s="1">
        <v>44031</v>
      </c>
      <c r="E57824">
        <v>24206636</v>
      </c>
      <c r="F57824">
        <v>1104</v>
      </c>
      <c r="G57824">
        <v>0</v>
      </c>
      <c r="H57824">
        <v>0.71399999999999997</v>
      </c>
      <c r="I57824">
        <v>69</v>
      </c>
      <c r="J57824">
        <v>0</v>
      </c>
      <c r="K57824">
        <v>0.14299999999999999</v>
      </c>
      <c r="L57824">
        <v>45.606999999999999</v>
      </c>
      <c r="M57824">
        <v>0</v>
      </c>
      <c r="N57824">
        <v>0.03</v>
      </c>
      <c r="O57824">
        <v>2.85</v>
      </c>
      <c r="P57824">
        <v>0</v>
      </c>
      <c r="Q57824">
        <v>6.0000000000000001E-3</v>
      </c>
      <c r="R57824">
        <v>0.69</v>
      </c>
    </row>
    <row r="57825" spans="1:26" x14ac:dyDescent="0.2">
      <c r="A57825" t="s">
        <v>361</v>
      </c>
      <c r="B57825" t="s">
        <v>41</v>
      </c>
      <c r="C57825" t="s">
        <v>362</v>
      </c>
      <c r="D57825" s="1">
        <v>44031</v>
      </c>
      <c r="E57825">
        <v>183629</v>
      </c>
      <c r="F57825">
        <v>23</v>
      </c>
      <c r="G57825">
        <v>0</v>
      </c>
      <c r="H57825">
        <v>0.14299999999999999</v>
      </c>
      <c r="K57825">
        <v>0</v>
      </c>
      <c r="L57825">
        <v>125.253</v>
      </c>
      <c r="M57825">
        <v>0</v>
      </c>
      <c r="N57825">
        <v>0.77800000000000002</v>
      </c>
      <c r="Q57825">
        <v>0</v>
      </c>
    </row>
    <row r="57826" spans="1:26" x14ac:dyDescent="0.2">
      <c r="A57826" t="s">
        <v>98</v>
      </c>
      <c r="B57826" t="s">
        <v>30</v>
      </c>
      <c r="C57826" t="s">
        <v>99</v>
      </c>
      <c r="D57826" s="1">
        <v>44031</v>
      </c>
      <c r="E57826">
        <v>26545864</v>
      </c>
      <c r="F57826">
        <v>16157</v>
      </c>
      <c r="G57826">
        <v>0</v>
      </c>
      <c r="H57826">
        <v>140.571</v>
      </c>
      <c r="I57826">
        <v>373</v>
      </c>
      <c r="J57826">
        <v>0</v>
      </c>
      <c r="K57826">
        <v>2</v>
      </c>
      <c r="L57826">
        <v>608.64499999999998</v>
      </c>
      <c r="M57826">
        <v>0</v>
      </c>
      <c r="N57826">
        <v>5.2949999999999999</v>
      </c>
      <c r="O57826">
        <v>14.051</v>
      </c>
      <c r="P57826">
        <v>0</v>
      </c>
      <c r="Q57826">
        <v>7.4999999999999997E-2</v>
      </c>
      <c r="R57826">
        <v>0.93</v>
      </c>
    </row>
    <row r="57827" spans="1:26" x14ac:dyDescent="0.2">
      <c r="A57827" t="s">
        <v>263</v>
      </c>
      <c r="B57827" t="s">
        <v>32</v>
      </c>
      <c r="C57827" t="s">
        <v>264</v>
      </c>
      <c r="D57827" s="1">
        <v>44031</v>
      </c>
      <c r="E57827">
        <v>625976</v>
      </c>
      <c r="F57827">
        <v>5605</v>
      </c>
      <c r="G57827">
        <v>122</v>
      </c>
      <c r="H57827">
        <v>97.143000000000001</v>
      </c>
      <c r="I57827">
        <v>111</v>
      </c>
      <c r="J57827">
        <v>0</v>
      </c>
      <c r="K57827">
        <v>0</v>
      </c>
      <c r="L57827">
        <v>8954.0169999999998</v>
      </c>
      <c r="M57827">
        <v>194.89599999999999</v>
      </c>
      <c r="N57827">
        <v>155.18600000000001</v>
      </c>
      <c r="O57827">
        <v>177.32300000000001</v>
      </c>
      <c r="P57827">
        <v>0</v>
      </c>
      <c r="Q57827">
        <v>0</v>
      </c>
      <c r="R57827">
        <v>1.32</v>
      </c>
      <c r="S57827">
        <v>7</v>
      </c>
      <c r="T57827">
        <v>11.183</v>
      </c>
      <c r="U57827">
        <v>54</v>
      </c>
      <c r="V57827">
        <v>86.265000000000001</v>
      </c>
    </row>
    <row r="57828" spans="1:26" x14ac:dyDescent="0.2">
      <c r="A57828" t="s">
        <v>64</v>
      </c>
      <c r="B57828" t="s">
        <v>27</v>
      </c>
      <c r="C57828" t="s">
        <v>65</v>
      </c>
      <c r="D57828" s="1">
        <v>44031</v>
      </c>
      <c r="E57828">
        <v>164689383</v>
      </c>
      <c r="F57828">
        <v>204525</v>
      </c>
      <c r="G57828">
        <v>2459</v>
      </c>
      <c r="H57828">
        <v>2961.4290000000001</v>
      </c>
      <c r="I57828">
        <v>2618</v>
      </c>
      <c r="J57828">
        <v>37</v>
      </c>
      <c r="K57828">
        <v>38</v>
      </c>
      <c r="L57828">
        <v>1241.883</v>
      </c>
      <c r="M57828">
        <v>14.930999999999999</v>
      </c>
      <c r="N57828">
        <v>17.981999999999999</v>
      </c>
      <c r="O57828">
        <v>15.897</v>
      </c>
      <c r="P57828">
        <v>0.22500000000000001</v>
      </c>
      <c r="Q57828">
        <v>0.23100000000000001</v>
      </c>
      <c r="R57828">
        <v>0.94</v>
      </c>
    </row>
    <row r="57829" spans="1:26" x14ac:dyDescent="0.2">
      <c r="A57829" t="s">
        <v>281</v>
      </c>
      <c r="B57829" t="s">
        <v>30</v>
      </c>
      <c r="C57829" t="s">
        <v>282</v>
      </c>
      <c r="D57829" s="1">
        <v>44031</v>
      </c>
      <c r="E57829">
        <v>4649660</v>
      </c>
      <c r="F57829">
        <v>5873</v>
      </c>
      <c r="G57829">
        <v>60</v>
      </c>
      <c r="H57829">
        <v>74</v>
      </c>
      <c r="I57829">
        <v>155</v>
      </c>
      <c r="J57829">
        <v>2</v>
      </c>
      <c r="K57829">
        <v>1.143</v>
      </c>
      <c r="L57829">
        <v>1263.1030000000001</v>
      </c>
      <c r="M57829">
        <v>12.904</v>
      </c>
      <c r="N57829">
        <v>15.914999999999999</v>
      </c>
      <c r="O57829">
        <v>33.335999999999999</v>
      </c>
      <c r="P57829">
        <v>0.43</v>
      </c>
      <c r="Q57829">
        <v>0.246</v>
      </c>
      <c r="R57829">
        <v>0.78</v>
      </c>
    </row>
    <row r="57830" spans="1:26" x14ac:dyDescent="0.2">
      <c r="A57830" t="s">
        <v>450</v>
      </c>
      <c r="B57830" t="s">
        <v>32</v>
      </c>
      <c r="C57830" t="s">
        <v>451</v>
      </c>
      <c r="D57830" s="1">
        <v>44031</v>
      </c>
      <c r="E57830">
        <v>809</v>
      </c>
      <c r="F57830">
        <v>12</v>
      </c>
      <c r="G57830">
        <v>0</v>
      </c>
      <c r="H57830">
        <v>0</v>
      </c>
      <c r="K57830">
        <v>0</v>
      </c>
      <c r="L57830">
        <v>14833.127</v>
      </c>
      <c r="M57830">
        <v>0</v>
      </c>
      <c r="N57830">
        <v>0</v>
      </c>
      <c r="Q57830">
        <v>0</v>
      </c>
    </row>
    <row r="57831" spans="1:26" x14ac:dyDescent="0.2">
      <c r="A57831" t="s">
        <v>444</v>
      </c>
      <c r="B57831" t="s">
        <v>46</v>
      </c>
      <c r="C57831" t="s">
        <v>445</v>
      </c>
      <c r="D57831" s="1">
        <v>44031</v>
      </c>
      <c r="E57831">
        <v>3473727</v>
      </c>
      <c r="F57831">
        <v>1054</v>
      </c>
      <c r="G57831">
        <v>10</v>
      </c>
      <c r="H57831">
        <v>9.5709999999999997</v>
      </c>
      <c r="I57831">
        <v>33</v>
      </c>
      <c r="J57831">
        <v>0</v>
      </c>
      <c r="K57831">
        <v>0.28599999999999998</v>
      </c>
      <c r="L57831">
        <v>303.42099999999999</v>
      </c>
      <c r="M57831">
        <v>2.879</v>
      </c>
      <c r="N57831">
        <v>2.7549999999999999</v>
      </c>
      <c r="O57831">
        <v>9.5</v>
      </c>
      <c r="P57831">
        <v>0</v>
      </c>
      <c r="Q57831">
        <v>8.2000000000000003E-2</v>
      </c>
      <c r="R57831">
        <v>1.51</v>
      </c>
    </row>
    <row r="57832" spans="1:26" x14ac:dyDescent="0.2">
      <c r="A57832" t="s">
        <v>45</v>
      </c>
      <c r="B57832" t="s">
        <v>46</v>
      </c>
      <c r="C57832" t="s">
        <v>47</v>
      </c>
      <c r="D57832" s="1">
        <v>44031</v>
      </c>
      <c r="E57832">
        <v>45195777</v>
      </c>
      <c r="F57832">
        <v>126755</v>
      </c>
      <c r="G57832">
        <v>4231</v>
      </c>
      <c r="H57832">
        <v>3798.4290000000001</v>
      </c>
      <c r="I57832">
        <v>2260</v>
      </c>
      <c r="J57832">
        <v>40</v>
      </c>
      <c r="K57832">
        <v>59.286000000000001</v>
      </c>
      <c r="L57832">
        <v>2804.576</v>
      </c>
      <c r="M57832">
        <v>93.614999999999995</v>
      </c>
      <c r="N57832">
        <v>84.043999999999997</v>
      </c>
      <c r="O57832">
        <v>50.005000000000003</v>
      </c>
      <c r="P57832">
        <v>0.88500000000000001</v>
      </c>
      <c r="Q57832">
        <v>1.3120000000000001</v>
      </c>
      <c r="R57832">
        <v>1.23</v>
      </c>
    </row>
    <row r="57833" spans="1:26" x14ac:dyDescent="0.2">
      <c r="A57833" t="s">
        <v>60</v>
      </c>
      <c r="B57833" t="s">
        <v>41</v>
      </c>
      <c r="C57833" t="s">
        <v>61</v>
      </c>
      <c r="D57833" s="1">
        <v>44031</v>
      </c>
      <c r="E57833">
        <v>393248</v>
      </c>
      <c r="F57833">
        <v>153</v>
      </c>
      <c r="G57833">
        <v>15</v>
      </c>
      <c r="H57833">
        <v>6</v>
      </c>
      <c r="I57833">
        <v>11</v>
      </c>
      <c r="J57833">
        <v>0</v>
      </c>
      <c r="K57833">
        <v>0</v>
      </c>
      <c r="L57833">
        <v>389.06700000000001</v>
      </c>
      <c r="M57833">
        <v>38.143999999999998</v>
      </c>
      <c r="N57833">
        <v>15.257999999999999</v>
      </c>
      <c r="O57833">
        <v>27.972000000000001</v>
      </c>
      <c r="P57833">
        <v>0</v>
      </c>
      <c r="Q57833">
        <v>0</v>
      </c>
      <c r="R57833">
        <v>2.19</v>
      </c>
    </row>
    <row r="57834" spans="1:26" x14ac:dyDescent="0.2">
      <c r="A57834" t="s">
        <v>225</v>
      </c>
      <c r="B57834" t="s">
        <v>27</v>
      </c>
      <c r="C57834" t="s">
        <v>226</v>
      </c>
      <c r="D57834" s="1">
        <v>44031</v>
      </c>
      <c r="E57834">
        <v>8655541</v>
      </c>
      <c r="F57834">
        <v>50547</v>
      </c>
      <c r="G57834">
        <v>1016</v>
      </c>
      <c r="H57834">
        <v>1601.2860000000001</v>
      </c>
      <c r="I57834">
        <v>436</v>
      </c>
      <c r="J57834">
        <v>10</v>
      </c>
      <c r="K57834">
        <v>8</v>
      </c>
      <c r="L57834">
        <v>5839.8429999999998</v>
      </c>
      <c r="M57834">
        <v>117.381</v>
      </c>
      <c r="N57834">
        <v>185.001</v>
      </c>
      <c r="O57834">
        <v>50.372</v>
      </c>
      <c r="P57834">
        <v>1.155</v>
      </c>
      <c r="Q57834">
        <v>0.92400000000000004</v>
      </c>
      <c r="R57834">
        <v>1.2</v>
      </c>
      <c r="U57834">
        <v>828</v>
      </c>
      <c r="V57834">
        <v>95.661000000000001</v>
      </c>
      <c r="W57834">
        <v>304</v>
      </c>
      <c r="X57834">
        <v>35.122</v>
      </c>
      <c r="Y57834">
        <v>868</v>
      </c>
      <c r="Z57834">
        <v>100.283</v>
      </c>
    </row>
    <row r="57835" spans="1:26" x14ac:dyDescent="0.2">
      <c r="A57835" t="s">
        <v>227</v>
      </c>
      <c r="B57835" t="s">
        <v>32</v>
      </c>
      <c r="C57835" t="s">
        <v>228</v>
      </c>
      <c r="D57835" s="1">
        <v>44031</v>
      </c>
      <c r="E57835">
        <v>60461828</v>
      </c>
      <c r="F57835">
        <v>244434</v>
      </c>
      <c r="G57835">
        <v>218</v>
      </c>
      <c r="H57835">
        <v>196.143</v>
      </c>
      <c r="I57835">
        <v>35045</v>
      </c>
      <c r="J57835">
        <v>3</v>
      </c>
      <c r="K57835">
        <v>13</v>
      </c>
      <c r="L57835">
        <v>4042.7820000000002</v>
      </c>
      <c r="M57835">
        <v>3.6059999999999999</v>
      </c>
      <c r="N57835">
        <v>3.2440000000000002</v>
      </c>
      <c r="O57835">
        <v>579.62199999999996</v>
      </c>
      <c r="P57835">
        <v>0.05</v>
      </c>
      <c r="Q57835">
        <v>0.215</v>
      </c>
      <c r="R57835">
        <v>1.08</v>
      </c>
      <c r="S57835">
        <v>49</v>
      </c>
      <c r="T57835">
        <v>0.81</v>
      </c>
      <c r="U57835">
        <v>792</v>
      </c>
      <c r="V57835">
        <v>13.099</v>
      </c>
      <c r="Y57835">
        <v>356</v>
      </c>
      <c r="Z57835">
        <v>5.8849999999999998</v>
      </c>
    </row>
    <row r="57836" spans="1:26" x14ac:dyDescent="0.2">
      <c r="A57836" t="s">
        <v>422</v>
      </c>
      <c r="B57836" t="s">
        <v>30</v>
      </c>
      <c r="C57836" t="s">
        <v>423</v>
      </c>
      <c r="D57836" s="1">
        <v>44031</v>
      </c>
      <c r="E57836">
        <v>8278737</v>
      </c>
      <c r="F57836">
        <v>778</v>
      </c>
      <c r="G57836">
        <v>4</v>
      </c>
      <c r="H57836">
        <v>8.2859999999999996</v>
      </c>
      <c r="I57836">
        <v>15</v>
      </c>
      <c r="J57836">
        <v>0</v>
      </c>
      <c r="K57836">
        <v>0</v>
      </c>
      <c r="L57836">
        <v>93.975999999999999</v>
      </c>
      <c r="M57836">
        <v>0.48299999999999998</v>
      </c>
      <c r="N57836">
        <v>1.0009999999999999</v>
      </c>
      <c r="O57836">
        <v>1.8120000000000001</v>
      </c>
      <c r="P57836">
        <v>0</v>
      </c>
      <c r="Q57836">
        <v>0</v>
      </c>
      <c r="R57836">
        <v>1.1100000000000001</v>
      </c>
    </row>
    <row r="57837" spans="1:26" x14ac:dyDescent="0.2">
      <c r="A57837" t="s">
        <v>122</v>
      </c>
      <c r="B57837" t="s">
        <v>30</v>
      </c>
      <c r="C57837" t="s">
        <v>123</v>
      </c>
      <c r="D57837" s="1">
        <v>44031</v>
      </c>
      <c r="E57837">
        <v>26378275</v>
      </c>
      <c r="F57837">
        <v>14119</v>
      </c>
      <c r="G57837">
        <v>207</v>
      </c>
      <c r="H57837">
        <v>193.286</v>
      </c>
      <c r="I57837">
        <v>92</v>
      </c>
      <c r="J57837">
        <v>1</v>
      </c>
      <c r="K57837">
        <v>1.143</v>
      </c>
      <c r="L57837">
        <v>535.25099999999998</v>
      </c>
      <c r="M57837">
        <v>7.8470000000000004</v>
      </c>
      <c r="N57837">
        <v>7.327</v>
      </c>
      <c r="O57837">
        <v>3.488</v>
      </c>
      <c r="P57837">
        <v>3.7999999999999999E-2</v>
      </c>
      <c r="Q57837">
        <v>4.2999999999999997E-2</v>
      </c>
      <c r="R57837">
        <v>0.89</v>
      </c>
    </row>
    <row r="57838" spans="1:26" x14ac:dyDescent="0.2">
      <c r="A57838" t="s">
        <v>217</v>
      </c>
      <c r="B57838" t="s">
        <v>27</v>
      </c>
      <c r="C57838" t="s">
        <v>218</v>
      </c>
      <c r="D57838" s="1">
        <v>44031</v>
      </c>
      <c r="E57838">
        <v>83992953</v>
      </c>
      <c r="F57838">
        <v>273788</v>
      </c>
      <c r="G57838">
        <v>2182</v>
      </c>
      <c r="H57838">
        <v>2355</v>
      </c>
      <c r="I57838">
        <v>14188</v>
      </c>
      <c r="J57838">
        <v>209</v>
      </c>
      <c r="K57838">
        <v>194.143</v>
      </c>
      <c r="L57838">
        <v>3259.654</v>
      </c>
      <c r="M57838">
        <v>25.978000000000002</v>
      </c>
      <c r="N57838">
        <v>28.038</v>
      </c>
      <c r="O57838">
        <v>168.91900000000001</v>
      </c>
      <c r="P57838">
        <v>2.488</v>
      </c>
      <c r="Q57838">
        <v>2.3109999999999999</v>
      </c>
      <c r="R57838">
        <v>0.99</v>
      </c>
    </row>
    <row r="57839" spans="1:26" x14ac:dyDescent="0.2">
      <c r="A57839" t="s">
        <v>209</v>
      </c>
      <c r="B57839" t="s">
        <v>32</v>
      </c>
      <c r="C57839" t="s">
        <v>210</v>
      </c>
      <c r="D57839" s="1">
        <v>44031</v>
      </c>
      <c r="E57839">
        <v>341250</v>
      </c>
      <c r="F57839">
        <v>1839</v>
      </c>
      <c r="G57839">
        <v>1</v>
      </c>
      <c r="H57839">
        <v>0.85699999999999998</v>
      </c>
      <c r="I57839">
        <v>10</v>
      </c>
      <c r="J57839">
        <v>0</v>
      </c>
      <c r="K57839">
        <v>0</v>
      </c>
      <c r="L57839">
        <v>5389.0110000000004</v>
      </c>
      <c r="M57839">
        <v>2.93</v>
      </c>
      <c r="N57839">
        <v>2.512</v>
      </c>
      <c r="O57839">
        <v>29.303999999999998</v>
      </c>
      <c r="P57839">
        <v>0</v>
      </c>
      <c r="Q57839">
        <v>0</v>
      </c>
      <c r="R57839">
        <v>1.25</v>
      </c>
      <c r="U57839">
        <v>0</v>
      </c>
      <c r="V57839">
        <v>0</v>
      </c>
    </row>
    <row r="57840" spans="1:26" x14ac:dyDescent="0.2">
      <c r="A57840" t="s">
        <v>112</v>
      </c>
      <c r="B57840" t="s">
        <v>27</v>
      </c>
      <c r="C57840" t="s">
        <v>113</v>
      </c>
      <c r="D57840" s="1">
        <v>44031</v>
      </c>
      <c r="E57840">
        <v>1439323774</v>
      </c>
      <c r="F57840">
        <v>85503</v>
      </c>
      <c r="G57840">
        <v>85</v>
      </c>
      <c r="H57840">
        <v>55.143000000000001</v>
      </c>
      <c r="I57840">
        <v>4646</v>
      </c>
      <c r="J57840">
        <v>0</v>
      </c>
      <c r="K57840">
        <v>0.71399999999999997</v>
      </c>
      <c r="L57840">
        <v>59.405000000000001</v>
      </c>
      <c r="M57840">
        <v>5.8999999999999997E-2</v>
      </c>
      <c r="N57840">
        <v>3.7999999999999999E-2</v>
      </c>
      <c r="O57840">
        <v>3.2280000000000002</v>
      </c>
      <c r="P57840">
        <v>0</v>
      </c>
      <c r="Q57840">
        <v>0</v>
      </c>
      <c r="R57840">
        <v>1.72</v>
      </c>
    </row>
    <row r="57841" spans="1:26" x14ac:dyDescent="0.2">
      <c r="A57841" t="s">
        <v>124</v>
      </c>
      <c r="B57841" t="s">
        <v>32</v>
      </c>
      <c r="C57841" t="s">
        <v>125</v>
      </c>
      <c r="D57841" s="1">
        <v>44031</v>
      </c>
      <c r="E57841">
        <v>4105268</v>
      </c>
      <c r="F57841">
        <v>4345</v>
      </c>
      <c r="G57841">
        <v>92</v>
      </c>
      <c r="H57841">
        <v>89</v>
      </c>
      <c r="I57841">
        <v>120</v>
      </c>
      <c r="J57841">
        <v>0</v>
      </c>
      <c r="K57841">
        <v>0.14299999999999999</v>
      </c>
      <c r="L57841">
        <v>1058.396</v>
      </c>
      <c r="M57841">
        <v>22.41</v>
      </c>
      <c r="N57841">
        <v>21.678999999999998</v>
      </c>
      <c r="O57841">
        <v>29.231000000000002</v>
      </c>
      <c r="P57841">
        <v>0</v>
      </c>
      <c r="Q57841">
        <v>3.5000000000000003E-2</v>
      </c>
      <c r="R57841">
        <v>1.07</v>
      </c>
      <c r="U57841">
        <v>153</v>
      </c>
      <c r="V57841">
        <v>37.268999999999998</v>
      </c>
      <c r="Y57841">
        <v>101</v>
      </c>
      <c r="Z57841">
        <v>24.641999999999999</v>
      </c>
    </row>
    <row r="57842" spans="1:26" x14ac:dyDescent="0.2">
      <c r="A57842" t="s">
        <v>179</v>
      </c>
      <c r="B57842" t="s">
        <v>32</v>
      </c>
      <c r="C57842" t="s">
        <v>180</v>
      </c>
      <c r="D57842" s="1">
        <v>44031</v>
      </c>
      <c r="E57842">
        <v>83783945</v>
      </c>
      <c r="F57842">
        <v>202735</v>
      </c>
      <c r="G57842">
        <v>309</v>
      </c>
      <c r="H57842">
        <v>402.286</v>
      </c>
      <c r="I57842">
        <v>9092</v>
      </c>
      <c r="J57842">
        <v>1</v>
      </c>
      <c r="K57842">
        <v>3</v>
      </c>
      <c r="L57842">
        <v>2419.7359999999999</v>
      </c>
      <c r="M57842">
        <v>3.6880000000000002</v>
      </c>
      <c r="N57842">
        <v>4.8010000000000002</v>
      </c>
      <c r="O57842">
        <v>108.517</v>
      </c>
      <c r="P57842">
        <v>1.2E-2</v>
      </c>
      <c r="Q57842">
        <v>3.5999999999999997E-2</v>
      </c>
      <c r="R57842">
        <v>1.1499999999999999</v>
      </c>
      <c r="S57842">
        <v>249</v>
      </c>
      <c r="T57842">
        <v>2.972</v>
      </c>
      <c r="Y57842">
        <v>259</v>
      </c>
      <c r="Z57842">
        <v>3.09</v>
      </c>
    </row>
    <row r="57843" spans="1:26" x14ac:dyDescent="0.2">
      <c r="A57843" t="s">
        <v>175</v>
      </c>
      <c r="B57843" t="s">
        <v>30</v>
      </c>
      <c r="C57843" t="s">
        <v>176</v>
      </c>
      <c r="D57843" s="1">
        <v>44031</v>
      </c>
      <c r="E57843">
        <v>2416664</v>
      </c>
      <c r="F57843">
        <v>93</v>
      </c>
      <c r="G57843">
        <v>0</v>
      </c>
      <c r="H57843">
        <v>4.1429999999999998</v>
      </c>
      <c r="I57843">
        <v>4</v>
      </c>
      <c r="J57843">
        <v>0</v>
      </c>
      <c r="K57843">
        <v>0.14299999999999999</v>
      </c>
      <c r="L57843">
        <v>38.482999999999997</v>
      </c>
      <c r="M57843">
        <v>0</v>
      </c>
      <c r="N57843">
        <v>1.714</v>
      </c>
      <c r="O57843">
        <v>1.655</v>
      </c>
      <c r="P57843">
        <v>0</v>
      </c>
      <c r="Q57843">
        <v>5.8999999999999997E-2</v>
      </c>
    </row>
    <row r="57844" spans="1:26" x14ac:dyDescent="0.2">
      <c r="A57844" t="s">
        <v>52</v>
      </c>
      <c r="C57844" t="s">
        <v>27</v>
      </c>
      <c r="D57844" s="1">
        <v>44031</v>
      </c>
      <c r="E57844">
        <v>4639847425</v>
      </c>
      <c r="F57844">
        <v>3401206</v>
      </c>
      <c r="G57844">
        <v>68454</v>
      </c>
      <c r="H57844">
        <v>62803.571000000004</v>
      </c>
      <c r="I57844">
        <v>79968</v>
      </c>
      <c r="J57844">
        <v>1495</v>
      </c>
      <c r="K57844">
        <v>1372.7139999999999</v>
      </c>
      <c r="L57844">
        <v>733.04300000000001</v>
      </c>
      <c r="M57844">
        <v>14.754</v>
      </c>
      <c r="N57844">
        <v>13.536</v>
      </c>
      <c r="O57844">
        <v>17.234999999999999</v>
      </c>
      <c r="P57844">
        <v>0.32200000000000001</v>
      </c>
      <c r="Q57844">
        <v>0.29599999999999999</v>
      </c>
    </row>
    <row r="57845" spans="1:26" x14ac:dyDescent="0.2">
      <c r="A57845" t="s">
        <v>289</v>
      </c>
      <c r="B57845" t="s">
        <v>32</v>
      </c>
      <c r="C57845" t="s">
        <v>290</v>
      </c>
      <c r="D57845" s="1">
        <v>44031</v>
      </c>
      <c r="E57845">
        <v>4033963</v>
      </c>
      <c r="F57845">
        <v>20980</v>
      </c>
      <c r="G57845">
        <v>186</v>
      </c>
      <c r="H57845">
        <v>228.286</v>
      </c>
      <c r="I57845">
        <v>684</v>
      </c>
      <c r="J57845">
        <v>4</v>
      </c>
      <c r="K57845">
        <v>6</v>
      </c>
      <c r="L57845">
        <v>5200.8410000000003</v>
      </c>
      <c r="M57845">
        <v>46.109000000000002</v>
      </c>
      <c r="N57845">
        <v>56.591000000000001</v>
      </c>
      <c r="O57845">
        <v>169.56</v>
      </c>
      <c r="P57845">
        <v>0.99199999999999999</v>
      </c>
      <c r="Q57845">
        <v>1.4870000000000001</v>
      </c>
      <c r="R57845">
        <v>1.1000000000000001</v>
      </c>
    </row>
    <row r="57846" spans="1:26" x14ac:dyDescent="0.2">
      <c r="A57846" t="s">
        <v>191</v>
      </c>
      <c r="B57846" t="s">
        <v>41</v>
      </c>
      <c r="C57846" t="s">
        <v>192</v>
      </c>
      <c r="D57846" s="1">
        <v>44031</v>
      </c>
      <c r="E57846">
        <v>17915567</v>
      </c>
      <c r="F57846">
        <v>38677</v>
      </c>
      <c r="G57846">
        <v>635</v>
      </c>
      <c r="H57846">
        <v>1331.7139999999999</v>
      </c>
      <c r="I57846">
        <v>1485</v>
      </c>
      <c r="J57846">
        <v>36</v>
      </c>
      <c r="K57846">
        <v>38</v>
      </c>
      <c r="L57846">
        <v>2158.8490000000002</v>
      </c>
      <c r="M57846">
        <v>35.444000000000003</v>
      </c>
      <c r="N57846">
        <v>74.332999999999998</v>
      </c>
      <c r="O57846">
        <v>82.888999999999996</v>
      </c>
      <c r="P57846">
        <v>2.0089999999999999</v>
      </c>
      <c r="Q57846">
        <v>2.121</v>
      </c>
      <c r="R57846">
        <v>1.1599999999999999</v>
      </c>
    </row>
    <row r="57847" spans="1:26" x14ac:dyDescent="0.2">
      <c r="A57847" t="s">
        <v>261</v>
      </c>
      <c r="B57847" t="s">
        <v>32</v>
      </c>
      <c r="C57847" t="s">
        <v>262</v>
      </c>
      <c r="D57847" s="1">
        <v>44031</v>
      </c>
      <c r="E57847">
        <v>2722291</v>
      </c>
      <c r="F57847">
        <v>1928</v>
      </c>
      <c r="G57847">
        <v>18</v>
      </c>
      <c r="H57847">
        <v>9.1430000000000007</v>
      </c>
      <c r="I57847">
        <v>63</v>
      </c>
      <c r="J57847">
        <v>0</v>
      </c>
      <c r="K57847">
        <v>0.14299999999999999</v>
      </c>
      <c r="L57847">
        <v>708.22699999999998</v>
      </c>
      <c r="M57847">
        <v>6.6120000000000001</v>
      </c>
      <c r="N57847">
        <v>3.359</v>
      </c>
      <c r="O57847">
        <v>23.141999999999999</v>
      </c>
      <c r="P57847">
        <v>0</v>
      </c>
      <c r="Q57847">
        <v>5.1999999999999998E-2</v>
      </c>
      <c r="R57847">
        <v>1.29</v>
      </c>
      <c r="Y57847">
        <v>23</v>
      </c>
      <c r="Z57847">
        <v>8.59</v>
      </c>
    </row>
    <row r="57848" spans="1:26" x14ac:dyDescent="0.2">
      <c r="A57848" t="s">
        <v>229</v>
      </c>
      <c r="B57848" t="s">
        <v>41</v>
      </c>
      <c r="C57848" t="s">
        <v>230</v>
      </c>
      <c r="D57848" s="1">
        <v>44031</v>
      </c>
      <c r="E57848">
        <v>2961161</v>
      </c>
      <c r="F57848">
        <v>790</v>
      </c>
      <c r="G57848">
        <v>16</v>
      </c>
      <c r="H57848">
        <v>4.5709999999999997</v>
      </c>
      <c r="I57848">
        <v>10</v>
      </c>
      <c r="J57848">
        <v>0</v>
      </c>
      <c r="K57848">
        <v>0</v>
      </c>
      <c r="L57848">
        <v>266.78699999999998</v>
      </c>
      <c r="M57848">
        <v>5.4029999999999996</v>
      </c>
      <c r="N57848">
        <v>1.544</v>
      </c>
      <c r="O57848">
        <v>3.3769999999999998</v>
      </c>
      <c r="P57848">
        <v>0</v>
      </c>
      <c r="Q57848">
        <v>0</v>
      </c>
      <c r="R57848">
        <v>1.39</v>
      </c>
    </row>
    <row r="57849" spans="1:26" x14ac:dyDescent="0.2">
      <c r="A57849" t="s">
        <v>271</v>
      </c>
      <c r="B57849" t="s">
        <v>27</v>
      </c>
      <c r="C57849" t="s">
        <v>272</v>
      </c>
      <c r="D57849" s="1">
        <v>44031</v>
      </c>
      <c r="E57849">
        <v>32365998</v>
      </c>
      <c r="F57849">
        <v>8779</v>
      </c>
      <c r="G57849">
        <v>15</v>
      </c>
      <c r="H57849">
        <v>8.7140000000000004</v>
      </c>
      <c r="I57849">
        <v>123</v>
      </c>
      <c r="J57849">
        <v>1</v>
      </c>
      <c r="K57849">
        <v>0.14299999999999999</v>
      </c>
      <c r="L57849">
        <v>271.24099999999999</v>
      </c>
      <c r="M57849">
        <v>0.46300000000000002</v>
      </c>
      <c r="N57849">
        <v>0.26900000000000002</v>
      </c>
      <c r="O57849">
        <v>3.8</v>
      </c>
      <c r="P57849">
        <v>3.1E-2</v>
      </c>
      <c r="Q57849">
        <v>4.0000000000000001E-3</v>
      </c>
      <c r="R57849">
        <v>1.3</v>
      </c>
    </row>
    <row r="57850" spans="1:26" x14ac:dyDescent="0.2">
      <c r="A57850" t="s">
        <v>221</v>
      </c>
      <c r="B57850" t="s">
        <v>32</v>
      </c>
      <c r="C57850" t="s">
        <v>222</v>
      </c>
      <c r="D57850" s="1">
        <v>44031</v>
      </c>
      <c r="E57850">
        <v>4937796</v>
      </c>
      <c r="F57850">
        <v>25760</v>
      </c>
      <c r="G57850">
        <v>10</v>
      </c>
      <c r="H57850">
        <v>18.856999999999999</v>
      </c>
      <c r="I57850">
        <v>1753</v>
      </c>
      <c r="J57850">
        <v>0</v>
      </c>
      <c r="K57850">
        <v>1</v>
      </c>
      <c r="L57850">
        <v>5216.902</v>
      </c>
      <c r="M57850">
        <v>2.0249999999999999</v>
      </c>
      <c r="N57850">
        <v>3.819</v>
      </c>
      <c r="O57850">
        <v>355.017</v>
      </c>
      <c r="P57850">
        <v>0</v>
      </c>
      <c r="Q57850">
        <v>0.20300000000000001</v>
      </c>
      <c r="R57850">
        <v>1.1499999999999999</v>
      </c>
      <c r="S57850">
        <v>9</v>
      </c>
      <c r="T57850">
        <v>1.823</v>
      </c>
      <c r="U57850">
        <v>10</v>
      </c>
      <c r="V57850">
        <v>2.0249999999999999</v>
      </c>
      <c r="W57850">
        <v>2</v>
      </c>
      <c r="X57850">
        <v>0.40300000000000002</v>
      </c>
      <c r="Y57850">
        <v>9</v>
      </c>
      <c r="Z57850">
        <v>1.8129999999999999</v>
      </c>
    </row>
    <row r="57851" spans="1:26" x14ac:dyDescent="0.2">
      <c r="A57851" t="s">
        <v>90</v>
      </c>
      <c r="B57851" t="s">
        <v>32</v>
      </c>
      <c r="C57851" t="s">
        <v>91</v>
      </c>
      <c r="D57851" s="1">
        <v>44031</v>
      </c>
      <c r="E57851">
        <v>6948445</v>
      </c>
      <c r="F57851">
        <v>8733</v>
      </c>
      <c r="G57851">
        <v>95</v>
      </c>
      <c r="H57851">
        <v>211.571</v>
      </c>
      <c r="I57851">
        <v>300</v>
      </c>
      <c r="J57851">
        <v>1</v>
      </c>
      <c r="K57851">
        <v>4.5709999999999997</v>
      </c>
      <c r="L57851">
        <v>1256.828</v>
      </c>
      <c r="M57851">
        <v>13.672000000000001</v>
      </c>
      <c r="N57851">
        <v>30.449000000000002</v>
      </c>
      <c r="O57851">
        <v>43.174999999999997</v>
      </c>
      <c r="P57851">
        <v>0.14399999999999999</v>
      </c>
      <c r="Q57851">
        <v>0.65800000000000003</v>
      </c>
      <c r="R57851">
        <v>1.1299999999999999</v>
      </c>
      <c r="S57851">
        <v>34</v>
      </c>
      <c r="T57851">
        <v>4.8929999999999998</v>
      </c>
      <c r="U57851">
        <v>605</v>
      </c>
      <c r="V57851">
        <v>87.07</v>
      </c>
    </row>
    <row r="57852" spans="1:26" x14ac:dyDescent="0.2">
      <c r="A57852" t="s">
        <v>255</v>
      </c>
      <c r="B57852" t="s">
        <v>30</v>
      </c>
      <c r="C57852" t="s">
        <v>256</v>
      </c>
      <c r="D57852" s="1">
        <v>44031</v>
      </c>
      <c r="E57852">
        <v>5057677</v>
      </c>
      <c r="F57852">
        <v>1091</v>
      </c>
      <c r="G57852">
        <v>3</v>
      </c>
      <c r="H57852">
        <v>11.571</v>
      </c>
      <c r="I57852">
        <v>70</v>
      </c>
      <c r="J57852">
        <v>0</v>
      </c>
      <c r="K57852">
        <v>2.714</v>
      </c>
      <c r="L57852">
        <v>215.71199999999999</v>
      </c>
      <c r="M57852">
        <v>0.59299999999999997</v>
      </c>
      <c r="N57852">
        <v>2.2879999999999998</v>
      </c>
      <c r="O57852">
        <v>13.84</v>
      </c>
      <c r="P57852">
        <v>0</v>
      </c>
      <c r="Q57852">
        <v>0.53700000000000003</v>
      </c>
      <c r="R57852">
        <v>0.81</v>
      </c>
    </row>
    <row r="57853" spans="1:26" x14ac:dyDescent="0.2">
      <c r="A57853" t="s">
        <v>428</v>
      </c>
      <c r="B57853" t="s">
        <v>30</v>
      </c>
      <c r="C57853" t="s">
        <v>429</v>
      </c>
      <c r="D57853" s="1">
        <v>44031</v>
      </c>
      <c r="E57853">
        <v>11818618</v>
      </c>
      <c r="F57853">
        <v>1374</v>
      </c>
      <c r="G57853">
        <v>26</v>
      </c>
      <c r="H57853">
        <v>15.856999999999999</v>
      </c>
      <c r="I57853">
        <v>50</v>
      </c>
      <c r="J57853">
        <v>0</v>
      </c>
      <c r="K57853">
        <v>0</v>
      </c>
      <c r="L57853">
        <v>116.25700000000001</v>
      </c>
      <c r="M57853">
        <v>2.2000000000000002</v>
      </c>
      <c r="N57853">
        <v>1.3420000000000001</v>
      </c>
      <c r="O57853">
        <v>4.2309999999999999</v>
      </c>
      <c r="P57853">
        <v>0</v>
      </c>
      <c r="Q57853">
        <v>0</v>
      </c>
      <c r="R57853">
        <v>1.32</v>
      </c>
    </row>
    <row r="57854" spans="1:26" x14ac:dyDescent="0.2">
      <c r="A57854" t="s">
        <v>195</v>
      </c>
      <c r="B57854" t="s">
        <v>30</v>
      </c>
      <c r="C57854" t="s">
        <v>196</v>
      </c>
      <c r="D57854" s="1">
        <v>44031</v>
      </c>
      <c r="E57854">
        <v>13132792</v>
      </c>
      <c r="F57854">
        <v>6544</v>
      </c>
      <c r="G57854">
        <v>53</v>
      </c>
      <c r="H57854">
        <v>57.570999999999998</v>
      </c>
      <c r="I57854">
        <v>39</v>
      </c>
      <c r="J57854">
        <v>0</v>
      </c>
      <c r="K57854">
        <v>0.28599999999999998</v>
      </c>
      <c r="L57854">
        <v>498.29500000000002</v>
      </c>
      <c r="M57854">
        <v>4.0359999999999996</v>
      </c>
      <c r="N57854">
        <v>4.3840000000000003</v>
      </c>
      <c r="O57854">
        <v>2.97</v>
      </c>
      <c r="P57854">
        <v>0</v>
      </c>
      <c r="Q57854">
        <v>2.1999999999999999E-2</v>
      </c>
      <c r="R57854">
        <v>1.06</v>
      </c>
    </row>
    <row r="57855" spans="1:26" x14ac:dyDescent="0.2">
      <c r="A57855" t="s">
        <v>108</v>
      </c>
      <c r="B57855" t="s">
        <v>30</v>
      </c>
      <c r="C57855" t="s">
        <v>109</v>
      </c>
      <c r="D57855" s="1">
        <v>44031</v>
      </c>
      <c r="E57855">
        <v>16425859</v>
      </c>
      <c r="F57855">
        <v>889</v>
      </c>
      <c r="G57855">
        <v>0</v>
      </c>
      <c r="H57855">
        <v>1.286</v>
      </c>
      <c r="I57855">
        <v>75</v>
      </c>
      <c r="J57855">
        <v>0</v>
      </c>
      <c r="K57855">
        <v>0</v>
      </c>
      <c r="L57855">
        <v>54.122</v>
      </c>
      <c r="M57855">
        <v>0</v>
      </c>
      <c r="N57855">
        <v>7.8E-2</v>
      </c>
      <c r="O57855">
        <v>4.5659999999999998</v>
      </c>
      <c r="P57855">
        <v>0</v>
      </c>
      <c r="Q57855">
        <v>0</v>
      </c>
      <c r="R57855">
        <v>0.68</v>
      </c>
    </row>
    <row r="57856" spans="1:26" x14ac:dyDescent="0.2">
      <c r="A57856" t="s">
        <v>420</v>
      </c>
      <c r="B57856" t="s">
        <v>27</v>
      </c>
      <c r="C57856" t="s">
        <v>421</v>
      </c>
      <c r="D57856" s="1">
        <v>44031</v>
      </c>
      <c r="E57856">
        <v>1318442</v>
      </c>
      <c r="F57856">
        <v>24</v>
      </c>
      <c r="G57856">
        <v>0</v>
      </c>
      <c r="H57856">
        <v>0</v>
      </c>
      <c r="K57856">
        <v>0</v>
      </c>
      <c r="L57856">
        <v>18.202999999999999</v>
      </c>
      <c r="M57856">
        <v>0</v>
      </c>
      <c r="N57856">
        <v>0</v>
      </c>
      <c r="Q57856">
        <v>0</v>
      </c>
    </row>
    <row r="57857" spans="1:18" x14ac:dyDescent="0.2">
      <c r="A57857" t="s">
        <v>84</v>
      </c>
      <c r="B57857" t="s">
        <v>30</v>
      </c>
      <c r="C57857" t="s">
        <v>85</v>
      </c>
      <c r="D57857" s="1">
        <v>44031</v>
      </c>
      <c r="E57857">
        <v>2351625</v>
      </c>
      <c r="F57857">
        <v>522</v>
      </c>
      <c r="G57857">
        <v>0</v>
      </c>
      <c r="H57857">
        <v>17.571000000000002</v>
      </c>
      <c r="I57857">
        <v>1</v>
      </c>
      <c r="J57857">
        <v>0</v>
      </c>
      <c r="K57857">
        <v>0</v>
      </c>
      <c r="L57857">
        <v>221.97399999999999</v>
      </c>
      <c r="M57857">
        <v>0</v>
      </c>
      <c r="N57857">
        <v>7.4720000000000004</v>
      </c>
      <c r="O57857">
        <v>0.42499999999999999</v>
      </c>
      <c r="P57857">
        <v>0</v>
      </c>
      <c r="Q57857">
        <v>0</v>
      </c>
      <c r="R57857">
        <v>1.07</v>
      </c>
    </row>
    <row r="57858" spans="1:18" x14ac:dyDescent="0.2">
      <c r="A57858" t="s">
        <v>328</v>
      </c>
      <c r="C57858" t="s">
        <v>54</v>
      </c>
      <c r="D57858" s="1">
        <v>44031</v>
      </c>
      <c r="E57858">
        <v>42677809</v>
      </c>
      <c r="F57858">
        <v>13666</v>
      </c>
      <c r="G57858">
        <v>269</v>
      </c>
      <c r="H57858">
        <v>300.714</v>
      </c>
      <c r="I57858">
        <v>145</v>
      </c>
      <c r="J57858">
        <v>1</v>
      </c>
      <c r="K57858">
        <v>2.1429999999999998</v>
      </c>
      <c r="L57858">
        <v>320.21300000000002</v>
      </c>
      <c r="M57858">
        <v>6.3029999999999999</v>
      </c>
      <c r="N57858">
        <v>7.0460000000000003</v>
      </c>
      <c r="O57858">
        <v>3.3980000000000001</v>
      </c>
      <c r="P57858">
        <v>2.3E-2</v>
      </c>
      <c r="Q57858">
        <v>0.05</v>
      </c>
    </row>
    <row r="57859" spans="1:18" x14ac:dyDescent="0.2">
      <c r="A57859" t="s">
        <v>177</v>
      </c>
      <c r="B57859" t="s">
        <v>27</v>
      </c>
      <c r="C57859" t="s">
        <v>178</v>
      </c>
      <c r="D57859" s="1">
        <v>44031</v>
      </c>
      <c r="E57859">
        <v>3989175</v>
      </c>
      <c r="F57859">
        <v>1028</v>
      </c>
      <c r="G57859">
        <v>10</v>
      </c>
      <c r="H57859">
        <v>6</v>
      </c>
      <c r="I57859">
        <v>15</v>
      </c>
      <c r="J57859">
        <v>0</v>
      </c>
      <c r="K57859">
        <v>0</v>
      </c>
      <c r="L57859">
        <v>257.697</v>
      </c>
      <c r="M57859">
        <v>2.5070000000000001</v>
      </c>
      <c r="N57859">
        <v>1.504</v>
      </c>
      <c r="O57859">
        <v>3.76</v>
      </c>
      <c r="P57859">
        <v>0</v>
      </c>
      <c r="Q57859">
        <v>0</v>
      </c>
      <c r="R57859">
        <v>1.53</v>
      </c>
    </row>
    <row r="57860" spans="1:18" x14ac:dyDescent="0.2">
      <c r="A57860" t="s">
        <v>283</v>
      </c>
      <c r="B57860" t="s">
        <v>30</v>
      </c>
      <c r="C57860" t="s">
        <v>284</v>
      </c>
      <c r="D57860" s="1">
        <v>44031</v>
      </c>
      <c r="E57860">
        <v>1271767</v>
      </c>
      <c r="F57860">
        <v>343</v>
      </c>
      <c r="G57860">
        <v>0</v>
      </c>
      <c r="H57860">
        <v>0.14299999999999999</v>
      </c>
      <c r="I57860">
        <v>10</v>
      </c>
      <c r="J57860">
        <v>0</v>
      </c>
      <c r="K57860">
        <v>0</v>
      </c>
      <c r="L57860">
        <v>269.70299999999997</v>
      </c>
      <c r="M57860">
        <v>0</v>
      </c>
      <c r="N57860">
        <v>0.112</v>
      </c>
      <c r="O57860">
        <v>7.8630000000000004</v>
      </c>
      <c r="P57860">
        <v>0</v>
      </c>
      <c r="Q57860">
        <v>0</v>
      </c>
      <c r="R57860">
        <v>0.02</v>
      </c>
    </row>
    <row r="57861" spans="1:18" x14ac:dyDescent="0.2">
      <c r="A57861" t="s">
        <v>102</v>
      </c>
      <c r="B57861" t="s">
        <v>30</v>
      </c>
      <c r="C57861" t="s">
        <v>103</v>
      </c>
      <c r="D57861" s="1">
        <v>44031</v>
      </c>
      <c r="E57861">
        <v>555988</v>
      </c>
      <c r="F57861">
        <v>2045</v>
      </c>
      <c r="G57861">
        <v>31</v>
      </c>
      <c r="H57861">
        <v>60.286000000000001</v>
      </c>
      <c r="I57861">
        <v>21</v>
      </c>
      <c r="J57861">
        <v>0</v>
      </c>
      <c r="K57861">
        <v>0.28599999999999998</v>
      </c>
      <c r="L57861">
        <v>3678.1370000000002</v>
      </c>
      <c r="M57861">
        <v>55.756999999999998</v>
      </c>
      <c r="N57861">
        <v>108.43</v>
      </c>
      <c r="O57861">
        <v>37.771000000000001</v>
      </c>
      <c r="P57861">
        <v>0</v>
      </c>
      <c r="Q57861">
        <v>0.51400000000000001</v>
      </c>
      <c r="R57861">
        <v>1.0900000000000001</v>
      </c>
    </row>
    <row r="57862" spans="1:18" x14ac:dyDescent="0.2">
      <c r="A57862" t="s">
        <v>322</v>
      </c>
      <c r="B57862" t="s">
        <v>32</v>
      </c>
      <c r="C57862" t="s">
        <v>323</v>
      </c>
      <c r="D57862" s="1">
        <v>44031</v>
      </c>
      <c r="E57862">
        <v>2083380</v>
      </c>
      <c r="F57862">
        <v>9153</v>
      </c>
      <c r="G57862">
        <v>127</v>
      </c>
      <c r="H57862">
        <v>148.857</v>
      </c>
      <c r="I57862">
        <v>422</v>
      </c>
      <c r="J57862">
        <v>8</v>
      </c>
      <c r="K57862">
        <v>5.7140000000000004</v>
      </c>
      <c r="L57862">
        <v>4393.3419999999996</v>
      </c>
      <c r="M57862">
        <v>60.959000000000003</v>
      </c>
      <c r="N57862">
        <v>71.45</v>
      </c>
      <c r="O57862">
        <v>202.55500000000001</v>
      </c>
      <c r="P57862">
        <v>3.84</v>
      </c>
      <c r="Q57862">
        <v>2.7429999999999999</v>
      </c>
      <c r="R57862">
        <v>1</v>
      </c>
    </row>
    <row r="57863" spans="1:18" x14ac:dyDescent="0.2">
      <c r="A57863" t="s">
        <v>203</v>
      </c>
      <c r="B57863" t="s">
        <v>41</v>
      </c>
      <c r="C57863" t="s">
        <v>204</v>
      </c>
      <c r="D57863" s="1">
        <v>44031</v>
      </c>
      <c r="E57863">
        <v>9904608</v>
      </c>
      <c r="F57863">
        <v>33835</v>
      </c>
      <c r="G57863">
        <v>1042</v>
      </c>
      <c r="H57863">
        <v>820.71400000000006</v>
      </c>
      <c r="I57863">
        <v>900</v>
      </c>
      <c r="J57863">
        <v>9</v>
      </c>
      <c r="K57863">
        <v>18</v>
      </c>
      <c r="L57863">
        <v>3416.087</v>
      </c>
      <c r="M57863">
        <v>105.20399999999999</v>
      </c>
      <c r="N57863">
        <v>82.861999999999995</v>
      </c>
      <c r="O57863">
        <v>90.867000000000004</v>
      </c>
      <c r="P57863">
        <v>0.90900000000000003</v>
      </c>
      <c r="Q57863">
        <v>1.8169999999999999</v>
      </c>
      <c r="R57863">
        <v>1.0900000000000001</v>
      </c>
    </row>
    <row r="57864" spans="1:18" x14ac:dyDescent="0.2">
      <c r="A57864" t="s">
        <v>219</v>
      </c>
      <c r="B57864" t="s">
        <v>27</v>
      </c>
      <c r="C57864" t="s">
        <v>220</v>
      </c>
      <c r="D57864" s="1">
        <v>44031</v>
      </c>
      <c r="E57864">
        <v>40222503</v>
      </c>
      <c r="F57864">
        <v>92530</v>
      </c>
      <c r="G57864">
        <v>2310</v>
      </c>
      <c r="H57864">
        <v>2146.2860000000001</v>
      </c>
      <c r="I57864">
        <v>3781</v>
      </c>
      <c r="J57864">
        <v>90</v>
      </c>
      <c r="K57864">
        <v>90.143000000000001</v>
      </c>
      <c r="L57864">
        <v>2300.4540000000002</v>
      </c>
      <c r="M57864">
        <v>57.430999999999997</v>
      </c>
      <c r="N57864">
        <v>53.36</v>
      </c>
      <c r="O57864">
        <v>94.001999999999995</v>
      </c>
      <c r="P57864">
        <v>2.238</v>
      </c>
      <c r="Q57864">
        <v>2.2410000000000001</v>
      </c>
      <c r="R57864">
        <v>1.03</v>
      </c>
    </row>
    <row r="57865" spans="1:18" x14ac:dyDescent="0.2">
      <c r="A57865" t="s">
        <v>319</v>
      </c>
      <c r="B57865" t="s">
        <v>30</v>
      </c>
      <c r="C57865" t="s">
        <v>320</v>
      </c>
      <c r="D57865" s="1">
        <v>44031</v>
      </c>
      <c r="E57865">
        <v>206139587</v>
      </c>
      <c r="F57865">
        <v>36663</v>
      </c>
      <c r="G57865">
        <v>556</v>
      </c>
      <c r="H57865">
        <v>586.42899999999997</v>
      </c>
      <c r="I57865">
        <v>789</v>
      </c>
      <c r="J57865">
        <v>11</v>
      </c>
      <c r="K57865">
        <v>7</v>
      </c>
      <c r="L57865">
        <v>177.85499999999999</v>
      </c>
      <c r="M57865">
        <v>2.6970000000000001</v>
      </c>
      <c r="N57865">
        <v>2.8450000000000002</v>
      </c>
      <c r="O57865">
        <v>3.8279999999999998</v>
      </c>
      <c r="P57865">
        <v>5.2999999999999999E-2</v>
      </c>
      <c r="Q57865">
        <v>3.4000000000000002E-2</v>
      </c>
      <c r="R57865">
        <v>0.99</v>
      </c>
    </row>
    <row r="57866" spans="1:18" x14ac:dyDescent="0.2">
      <c r="A57866" t="s">
        <v>31</v>
      </c>
      <c r="B57866" t="s">
        <v>32</v>
      </c>
      <c r="C57866" t="s">
        <v>33</v>
      </c>
      <c r="D57866" s="1">
        <v>44031</v>
      </c>
      <c r="E57866">
        <v>2877800</v>
      </c>
      <c r="F57866">
        <v>4090</v>
      </c>
      <c r="G57866">
        <v>82</v>
      </c>
      <c r="H57866">
        <v>90.856999999999999</v>
      </c>
      <c r="I57866">
        <v>112</v>
      </c>
      <c r="J57866">
        <v>1</v>
      </c>
      <c r="K57866">
        <v>2.714</v>
      </c>
      <c r="L57866">
        <v>1421.2249999999999</v>
      </c>
      <c r="M57866">
        <v>28.494</v>
      </c>
      <c r="N57866">
        <v>31.571999999999999</v>
      </c>
      <c r="O57866">
        <v>38.918999999999997</v>
      </c>
      <c r="P57866">
        <v>0.34699999999999998</v>
      </c>
      <c r="Q57866">
        <v>0.94299999999999995</v>
      </c>
      <c r="R57866">
        <v>1.07</v>
      </c>
    </row>
    <row r="57867" spans="1:18" x14ac:dyDescent="0.2">
      <c r="A57867" t="s">
        <v>315</v>
      </c>
      <c r="B57867" t="s">
        <v>41</v>
      </c>
      <c r="C57867" t="s">
        <v>316</v>
      </c>
      <c r="D57867" s="1">
        <v>44031</v>
      </c>
      <c r="E57867">
        <v>6624554</v>
      </c>
      <c r="F57867">
        <v>3147</v>
      </c>
      <c r="G57867">
        <v>0</v>
      </c>
      <c r="H57867">
        <v>43</v>
      </c>
      <c r="I57867">
        <v>99</v>
      </c>
      <c r="J57867">
        <v>0</v>
      </c>
      <c r="K57867">
        <v>1.143</v>
      </c>
      <c r="L57867">
        <v>475.05099999999999</v>
      </c>
      <c r="M57867">
        <v>0</v>
      </c>
      <c r="N57867">
        <v>6.4909999999999997</v>
      </c>
      <c r="O57867">
        <v>14.944000000000001</v>
      </c>
      <c r="P57867">
        <v>0</v>
      </c>
      <c r="Q57867">
        <v>0.17299999999999999</v>
      </c>
      <c r="R57867">
        <v>1.31</v>
      </c>
    </row>
    <row r="57868" spans="1:18" x14ac:dyDescent="0.2">
      <c r="A57868" t="s">
        <v>62</v>
      </c>
      <c r="B57868" t="s">
        <v>27</v>
      </c>
      <c r="C57868" t="s">
        <v>63</v>
      </c>
      <c r="D57868" s="1">
        <v>44031</v>
      </c>
      <c r="E57868">
        <v>1701583</v>
      </c>
      <c r="F57868">
        <v>36422</v>
      </c>
      <c r="G57868">
        <v>418</v>
      </c>
      <c r="H57868">
        <v>497.286</v>
      </c>
      <c r="I57868">
        <v>126</v>
      </c>
      <c r="J57868">
        <v>2</v>
      </c>
      <c r="K57868">
        <v>2.5710000000000002</v>
      </c>
      <c r="L57868">
        <v>21404.774000000001</v>
      </c>
      <c r="M57868">
        <v>245.654</v>
      </c>
      <c r="N57868">
        <v>292.24900000000002</v>
      </c>
      <c r="O57868">
        <v>74.049000000000007</v>
      </c>
      <c r="P57868">
        <v>1.175</v>
      </c>
      <c r="Q57868">
        <v>1.5109999999999999</v>
      </c>
      <c r="R57868">
        <v>0.95</v>
      </c>
    </row>
    <row r="57869" spans="1:18" x14ac:dyDescent="0.2">
      <c r="A57869" t="s">
        <v>371</v>
      </c>
      <c r="B57869" t="s">
        <v>27</v>
      </c>
      <c r="C57869" t="s">
        <v>372</v>
      </c>
      <c r="D57869" s="1">
        <v>44031</v>
      </c>
      <c r="E57869">
        <v>34813867</v>
      </c>
      <c r="F57869">
        <v>250920</v>
      </c>
      <c r="G57869">
        <v>2504</v>
      </c>
      <c r="H57869">
        <v>2665.857</v>
      </c>
      <c r="I57869">
        <v>2486</v>
      </c>
      <c r="J57869">
        <v>39</v>
      </c>
      <c r="K57869">
        <v>37.570999999999998</v>
      </c>
      <c r="L57869">
        <v>7207.473</v>
      </c>
      <c r="M57869">
        <v>71.924999999999997</v>
      </c>
      <c r="N57869">
        <v>76.575000000000003</v>
      </c>
      <c r="O57869">
        <v>71.408000000000001</v>
      </c>
      <c r="P57869">
        <v>1.1200000000000001</v>
      </c>
      <c r="Q57869">
        <v>1.079</v>
      </c>
      <c r="R57869">
        <v>0.85</v>
      </c>
    </row>
    <row r="57870" spans="1:18" x14ac:dyDescent="0.2">
      <c r="A57870" t="s">
        <v>86</v>
      </c>
      <c r="B57870" t="s">
        <v>46</v>
      </c>
      <c r="C57870" t="s">
        <v>87</v>
      </c>
      <c r="D57870" s="1">
        <v>44031</v>
      </c>
      <c r="E57870">
        <v>212559409</v>
      </c>
      <c r="F57870">
        <v>2098389</v>
      </c>
      <c r="G57870">
        <v>23529</v>
      </c>
      <c r="H57870">
        <v>33386.857000000004</v>
      </c>
      <c r="I57870">
        <v>79488</v>
      </c>
      <c r="J57870">
        <v>716</v>
      </c>
      <c r="K57870">
        <v>1055.4290000000001</v>
      </c>
      <c r="L57870">
        <v>9872.0120000000006</v>
      </c>
      <c r="M57870">
        <v>110.694</v>
      </c>
      <c r="N57870">
        <v>157.071</v>
      </c>
      <c r="O57870">
        <v>373.95699999999999</v>
      </c>
      <c r="P57870">
        <v>3.3679999999999999</v>
      </c>
      <c r="Q57870">
        <v>4.9649999999999999</v>
      </c>
      <c r="R57870">
        <v>1.06</v>
      </c>
    </row>
    <row r="57871" spans="1:18" x14ac:dyDescent="0.2">
      <c r="A57871" t="s">
        <v>305</v>
      </c>
      <c r="B57871" t="s">
        <v>30</v>
      </c>
      <c r="C57871" t="s">
        <v>306</v>
      </c>
      <c r="D57871" s="1">
        <v>44031</v>
      </c>
      <c r="E57871">
        <v>2540916</v>
      </c>
      <c r="F57871">
        <v>1247</v>
      </c>
      <c r="G57871">
        <v>44</v>
      </c>
      <c r="H57871">
        <v>66</v>
      </c>
      <c r="I57871">
        <v>3</v>
      </c>
      <c r="J57871">
        <v>1</v>
      </c>
      <c r="K57871">
        <v>0.28599999999999998</v>
      </c>
      <c r="L57871">
        <v>490.76799999999997</v>
      </c>
      <c r="M57871">
        <v>17.317</v>
      </c>
      <c r="N57871">
        <v>25.975000000000001</v>
      </c>
      <c r="O57871">
        <v>1.181</v>
      </c>
      <c r="P57871">
        <v>0.39400000000000002</v>
      </c>
      <c r="Q57871">
        <v>0.112</v>
      </c>
      <c r="R57871">
        <v>1.29</v>
      </c>
    </row>
    <row r="57872" spans="1:18" x14ac:dyDescent="0.2">
      <c r="A57872" t="s">
        <v>88</v>
      </c>
      <c r="B57872" t="s">
        <v>27</v>
      </c>
      <c r="C57872" t="s">
        <v>89</v>
      </c>
      <c r="D57872" s="1">
        <v>44031</v>
      </c>
      <c r="E57872">
        <v>437483</v>
      </c>
      <c r="F57872">
        <v>141</v>
      </c>
      <c r="G57872">
        <v>0</v>
      </c>
      <c r="H57872">
        <v>0</v>
      </c>
      <c r="I57872">
        <v>3</v>
      </c>
      <c r="J57872">
        <v>0</v>
      </c>
      <c r="K57872">
        <v>0</v>
      </c>
      <c r="L57872">
        <v>322.298</v>
      </c>
      <c r="M57872">
        <v>0</v>
      </c>
      <c r="N57872">
        <v>0</v>
      </c>
      <c r="O57872">
        <v>6.8570000000000002</v>
      </c>
      <c r="P57872">
        <v>0</v>
      </c>
      <c r="Q57872">
        <v>0</v>
      </c>
      <c r="R57872">
        <v>0</v>
      </c>
    </row>
    <row r="57873" spans="1:26" x14ac:dyDescent="0.2">
      <c r="A57873" t="s">
        <v>118</v>
      </c>
      <c r="B57873" t="s">
        <v>30</v>
      </c>
      <c r="C57873" t="s">
        <v>119</v>
      </c>
      <c r="D57873" s="1">
        <v>44031</v>
      </c>
      <c r="E57873">
        <v>5518092</v>
      </c>
      <c r="F57873">
        <v>2633</v>
      </c>
      <c r="G57873">
        <v>0</v>
      </c>
      <c r="H57873">
        <v>86.429000000000002</v>
      </c>
      <c r="I57873">
        <v>49</v>
      </c>
      <c r="J57873">
        <v>0</v>
      </c>
      <c r="K57873">
        <v>0.28599999999999998</v>
      </c>
      <c r="L57873">
        <v>477.15800000000002</v>
      </c>
      <c r="M57873">
        <v>0</v>
      </c>
      <c r="N57873">
        <v>15.663</v>
      </c>
      <c r="O57873">
        <v>8.8800000000000008</v>
      </c>
      <c r="P57873">
        <v>0</v>
      </c>
      <c r="Q57873">
        <v>5.1999999999999998E-2</v>
      </c>
      <c r="R57873">
        <v>0.77</v>
      </c>
    </row>
    <row r="57874" spans="1:26" x14ac:dyDescent="0.2">
      <c r="A57874" t="s">
        <v>440</v>
      </c>
      <c r="B57874" t="s">
        <v>32</v>
      </c>
      <c r="C57874" t="s">
        <v>441</v>
      </c>
      <c r="D57874" s="1">
        <v>44031</v>
      </c>
      <c r="E57874">
        <v>67886004</v>
      </c>
      <c r="F57874">
        <v>296358</v>
      </c>
      <c r="G57874">
        <v>726</v>
      </c>
      <c r="H57874">
        <v>743.42899999999997</v>
      </c>
      <c r="I57874">
        <v>41080</v>
      </c>
      <c r="J57874">
        <v>11</v>
      </c>
      <c r="K57874">
        <v>21.428999999999998</v>
      </c>
      <c r="L57874">
        <v>4365.5240000000003</v>
      </c>
      <c r="M57874">
        <v>10.694000000000001</v>
      </c>
      <c r="N57874">
        <v>10.951000000000001</v>
      </c>
      <c r="O57874">
        <v>605.13199999999995</v>
      </c>
      <c r="P57874">
        <v>0.16200000000000001</v>
      </c>
      <c r="Q57874">
        <v>0.316</v>
      </c>
      <c r="R57874">
        <v>1.03</v>
      </c>
      <c r="S57874">
        <v>131</v>
      </c>
      <c r="T57874">
        <v>1.93</v>
      </c>
      <c r="U57874">
        <v>1742</v>
      </c>
      <c r="V57874">
        <v>25.661000000000001</v>
      </c>
      <c r="Y57874">
        <v>1081</v>
      </c>
      <c r="Z57874">
        <v>15.923999999999999</v>
      </c>
    </row>
    <row r="57875" spans="1:26" x14ac:dyDescent="0.2">
      <c r="A57875" t="s">
        <v>201</v>
      </c>
      <c r="B57875" t="s">
        <v>41</v>
      </c>
      <c r="C57875" t="s">
        <v>202</v>
      </c>
      <c r="D57875" s="1">
        <v>44031</v>
      </c>
      <c r="E57875">
        <v>11402533</v>
      </c>
      <c r="F57875">
        <v>6975</v>
      </c>
      <c r="G57875">
        <v>27</v>
      </c>
      <c r="H57875">
        <v>51.143000000000001</v>
      </c>
      <c r="I57875">
        <v>146</v>
      </c>
      <c r="J57875">
        <v>1</v>
      </c>
      <c r="K57875">
        <v>1.571</v>
      </c>
      <c r="L57875">
        <v>611.70600000000002</v>
      </c>
      <c r="M57875">
        <v>2.3679999999999999</v>
      </c>
      <c r="N57875">
        <v>4.4850000000000003</v>
      </c>
      <c r="O57875">
        <v>12.804</v>
      </c>
      <c r="P57875">
        <v>8.7999999999999995E-2</v>
      </c>
      <c r="Q57875">
        <v>0.13800000000000001</v>
      </c>
      <c r="R57875">
        <v>0.93</v>
      </c>
    </row>
    <row r="57876" spans="1:26" x14ac:dyDescent="0.2">
      <c r="A57876" t="s">
        <v>34</v>
      </c>
      <c r="B57876" t="s">
        <v>30</v>
      </c>
      <c r="C57876" t="s">
        <v>35</v>
      </c>
      <c r="D57876" s="1">
        <v>44031</v>
      </c>
      <c r="E57876">
        <v>43851043</v>
      </c>
      <c r="F57876">
        <v>23084</v>
      </c>
      <c r="G57876">
        <v>535</v>
      </c>
      <c r="H57876">
        <v>555.57100000000003</v>
      </c>
      <c r="I57876">
        <v>1078</v>
      </c>
      <c r="J57876">
        <v>10</v>
      </c>
      <c r="K57876">
        <v>9.5709999999999997</v>
      </c>
      <c r="L57876">
        <v>526.41800000000001</v>
      </c>
      <c r="M57876">
        <v>12.2</v>
      </c>
      <c r="N57876">
        <v>12.67</v>
      </c>
      <c r="O57876">
        <v>24.582999999999998</v>
      </c>
      <c r="P57876">
        <v>0.22800000000000001</v>
      </c>
      <c r="Q57876">
        <v>0.218</v>
      </c>
      <c r="R57876">
        <v>1.1599999999999999</v>
      </c>
    </row>
    <row r="57877" spans="1:26" x14ac:dyDescent="0.2">
      <c r="A57877" t="s">
        <v>207</v>
      </c>
      <c r="B57877" t="s">
        <v>32</v>
      </c>
      <c r="C57877" t="s">
        <v>208</v>
      </c>
      <c r="D57877" s="1">
        <v>44031</v>
      </c>
      <c r="E57877">
        <v>9660350</v>
      </c>
      <c r="F57877">
        <v>4333</v>
      </c>
      <c r="G57877">
        <v>18</v>
      </c>
      <c r="H57877">
        <v>14.143000000000001</v>
      </c>
      <c r="I57877">
        <v>596</v>
      </c>
      <c r="J57877">
        <v>0</v>
      </c>
      <c r="K57877">
        <v>0.14299999999999999</v>
      </c>
      <c r="L57877">
        <v>448.53399999999999</v>
      </c>
      <c r="M57877">
        <v>1.863</v>
      </c>
      <c r="N57877">
        <v>1.464</v>
      </c>
      <c r="O57877">
        <v>61.695</v>
      </c>
      <c r="P57877">
        <v>0</v>
      </c>
      <c r="Q57877">
        <v>1.4999999999999999E-2</v>
      </c>
      <c r="R57877">
        <v>1.38</v>
      </c>
      <c r="U57877">
        <v>82</v>
      </c>
      <c r="V57877">
        <v>8.4879999999999995</v>
      </c>
    </row>
    <row r="57878" spans="1:26" x14ac:dyDescent="0.2">
      <c r="A57878" t="s">
        <v>92</v>
      </c>
      <c r="B57878" t="s">
        <v>30</v>
      </c>
      <c r="C57878" t="s">
        <v>93</v>
      </c>
      <c r="D57878" s="1">
        <v>44031</v>
      </c>
      <c r="E57878">
        <v>20903278</v>
      </c>
      <c r="F57878">
        <v>1052</v>
      </c>
      <c r="G57878">
        <v>5</v>
      </c>
      <c r="H57878">
        <v>2.286</v>
      </c>
      <c r="I57878">
        <v>53</v>
      </c>
      <c r="J57878">
        <v>0</v>
      </c>
      <c r="K57878">
        <v>0</v>
      </c>
      <c r="L57878">
        <v>50.326999999999998</v>
      </c>
      <c r="M57878">
        <v>0.23899999999999999</v>
      </c>
      <c r="N57878">
        <v>0.109</v>
      </c>
      <c r="O57878">
        <v>2.5350000000000001</v>
      </c>
      <c r="P57878">
        <v>0</v>
      </c>
      <c r="Q57878">
        <v>0</v>
      </c>
      <c r="R57878">
        <v>1.02</v>
      </c>
    </row>
    <row r="57879" spans="1:26" x14ac:dyDescent="0.2">
      <c r="A57879" t="s">
        <v>442</v>
      </c>
      <c r="B57879" t="s">
        <v>41</v>
      </c>
      <c r="C57879" t="s">
        <v>443</v>
      </c>
      <c r="D57879" s="1">
        <v>44031</v>
      </c>
      <c r="E57879">
        <v>331002647</v>
      </c>
      <c r="F57879">
        <v>3777456</v>
      </c>
      <c r="G57879">
        <v>60476</v>
      </c>
      <c r="H57879">
        <v>66592</v>
      </c>
      <c r="I57879">
        <v>141293</v>
      </c>
      <c r="J57879">
        <v>480</v>
      </c>
      <c r="K57879">
        <v>795</v>
      </c>
      <c r="L57879">
        <v>11412.163</v>
      </c>
      <c r="M57879">
        <v>182.70500000000001</v>
      </c>
      <c r="N57879">
        <v>201.18299999999999</v>
      </c>
      <c r="O57879">
        <v>426.86399999999998</v>
      </c>
      <c r="P57879">
        <v>1.45</v>
      </c>
      <c r="Q57879">
        <v>2.4020000000000001</v>
      </c>
      <c r="R57879">
        <v>1.0900000000000001</v>
      </c>
      <c r="S57879">
        <v>10289</v>
      </c>
      <c r="T57879">
        <v>31.084</v>
      </c>
      <c r="U57879">
        <v>38042</v>
      </c>
      <c r="V57879">
        <v>114.93</v>
      </c>
      <c r="Y57879">
        <v>21480</v>
      </c>
      <c r="Z57879">
        <v>64.894000000000005</v>
      </c>
    </row>
    <row r="57880" spans="1:26" x14ac:dyDescent="0.2">
      <c r="A57880" t="s">
        <v>171</v>
      </c>
      <c r="B57880" t="s">
        <v>32</v>
      </c>
      <c r="C57880" t="s">
        <v>172</v>
      </c>
      <c r="D57880" s="1">
        <v>44031</v>
      </c>
      <c r="E57880">
        <v>68147687</v>
      </c>
      <c r="F57880">
        <v>214178</v>
      </c>
      <c r="G57880">
        <v>4</v>
      </c>
      <c r="H57880">
        <v>539.57100000000003</v>
      </c>
      <c r="I57880">
        <v>30158</v>
      </c>
      <c r="J57880">
        <v>0</v>
      </c>
      <c r="K57880">
        <v>20.856999999999999</v>
      </c>
      <c r="L57880">
        <v>3142.8510000000001</v>
      </c>
      <c r="M57880">
        <v>5.8999999999999997E-2</v>
      </c>
      <c r="N57880">
        <v>7.9180000000000001</v>
      </c>
      <c r="O57880">
        <v>442.53899999999999</v>
      </c>
      <c r="P57880">
        <v>0</v>
      </c>
      <c r="Q57880">
        <v>0.30599999999999999</v>
      </c>
      <c r="R57880">
        <v>1.28</v>
      </c>
      <c r="S57880">
        <v>448</v>
      </c>
      <c r="T57880">
        <v>6.5739999999999998</v>
      </c>
      <c r="U57880">
        <v>6583</v>
      </c>
      <c r="V57880">
        <v>96.599000000000004</v>
      </c>
      <c r="W57880">
        <v>82</v>
      </c>
      <c r="X57880">
        <v>1.2030000000000001</v>
      </c>
      <c r="Y57880">
        <v>516</v>
      </c>
      <c r="Z57880">
        <v>7.5759999999999996</v>
      </c>
    </row>
    <row r="57881" spans="1:26" x14ac:dyDescent="0.2">
      <c r="A57881" t="s">
        <v>82</v>
      </c>
      <c r="B57881" t="s">
        <v>32</v>
      </c>
      <c r="C57881" t="s">
        <v>83</v>
      </c>
      <c r="D57881" s="1">
        <v>44031</v>
      </c>
      <c r="E57881">
        <v>3280815</v>
      </c>
      <c r="F57881">
        <v>8340</v>
      </c>
      <c r="G57881">
        <v>179</v>
      </c>
      <c r="H57881">
        <v>209</v>
      </c>
      <c r="I57881">
        <v>249</v>
      </c>
      <c r="J57881">
        <v>3</v>
      </c>
      <c r="K57881">
        <v>4</v>
      </c>
      <c r="L57881">
        <v>2542.0509999999999</v>
      </c>
      <c r="M57881">
        <v>54.56</v>
      </c>
      <c r="N57881">
        <v>63.704000000000001</v>
      </c>
      <c r="O57881">
        <v>75.896000000000001</v>
      </c>
      <c r="P57881">
        <v>0.91400000000000003</v>
      </c>
      <c r="Q57881">
        <v>1.2190000000000001</v>
      </c>
      <c r="R57881">
        <v>1.23</v>
      </c>
    </row>
    <row r="57882" spans="1:26" x14ac:dyDescent="0.2">
      <c r="A57882" t="s">
        <v>169</v>
      </c>
      <c r="B57882" t="s">
        <v>32</v>
      </c>
      <c r="C57882" t="s">
        <v>170</v>
      </c>
      <c r="D57882" s="1">
        <v>44031</v>
      </c>
      <c r="E57882">
        <v>5540718</v>
      </c>
      <c r="F57882">
        <v>7335</v>
      </c>
      <c r="G57882">
        <v>17</v>
      </c>
      <c r="H57882">
        <v>5.8570000000000002</v>
      </c>
      <c r="I57882">
        <v>328</v>
      </c>
      <c r="J57882">
        <v>0</v>
      </c>
      <c r="K57882">
        <v>-0.14299999999999999</v>
      </c>
      <c r="L57882">
        <v>1323.836</v>
      </c>
      <c r="M57882">
        <v>3.0680000000000001</v>
      </c>
      <c r="N57882">
        <v>1.0569999999999999</v>
      </c>
      <c r="O57882">
        <v>59.198</v>
      </c>
      <c r="P57882">
        <v>0</v>
      </c>
      <c r="Q57882">
        <v>-2.5999999999999999E-2</v>
      </c>
      <c r="R57882">
        <v>1.27</v>
      </c>
    </row>
    <row r="57883" spans="1:26" x14ac:dyDescent="0.2">
      <c r="A57883" t="s">
        <v>402</v>
      </c>
      <c r="B57883" t="s">
        <v>30</v>
      </c>
      <c r="C57883" t="s">
        <v>403</v>
      </c>
      <c r="D57883" s="1">
        <v>44031</v>
      </c>
      <c r="E57883">
        <v>43849269</v>
      </c>
      <c r="F57883">
        <v>10762</v>
      </c>
      <c r="G57883">
        <v>235</v>
      </c>
      <c r="H57883">
        <v>73.143000000000001</v>
      </c>
      <c r="I57883">
        <v>693</v>
      </c>
      <c r="J57883">
        <v>20</v>
      </c>
      <c r="K57883">
        <v>6.1429999999999998</v>
      </c>
      <c r="L57883">
        <v>245.43199999999999</v>
      </c>
      <c r="M57883">
        <v>5.359</v>
      </c>
      <c r="N57883">
        <v>1.6679999999999999</v>
      </c>
      <c r="O57883">
        <v>15.804</v>
      </c>
      <c r="P57883">
        <v>0.45600000000000002</v>
      </c>
      <c r="Q57883">
        <v>0.14000000000000001</v>
      </c>
      <c r="R57883">
        <v>1</v>
      </c>
    </row>
    <row r="57884" spans="1:26" x14ac:dyDescent="0.2">
      <c r="A57884" t="s">
        <v>434</v>
      </c>
      <c r="B57884" t="s">
        <v>30</v>
      </c>
      <c r="C57884" t="s">
        <v>435</v>
      </c>
      <c r="D57884" s="1">
        <v>44031</v>
      </c>
      <c r="E57884">
        <v>45741000</v>
      </c>
      <c r="F57884">
        <v>1065</v>
      </c>
      <c r="G57884">
        <v>3</v>
      </c>
      <c r="H57884">
        <v>5.7140000000000004</v>
      </c>
      <c r="K57884">
        <v>0</v>
      </c>
      <c r="L57884">
        <v>23.283000000000001</v>
      </c>
      <c r="M57884">
        <v>6.6000000000000003E-2</v>
      </c>
      <c r="N57884">
        <v>0.125</v>
      </c>
      <c r="Q57884">
        <v>0</v>
      </c>
      <c r="R57884">
        <v>0.91</v>
      </c>
    </row>
    <row r="57885" spans="1:26" x14ac:dyDescent="0.2">
      <c r="A57885" t="s">
        <v>285</v>
      </c>
      <c r="B57885" t="s">
        <v>41</v>
      </c>
      <c r="C57885" t="s">
        <v>286</v>
      </c>
      <c r="D57885" s="1">
        <v>44031</v>
      </c>
      <c r="E57885">
        <v>128932753</v>
      </c>
      <c r="F57885">
        <v>344224</v>
      </c>
      <c r="G57885">
        <v>5311</v>
      </c>
      <c r="H57885">
        <v>6353.4290000000001</v>
      </c>
      <c r="I57885">
        <v>39184</v>
      </c>
      <c r="J57885">
        <v>296</v>
      </c>
      <c r="K57885">
        <v>596.85699999999997</v>
      </c>
      <c r="L57885">
        <v>2669.7950000000001</v>
      </c>
      <c r="M57885">
        <v>41.192</v>
      </c>
      <c r="N57885">
        <v>49.277000000000001</v>
      </c>
      <c r="O57885">
        <v>303.91000000000003</v>
      </c>
      <c r="P57885">
        <v>2.2959999999999998</v>
      </c>
      <c r="Q57885">
        <v>4.6289999999999996</v>
      </c>
      <c r="R57885">
        <v>1.05</v>
      </c>
    </row>
    <row r="57886" spans="1:26" x14ac:dyDescent="0.2">
      <c r="A57886" t="s">
        <v>452</v>
      </c>
      <c r="B57886" t="s">
        <v>46</v>
      </c>
      <c r="C57886" t="s">
        <v>453</v>
      </c>
      <c r="D57886" s="1">
        <v>44031</v>
      </c>
      <c r="E57886">
        <v>28435943</v>
      </c>
      <c r="F57886">
        <v>11891</v>
      </c>
      <c r="G57886">
        <v>408</v>
      </c>
      <c r="H57886">
        <v>346.57100000000003</v>
      </c>
      <c r="I57886">
        <v>112</v>
      </c>
      <c r="J57886">
        <v>2</v>
      </c>
      <c r="K57886">
        <v>3.286</v>
      </c>
      <c r="L57886">
        <v>418.16800000000001</v>
      </c>
      <c r="M57886">
        <v>14.348000000000001</v>
      </c>
      <c r="N57886">
        <v>12.188000000000001</v>
      </c>
      <c r="O57886">
        <v>3.9390000000000001</v>
      </c>
      <c r="P57886">
        <v>7.0000000000000007E-2</v>
      </c>
      <c r="Q57886">
        <v>0.11600000000000001</v>
      </c>
      <c r="R57886">
        <v>1.22</v>
      </c>
    </row>
    <row r="57887" spans="1:26" x14ac:dyDescent="0.2">
      <c r="A57887" t="s">
        <v>430</v>
      </c>
      <c r="B57887" t="s">
        <v>27</v>
      </c>
      <c r="C57887" t="s">
        <v>431</v>
      </c>
      <c r="D57887" s="1">
        <v>44031</v>
      </c>
      <c r="E57887">
        <v>84339067</v>
      </c>
      <c r="F57887">
        <v>219641</v>
      </c>
      <c r="G57887">
        <v>924</v>
      </c>
      <c r="H57887">
        <v>949.71400000000006</v>
      </c>
      <c r="I57887">
        <v>5491</v>
      </c>
      <c r="J57887">
        <v>16</v>
      </c>
      <c r="K57887">
        <v>18.286000000000001</v>
      </c>
      <c r="L57887">
        <v>2604.2620000000002</v>
      </c>
      <c r="M57887">
        <v>10.956</v>
      </c>
      <c r="N57887">
        <v>11.260999999999999</v>
      </c>
      <c r="O57887">
        <v>65.105999999999995</v>
      </c>
      <c r="P57887">
        <v>0.19</v>
      </c>
      <c r="Q57887">
        <v>0.217</v>
      </c>
      <c r="R57887">
        <v>0.92</v>
      </c>
    </row>
    <row r="57888" spans="1:26" x14ac:dyDescent="0.2">
      <c r="A57888" t="s">
        <v>389</v>
      </c>
      <c r="B57888" t="s">
        <v>30</v>
      </c>
      <c r="C57888" t="s">
        <v>390</v>
      </c>
      <c r="D57888" s="1">
        <v>44031</v>
      </c>
      <c r="E57888">
        <v>15893219</v>
      </c>
      <c r="F57888">
        <v>3119</v>
      </c>
      <c r="G57888">
        <v>8</v>
      </c>
      <c r="H57888">
        <v>8.5709999999999997</v>
      </c>
      <c r="I57888">
        <v>93</v>
      </c>
      <c r="J57888">
        <v>0</v>
      </c>
      <c r="K57888">
        <v>0</v>
      </c>
      <c r="L57888">
        <v>196.24700000000001</v>
      </c>
      <c r="M57888">
        <v>0.503</v>
      </c>
      <c r="N57888">
        <v>0.53900000000000003</v>
      </c>
      <c r="O57888">
        <v>5.8520000000000003</v>
      </c>
      <c r="P57888">
        <v>0</v>
      </c>
      <c r="Q57888">
        <v>0</v>
      </c>
      <c r="R57888">
        <v>0.74</v>
      </c>
    </row>
    <row r="57889" spans="1:22" x14ac:dyDescent="0.2">
      <c r="A57889" t="s">
        <v>351</v>
      </c>
      <c r="B57889" t="s">
        <v>32</v>
      </c>
      <c r="C57889" t="s">
        <v>352</v>
      </c>
      <c r="D57889" s="1">
        <v>44031</v>
      </c>
      <c r="E57889">
        <v>19237682</v>
      </c>
      <c r="F57889">
        <v>37458</v>
      </c>
      <c r="G57889">
        <v>767</v>
      </c>
      <c r="H57889">
        <v>703.28599999999994</v>
      </c>
      <c r="I57889">
        <v>2026</v>
      </c>
      <c r="J57889">
        <v>17</v>
      </c>
      <c r="K57889">
        <v>20.286000000000001</v>
      </c>
      <c r="L57889">
        <v>1947.116</v>
      </c>
      <c r="M57889">
        <v>39.869999999999997</v>
      </c>
      <c r="N57889">
        <v>36.558</v>
      </c>
      <c r="O57889">
        <v>105.31399999999999</v>
      </c>
      <c r="P57889">
        <v>0.88400000000000001</v>
      </c>
      <c r="Q57889">
        <v>1.054</v>
      </c>
      <c r="R57889">
        <v>1.34</v>
      </c>
      <c r="S57889">
        <v>286</v>
      </c>
      <c r="T57889">
        <v>14.867000000000001</v>
      </c>
    </row>
    <row r="57890" spans="1:22" x14ac:dyDescent="0.2">
      <c r="A57890" t="s">
        <v>106</v>
      </c>
      <c r="B57890" t="s">
        <v>30</v>
      </c>
      <c r="C57890" t="s">
        <v>107</v>
      </c>
      <c r="D57890" s="1">
        <v>44031</v>
      </c>
      <c r="E57890">
        <v>4829764</v>
      </c>
      <c r="F57890">
        <v>4485</v>
      </c>
      <c r="G57890">
        <v>0</v>
      </c>
      <c r="H57890">
        <v>28.143000000000001</v>
      </c>
      <c r="I57890">
        <v>55</v>
      </c>
      <c r="J57890">
        <v>0</v>
      </c>
      <c r="K57890">
        <v>0.28599999999999998</v>
      </c>
      <c r="L57890">
        <v>928.61699999999996</v>
      </c>
      <c r="M57890">
        <v>0</v>
      </c>
      <c r="N57890">
        <v>5.827</v>
      </c>
      <c r="O57890">
        <v>11.388</v>
      </c>
      <c r="P57890">
        <v>0</v>
      </c>
      <c r="Q57890">
        <v>5.8999999999999997E-2</v>
      </c>
      <c r="R57890">
        <v>0.65</v>
      </c>
    </row>
    <row r="57891" spans="1:22" x14ac:dyDescent="0.2">
      <c r="A57891" t="s">
        <v>389</v>
      </c>
      <c r="B57891" t="s">
        <v>30</v>
      </c>
      <c r="C57891" t="s">
        <v>390</v>
      </c>
      <c r="D57891" s="1">
        <v>44030</v>
      </c>
      <c r="E57891">
        <v>15893219</v>
      </c>
      <c r="F57891">
        <v>3111</v>
      </c>
      <c r="G57891">
        <v>5</v>
      </c>
      <c r="H57891">
        <v>8.5709999999999997</v>
      </c>
      <c r="I57891">
        <v>93</v>
      </c>
      <c r="J57891">
        <v>0</v>
      </c>
      <c r="K57891">
        <v>0.14299999999999999</v>
      </c>
      <c r="L57891">
        <v>195.744</v>
      </c>
      <c r="M57891">
        <v>0.315</v>
      </c>
      <c r="N57891">
        <v>0.53900000000000003</v>
      </c>
      <c r="O57891">
        <v>5.8520000000000003</v>
      </c>
      <c r="P57891">
        <v>0</v>
      </c>
      <c r="Q57891">
        <v>8.9999999999999993E-3</v>
      </c>
      <c r="R57891">
        <v>0.75</v>
      </c>
    </row>
    <row r="57892" spans="1:22" x14ac:dyDescent="0.2">
      <c r="A57892" t="s">
        <v>114</v>
      </c>
      <c r="B57892" t="s">
        <v>46</v>
      </c>
      <c r="C57892" t="s">
        <v>115</v>
      </c>
      <c r="D57892" s="1">
        <v>44030</v>
      </c>
      <c r="E57892">
        <v>50882884</v>
      </c>
      <c r="F57892">
        <v>190700</v>
      </c>
      <c r="G57892">
        <v>8560</v>
      </c>
      <c r="H57892">
        <v>6438.2860000000001</v>
      </c>
      <c r="I57892">
        <v>6516</v>
      </c>
      <c r="J57892">
        <v>228</v>
      </c>
      <c r="K57892">
        <v>199.571</v>
      </c>
      <c r="L57892">
        <v>3747.8220000000001</v>
      </c>
      <c r="M57892">
        <v>168.22900000000001</v>
      </c>
      <c r="N57892">
        <v>126.53100000000001</v>
      </c>
      <c r="O57892">
        <v>128.059</v>
      </c>
      <c r="P57892">
        <v>4.4809999999999999</v>
      </c>
      <c r="Q57892">
        <v>3.9220000000000002</v>
      </c>
      <c r="R57892">
        <v>1.31</v>
      </c>
    </row>
    <row r="57893" spans="1:22" x14ac:dyDescent="0.2">
      <c r="A57893" t="s">
        <v>285</v>
      </c>
      <c r="B57893" t="s">
        <v>41</v>
      </c>
      <c r="C57893" t="s">
        <v>286</v>
      </c>
      <c r="D57893" s="1">
        <v>44030</v>
      </c>
      <c r="E57893">
        <v>128932753</v>
      </c>
      <c r="F57893">
        <v>338913</v>
      </c>
      <c r="G57893">
        <v>7615</v>
      </c>
      <c r="H57893">
        <v>6235</v>
      </c>
      <c r="I57893">
        <v>38888</v>
      </c>
      <c r="J57893">
        <v>578</v>
      </c>
      <c r="K57893">
        <v>594</v>
      </c>
      <c r="L57893">
        <v>2628.6030000000001</v>
      </c>
      <c r="M57893">
        <v>59.061999999999998</v>
      </c>
      <c r="N57893">
        <v>48.359000000000002</v>
      </c>
      <c r="O57893">
        <v>301.61500000000001</v>
      </c>
      <c r="P57893">
        <v>4.4829999999999997</v>
      </c>
      <c r="Q57893">
        <v>4.6070000000000002</v>
      </c>
      <c r="R57893">
        <v>1.05</v>
      </c>
    </row>
    <row r="57894" spans="1:22" x14ac:dyDescent="0.2">
      <c r="A57894" t="s">
        <v>154</v>
      </c>
      <c r="B57894" t="s">
        <v>32</v>
      </c>
      <c r="C57894" t="s">
        <v>155</v>
      </c>
      <c r="D57894" s="1">
        <v>44030</v>
      </c>
      <c r="E57894">
        <v>1326539</v>
      </c>
      <c r="F57894">
        <v>2021</v>
      </c>
      <c r="G57894">
        <v>1</v>
      </c>
      <c r="H57894">
        <v>1</v>
      </c>
      <c r="I57894">
        <v>69</v>
      </c>
      <c r="J57894">
        <v>0</v>
      </c>
      <c r="K57894">
        <v>0</v>
      </c>
      <c r="L57894">
        <v>1523.5129999999999</v>
      </c>
      <c r="M57894">
        <v>0.754</v>
      </c>
      <c r="N57894">
        <v>0.754</v>
      </c>
      <c r="O57894">
        <v>52.015000000000001</v>
      </c>
      <c r="P57894">
        <v>0</v>
      </c>
      <c r="Q57894">
        <v>0</v>
      </c>
      <c r="R57894">
        <v>0.98</v>
      </c>
      <c r="S57894">
        <v>2</v>
      </c>
      <c r="T57894">
        <v>1.508</v>
      </c>
      <c r="U57894">
        <v>4</v>
      </c>
      <c r="V57894">
        <v>3.0150000000000001</v>
      </c>
    </row>
    <row r="57895" spans="1:22" x14ac:dyDescent="0.2">
      <c r="A57895" t="s">
        <v>179</v>
      </c>
      <c r="B57895" t="s">
        <v>32</v>
      </c>
      <c r="C57895" t="s">
        <v>180</v>
      </c>
      <c r="D57895" s="1">
        <v>44030</v>
      </c>
      <c r="E57895">
        <v>83783945</v>
      </c>
      <c r="F57895">
        <v>202426</v>
      </c>
      <c r="G57895">
        <v>381</v>
      </c>
      <c r="H57895">
        <v>388.14299999999997</v>
      </c>
      <c r="I57895">
        <v>9091</v>
      </c>
      <c r="J57895">
        <v>3</v>
      </c>
      <c r="K57895">
        <v>3</v>
      </c>
      <c r="L57895">
        <v>2416.0479999999998</v>
      </c>
      <c r="M57895">
        <v>4.5469999999999997</v>
      </c>
      <c r="N57895">
        <v>4.633</v>
      </c>
      <c r="O57895">
        <v>108.505</v>
      </c>
      <c r="P57895">
        <v>3.5999999999999997E-2</v>
      </c>
      <c r="Q57895">
        <v>3.5999999999999997E-2</v>
      </c>
      <c r="R57895">
        <v>1.1399999999999999</v>
      </c>
      <c r="S57895">
        <v>246</v>
      </c>
      <c r="T57895">
        <v>2.9359999999999999</v>
      </c>
    </row>
    <row r="57896" spans="1:22" x14ac:dyDescent="0.2">
      <c r="A57896" t="s">
        <v>96</v>
      </c>
      <c r="B57896" t="s">
        <v>27</v>
      </c>
      <c r="C57896" t="s">
        <v>97</v>
      </c>
      <c r="D57896" s="1">
        <v>44030</v>
      </c>
      <c r="E57896">
        <v>16718971</v>
      </c>
      <c r="F57896">
        <v>171</v>
      </c>
      <c r="G57896">
        <v>0</v>
      </c>
      <c r="H57896">
        <v>2.1429999999999998</v>
      </c>
      <c r="K57896">
        <v>0</v>
      </c>
      <c r="L57896">
        <v>10.228</v>
      </c>
      <c r="M57896">
        <v>0</v>
      </c>
      <c r="N57896">
        <v>0.128</v>
      </c>
      <c r="Q57896">
        <v>0</v>
      </c>
      <c r="R57896">
        <v>0.38</v>
      </c>
    </row>
    <row r="57897" spans="1:22" x14ac:dyDescent="0.2">
      <c r="A57897" t="s">
        <v>371</v>
      </c>
      <c r="B57897" t="s">
        <v>27</v>
      </c>
      <c r="C57897" t="s">
        <v>372</v>
      </c>
      <c r="D57897" s="1">
        <v>44030</v>
      </c>
      <c r="E57897">
        <v>34813867</v>
      </c>
      <c r="F57897">
        <v>248416</v>
      </c>
      <c r="G57897">
        <v>2565</v>
      </c>
      <c r="H57897">
        <v>2705.143</v>
      </c>
      <c r="I57897">
        <v>2447</v>
      </c>
      <c r="J57897">
        <v>40</v>
      </c>
      <c r="K57897">
        <v>38</v>
      </c>
      <c r="L57897">
        <v>7135.5469999999996</v>
      </c>
      <c r="M57897">
        <v>73.677999999999997</v>
      </c>
      <c r="N57897">
        <v>77.703000000000003</v>
      </c>
      <c r="O57897">
        <v>70.287999999999997</v>
      </c>
      <c r="P57897">
        <v>1.149</v>
      </c>
      <c r="Q57897">
        <v>1.0920000000000001</v>
      </c>
      <c r="R57897">
        <v>0.85</v>
      </c>
    </row>
    <row r="57898" spans="1:22" x14ac:dyDescent="0.2">
      <c r="A57898" t="s">
        <v>122</v>
      </c>
      <c r="B57898" t="s">
        <v>30</v>
      </c>
      <c r="C57898" t="s">
        <v>123</v>
      </c>
      <c r="D57898" s="1">
        <v>44030</v>
      </c>
      <c r="E57898">
        <v>26378275</v>
      </c>
      <c r="F57898">
        <v>13912</v>
      </c>
      <c r="G57898">
        <v>216</v>
      </c>
      <c r="H57898">
        <v>209.857</v>
      </c>
      <c r="I57898">
        <v>91</v>
      </c>
      <c r="J57898">
        <v>4</v>
      </c>
      <c r="K57898">
        <v>1.286</v>
      </c>
      <c r="L57898">
        <v>527.404</v>
      </c>
      <c r="M57898">
        <v>8.1890000000000001</v>
      </c>
      <c r="N57898">
        <v>7.9560000000000004</v>
      </c>
      <c r="O57898">
        <v>3.45</v>
      </c>
      <c r="P57898">
        <v>0.152</v>
      </c>
      <c r="Q57898">
        <v>4.9000000000000002E-2</v>
      </c>
      <c r="R57898">
        <v>0.89</v>
      </c>
    </row>
    <row r="57899" spans="1:22" x14ac:dyDescent="0.2">
      <c r="A57899" t="s">
        <v>249</v>
      </c>
      <c r="B57899" t="s">
        <v>32</v>
      </c>
      <c r="C57899" t="s">
        <v>250</v>
      </c>
      <c r="D57899" s="1">
        <v>44030</v>
      </c>
      <c r="E57899">
        <v>1886202</v>
      </c>
      <c r="F57899">
        <v>1189</v>
      </c>
      <c r="G57899">
        <v>4</v>
      </c>
      <c r="H57899">
        <v>2.286</v>
      </c>
      <c r="I57899">
        <v>31</v>
      </c>
      <c r="J57899">
        <v>0</v>
      </c>
      <c r="K57899">
        <v>0.14299999999999999</v>
      </c>
      <c r="L57899">
        <v>630.36699999999996</v>
      </c>
      <c r="M57899">
        <v>2.121</v>
      </c>
      <c r="N57899">
        <v>1.212</v>
      </c>
      <c r="O57899">
        <v>16.434999999999999</v>
      </c>
      <c r="P57899">
        <v>0</v>
      </c>
      <c r="Q57899">
        <v>7.5999999999999998E-2</v>
      </c>
      <c r="R57899">
        <v>1.1499999999999999</v>
      </c>
      <c r="U57899">
        <v>3</v>
      </c>
      <c r="V57899">
        <v>1.59</v>
      </c>
    </row>
    <row r="57900" spans="1:22" x14ac:dyDescent="0.2">
      <c r="A57900" t="s">
        <v>404</v>
      </c>
      <c r="B57900" t="s">
        <v>46</v>
      </c>
      <c r="C57900" t="s">
        <v>405</v>
      </c>
      <c r="D57900" s="1">
        <v>44030</v>
      </c>
      <c r="E57900">
        <v>586634</v>
      </c>
      <c r="F57900">
        <v>1001</v>
      </c>
      <c r="G57900">
        <v>58</v>
      </c>
      <c r="H57900">
        <v>37.143000000000001</v>
      </c>
      <c r="I57900">
        <v>20</v>
      </c>
      <c r="J57900">
        <v>1</v>
      </c>
      <c r="K57900">
        <v>0.28599999999999998</v>
      </c>
      <c r="L57900">
        <v>1706.345</v>
      </c>
      <c r="M57900">
        <v>98.869</v>
      </c>
      <c r="N57900">
        <v>63.314999999999998</v>
      </c>
      <c r="O57900">
        <v>34.093000000000004</v>
      </c>
      <c r="P57900">
        <v>1.7050000000000001</v>
      </c>
      <c r="Q57900">
        <v>0.48699999999999999</v>
      </c>
      <c r="R57900">
        <v>1.38</v>
      </c>
    </row>
    <row r="57901" spans="1:22" x14ac:dyDescent="0.2">
      <c r="A57901" t="s">
        <v>275</v>
      </c>
      <c r="B57901" t="s">
        <v>30</v>
      </c>
      <c r="C57901" t="s">
        <v>276</v>
      </c>
      <c r="D57901" s="1">
        <v>44030</v>
      </c>
      <c r="E57901">
        <v>20250834</v>
      </c>
      <c r="F57901">
        <v>2472</v>
      </c>
      <c r="G57901">
        <v>5</v>
      </c>
      <c r="H57901">
        <v>9.4290000000000003</v>
      </c>
      <c r="I57901">
        <v>121</v>
      </c>
      <c r="J57901">
        <v>0</v>
      </c>
      <c r="K57901">
        <v>0</v>
      </c>
      <c r="L57901">
        <v>122.069</v>
      </c>
      <c r="M57901">
        <v>0.247</v>
      </c>
      <c r="N57901">
        <v>0.46600000000000003</v>
      </c>
      <c r="O57901">
        <v>5.9749999999999996</v>
      </c>
      <c r="P57901">
        <v>0</v>
      </c>
      <c r="Q57901">
        <v>0</v>
      </c>
      <c r="R57901">
        <v>0.75</v>
      </c>
    </row>
    <row r="57902" spans="1:22" x14ac:dyDescent="0.2">
      <c r="A57902" t="s">
        <v>80</v>
      </c>
      <c r="B57902" t="s">
        <v>46</v>
      </c>
      <c r="C57902" t="s">
        <v>81</v>
      </c>
      <c r="D57902" s="1">
        <v>44030</v>
      </c>
      <c r="E57902">
        <v>11673029</v>
      </c>
      <c r="F57902">
        <v>58138</v>
      </c>
      <c r="G57902">
        <v>2036</v>
      </c>
      <c r="H57902">
        <v>1562.5709999999999</v>
      </c>
      <c r="I57902">
        <v>2106</v>
      </c>
      <c r="J57902">
        <v>57</v>
      </c>
      <c r="K57902">
        <v>50.286000000000001</v>
      </c>
      <c r="L57902">
        <v>4980.5410000000002</v>
      </c>
      <c r="M57902">
        <v>174.41900000000001</v>
      </c>
      <c r="N57902">
        <v>133.86199999999999</v>
      </c>
      <c r="O57902">
        <v>180.416</v>
      </c>
      <c r="P57902">
        <v>4.883</v>
      </c>
      <c r="Q57902">
        <v>4.3079999999999998</v>
      </c>
      <c r="R57902">
        <v>1.1100000000000001</v>
      </c>
    </row>
    <row r="57903" spans="1:22" x14ac:dyDescent="0.2">
      <c r="A57903" t="s">
        <v>86</v>
      </c>
      <c r="B57903" t="s">
        <v>46</v>
      </c>
      <c r="C57903" t="s">
        <v>87</v>
      </c>
      <c r="D57903" s="1">
        <v>44030</v>
      </c>
      <c r="E57903">
        <v>212559409</v>
      </c>
      <c r="F57903">
        <v>2074860</v>
      </c>
      <c r="G57903">
        <v>28532</v>
      </c>
      <c r="H57903">
        <v>33572.857000000004</v>
      </c>
      <c r="I57903">
        <v>78772</v>
      </c>
      <c r="J57903">
        <v>921</v>
      </c>
      <c r="K57903">
        <v>1043.2860000000001</v>
      </c>
      <c r="L57903">
        <v>9761.3179999999993</v>
      </c>
      <c r="M57903">
        <v>134.23099999999999</v>
      </c>
      <c r="N57903">
        <v>157.946</v>
      </c>
      <c r="O57903">
        <v>370.58800000000002</v>
      </c>
      <c r="P57903">
        <v>4.3330000000000002</v>
      </c>
      <c r="Q57903">
        <v>4.9080000000000004</v>
      </c>
      <c r="R57903">
        <v>1.04</v>
      </c>
    </row>
    <row r="57904" spans="1:22" x14ac:dyDescent="0.2">
      <c r="A57904" t="s">
        <v>326</v>
      </c>
      <c r="B57904" t="s">
        <v>32</v>
      </c>
      <c r="C57904" t="s">
        <v>327</v>
      </c>
      <c r="D57904" s="1">
        <v>44030</v>
      </c>
      <c r="E57904">
        <v>5421242</v>
      </c>
      <c r="F57904">
        <v>9028</v>
      </c>
      <c r="G57904">
        <v>3</v>
      </c>
      <c r="H57904">
        <v>7.2859999999999996</v>
      </c>
      <c r="I57904">
        <v>255</v>
      </c>
      <c r="J57904">
        <v>0</v>
      </c>
      <c r="K57904">
        <v>0.42899999999999999</v>
      </c>
      <c r="L57904">
        <v>1665.3009999999999</v>
      </c>
      <c r="M57904">
        <v>0.55300000000000005</v>
      </c>
      <c r="N57904">
        <v>1.3440000000000001</v>
      </c>
      <c r="O57904">
        <v>47.036999999999999</v>
      </c>
      <c r="P57904">
        <v>0</v>
      </c>
      <c r="Q57904">
        <v>7.9000000000000001E-2</v>
      </c>
      <c r="R57904">
        <v>1.04</v>
      </c>
    </row>
    <row r="57905" spans="1:22" x14ac:dyDescent="0.2">
      <c r="A57905" t="s">
        <v>171</v>
      </c>
      <c r="B57905" t="s">
        <v>32</v>
      </c>
      <c r="C57905" t="s">
        <v>172</v>
      </c>
      <c r="D57905" s="1">
        <v>44030</v>
      </c>
      <c r="E57905">
        <v>68147687</v>
      </c>
      <c r="F57905">
        <v>214174</v>
      </c>
      <c r="G57905">
        <v>163</v>
      </c>
      <c r="H57905">
        <v>541.28599999999994</v>
      </c>
      <c r="I57905">
        <v>30158</v>
      </c>
      <c r="J57905">
        <v>3</v>
      </c>
      <c r="K57905">
        <v>20.856999999999999</v>
      </c>
      <c r="L57905">
        <v>3142.7919999999999</v>
      </c>
      <c r="M57905">
        <v>2.3919999999999999</v>
      </c>
      <c r="N57905">
        <v>7.9429999999999996</v>
      </c>
      <c r="O57905">
        <v>442.53899999999999</v>
      </c>
      <c r="P57905">
        <v>4.3999999999999997E-2</v>
      </c>
      <c r="Q57905">
        <v>0.30599999999999999</v>
      </c>
      <c r="R57905">
        <v>1.24</v>
      </c>
      <c r="S57905">
        <v>450</v>
      </c>
      <c r="T57905">
        <v>6.6029999999999998</v>
      </c>
      <c r="U57905">
        <v>6614</v>
      </c>
      <c r="V57905">
        <v>97.054000000000002</v>
      </c>
    </row>
    <row r="57906" spans="1:22" x14ac:dyDescent="0.2">
      <c r="A57906" t="s">
        <v>410</v>
      </c>
      <c r="B57906" t="s">
        <v>27</v>
      </c>
      <c r="C57906" t="s">
        <v>411</v>
      </c>
      <c r="D57906" s="1">
        <v>44030</v>
      </c>
      <c r="E57906">
        <v>17500657</v>
      </c>
      <c r="F57906">
        <v>496</v>
      </c>
      <c r="G57906">
        <v>0</v>
      </c>
      <c r="H57906">
        <v>14.571</v>
      </c>
      <c r="I57906">
        <v>25</v>
      </c>
      <c r="J57906">
        <v>0</v>
      </c>
      <c r="K57906">
        <v>1.286</v>
      </c>
      <c r="L57906">
        <v>28.341999999999999</v>
      </c>
      <c r="M57906">
        <v>0</v>
      </c>
      <c r="N57906">
        <v>0.83299999999999996</v>
      </c>
      <c r="O57906">
        <v>1.429</v>
      </c>
      <c r="P57906">
        <v>0</v>
      </c>
      <c r="Q57906">
        <v>7.2999999999999995E-2</v>
      </c>
      <c r="R57906">
        <v>1.26</v>
      </c>
    </row>
    <row r="57907" spans="1:22" x14ac:dyDescent="0.2">
      <c r="A57907" t="s">
        <v>148</v>
      </c>
      <c r="B57907" t="s">
        <v>41</v>
      </c>
      <c r="C57907" t="s">
        <v>149</v>
      </c>
      <c r="D57907" s="1">
        <v>44030</v>
      </c>
      <c r="E57907">
        <v>6486201</v>
      </c>
      <c r="F57907">
        <v>11508</v>
      </c>
      <c r="G57907">
        <v>301</v>
      </c>
      <c r="H57907">
        <v>302.42899999999997</v>
      </c>
      <c r="I57907">
        <v>324</v>
      </c>
      <c r="J57907">
        <v>15</v>
      </c>
      <c r="K57907">
        <v>10</v>
      </c>
      <c r="L57907">
        <v>1774.2280000000001</v>
      </c>
      <c r="M57907">
        <v>46.405999999999999</v>
      </c>
      <c r="N57907">
        <v>46.625999999999998</v>
      </c>
      <c r="O57907">
        <v>49.951999999999998</v>
      </c>
      <c r="P57907">
        <v>2.3130000000000002</v>
      </c>
      <c r="Q57907">
        <v>1.542</v>
      </c>
      <c r="R57907">
        <v>1.1299999999999999</v>
      </c>
    </row>
    <row r="57908" spans="1:22" x14ac:dyDescent="0.2">
      <c r="A57908" t="s">
        <v>161</v>
      </c>
      <c r="C57908" t="s">
        <v>162</v>
      </c>
      <c r="D57908" s="1">
        <v>44030</v>
      </c>
      <c r="E57908">
        <v>444919060</v>
      </c>
      <c r="F57908">
        <v>1353138</v>
      </c>
      <c r="G57908">
        <v>3631</v>
      </c>
      <c r="H57908">
        <v>4574</v>
      </c>
      <c r="I57908">
        <v>135007</v>
      </c>
      <c r="J57908">
        <v>52</v>
      </c>
      <c r="K57908">
        <v>95.286000000000001</v>
      </c>
      <c r="L57908">
        <v>3041.3130000000001</v>
      </c>
      <c r="M57908">
        <v>8.1609999999999996</v>
      </c>
      <c r="N57908">
        <v>10.281000000000001</v>
      </c>
      <c r="O57908">
        <v>303.44200000000001</v>
      </c>
      <c r="P57908">
        <v>0.11700000000000001</v>
      </c>
      <c r="Q57908">
        <v>0.214</v>
      </c>
    </row>
    <row r="57909" spans="1:22" x14ac:dyDescent="0.2">
      <c r="A57909" t="s">
        <v>60</v>
      </c>
      <c r="B57909" t="s">
        <v>41</v>
      </c>
      <c r="C57909" t="s">
        <v>61</v>
      </c>
      <c r="D57909" s="1">
        <v>44030</v>
      </c>
      <c r="E57909">
        <v>393248</v>
      </c>
      <c r="F57909">
        <v>138</v>
      </c>
      <c r="G57909">
        <v>9</v>
      </c>
      <c r="H57909">
        <v>3.8570000000000002</v>
      </c>
      <c r="I57909">
        <v>11</v>
      </c>
      <c r="J57909">
        <v>0</v>
      </c>
      <c r="K57909">
        <v>0</v>
      </c>
      <c r="L57909">
        <v>350.92399999999998</v>
      </c>
      <c r="M57909">
        <v>22.885999999999999</v>
      </c>
      <c r="N57909">
        <v>9.8079999999999998</v>
      </c>
      <c r="O57909">
        <v>27.972000000000001</v>
      </c>
      <c r="P57909">
        <v>0</v>
      </c>
      <c r="Q57909">
        <v>0</v>
      </c>
      <c r="R57909">
        <v>2.15</v>
      </c>
    </row>
    <row r="57910" spans="1:22" x14ac:dyDescent="0.2">
      <c r="A57910" t="s">
        <v>219</v>
      </c>
      <c r="B57910" t="s">
        <v>27</v>
      </c>
      <c r="C57910" t="s">
        <v>220</v>
      </c>
      <c r="D57910" s="1">
        <v>44030</v>
      </c>
      <c r="E57910">
        <v>40222503</v>
      </c>
      <c r="F57910">
        <v>90220</v>
      </c>
      <c r="G57910">
        <v>2049</v>
      </c>
      <c r="H57910">
        <v>2146.5709999999999</v>
      </c>
      <c r="I57910">
        <v>3691</v>
      </c>
      <c r="J57910">
        <v>75</v>
      </c>
      <c r="K57910">
        <v>90.856999999999999</v>
      </c>
      <c r="L57910">
        <v>2243.0230000000001</v>
      </c>
      <c r="M57910">
        <v>50.942</v>
      </c>
      <c r="N57910">
        <v>53.366999999999997</v>
      </c>
      <c r="O57910">
        <v>91.765000000000001</v>
      </c>
      <c r="P57910">
        <v>1.865</v>
      </c>
      <c r="Q57910">
        <v>2.2589999999999999</v>
      </c>
      <c r="R57910">
        <v>1</v>
      </c>
    </row>
    <row r="57911" spans="1:22" x14ac:dyDescent="0.2">
      <c r="A57911" t="s">
        <v>88</v>
      </c>
      <c r="B57911" t="s">
        <v>27</v>
      </c>
      <c r="C57911" t="s">
        <v>89</v>
      </c>
      <c r="D57911" s="1">
        <v>44030</v>
      </c>
      <c r="E57911">
        <v>437483</v>
      </c>
      <c r="F57911">
        <v>141</v>
      </c>
      <c r="G57911">
        <v>0</v>
      </c>
      <c r="H57911">
        <v>0</v>
      </c>
      <c r="I57911">
        <v>3</v>
      </c>
      <c r="J57911">
        <v>0</v>
      </c>
      <c r="K57911">
        <v>0</v>
      </c>
      <c r="L57911">
        <v>322.298</v>
      </c>
      <c r="M57911">
        <v>0</v>
      </c>
      <c r="N57911">
        <v>0</v>
      </c>
      <c r="O57911">
        <v>6.8570000000000002</v>
      </c>
      <c r="P57911">
        <v>0</v>
      </c>
      <c r="Q57911">
        <v>0</v>
      </c>
      <c r="R57911">
        <v>0</v>
      </c>
    </row>
    <row r="57912" spans="1:22" x14ac:dyDescent="0.2">
      <c r="A57912" t="s">
        <v>462</v>
      </c>
      <c r="B57912" t="s">
        <v>30</v>
      </c>
      <c r="C57912" t="s">
        <v>463</v>
      </c>
      <c r="D57912" s="1">
        <v>44030</v>
      </c>
      <c r="E57912">
        <v>14862927</v>
      </c>
      <c r="F57912">
        <v>1478</v>
      </c>
      <c r="G57912">
        <v>58</v>
      </c>
      <c r="H57912">
        <v>70.856999999999999</v>
      </c>
      <c r="I57912">
        <v>25</v>
      </c>
      <c r="J57912">
        <v>1</v>
      </c>
      <c r="K57912">
        <v>1</v>
      </c>
      <c r="L57912">
        <v>99.441999999999993</v>
      </c>
      <c r="M57912">
        <v>3.9020000000000001</v>
      </c>
      <c r="N57912">
        <v>4.7670000000000003</v>
      </c>
      <c r="O57912">
        <v>1.6819999999999999</v>
      </c>
      <c r="P57912">
        <v>6.7000000000000004E-2</v>
      </c>
      <c r="Q57912">
        <v>6.7000000000000004E-2</v>
      </c>
      <c r="R57912">
        <v>1.63</v>
      </c>
    </row>
    <row r="57913" spans="1:22" x14ac:dyDescent="0.2">
      <c r="A57913" t="s">
        <v>257</v>
      </c>
      <c r="B57913" t="s">
        <v>30</v>
      </c>
      <c r="C57913" t="s">
        <v>258</v>
      </c>
      <c r="D57913" s="1">
        <v>44030</v>
      </c>
      <c r="E57913">
        <v>6871287</v>
      </c>
      <c r="F57913">
        <v>1791</v>
      </c>
      <c r="G57913">
        <v>87</v>
      </c>
      <c r="H57913">
        <v>57.429000000000002</v>
      </c>
      <c r="I57913">
        <v>48</v>
      </c>
      <c r="J57913">
        <v>1</v>
      </c>
      <c r="K57913">
        <v>1.429</v>
      </c>
      <c r="L57913">
        <v>260.64999999999998</v>
      </c>
      <c r="M57913">
        <v>12.661</v>
      </c>
      <c r="N57913">
        <v>8.3580000000000005</v>
      </c>
      <c r="O57913">
        <v>6.9859999999999998</v>
      </c>
      <c r="P57913">
        <v>0.14599999999999999</v>
      </c>
      <c r="Q57913">
        <v>0.20799999999999999</v>
      </c>
      <c r="R57913">
        <v>1.35</v>
      </c>
    </row>
    <row r="57914" spans="1:22" x14ac:dyDescent="0.2">
      <c r="A57914" t="s">
        <v>48</v>
      </c>
      <c r="B57914" t="s">
        <v>27</v>
      </c>
      <c r="C57914" t="s">
        <v>49</v>
      </c>
      <c r="D57914" s="1">
        <v>44030</v>
      </c>
      <c r="E57914">
        <v>2963234</v>
      </c>
      <c r="F57914">
        <v>34462</v>
      </c>
      <c r="G57914">
        <v>461</v>
      </c>
      <c r="H57914">
        <v>438.57100000000003</v>
      </c>
      <c r="I57914">
        <v>631</v>
      </c>
      <c r="J57914">
        <v>11</v>
      </c>
      <c r="K57914">
        <v>10.286</v>
      </c>
      <c r="L57914">
        <v>11629.861000000001</v>
      </c>
      <c r="M57914">
        <v>155.57300000000001</v>
      </c>
      <c r="N57914">
        <v>148.00399999999999</v>
      </c>
      <c r="O57914">
        <v>212.94300000000001</v>
      </c>
      <c r="P57914">
        <v>3.7120000000000002</v>
      </c>
      <c r="Q57914">
        <v>3.4710000000000001</v>
      </c>
      <c r="R57914">
        <v>0.86</v>
      </c>
    </row>
    <row r="57915" spans="1:22" x14ac:dyDescent="0.2">
      <c r="A57915" t="s">
        <v>329</v>
      </c>
      <c r="B57915" t="s">
        <v>27</v>
      </c>
      <c r="C57915" t="s">
        <v>330</v>
      </c>
      <c r="D57915" s="1">
        <v>44030</v>
      </c>
      <c r="E57915">
        <v>5106622</v>
      </c>
      <c r="F57915">
        <v>65504</v>
      </c>
      <c r="G57915">
        <v>1311</v>
      </c>
      <c r="H57915">
        <v>1543.857</v>
      </c>
      <c r="I57915">
        <v>308</v>
      </c>
      <c r="J57915">
        <v>10</v>
      </c>
      <c r="K57915">
        <v>8.5709999999999997</v>
      </c>
      <c r="L57915">
        <v>12827.266</v>
      </c>
      <c r="M57915">
        <v>256.72500000000002</v>
      </c>
      <c r="N57915">
        <v>302.32499999999999</v>
      </c>
      <c r="O57915">
        <v>60.314</v>
      </c>
      <c r="P57915">
        <v>1.958</v>
      </c>
      <c r="Q57915">
        <v>1.6779999999999999</v>
      </c>
      <c r="R57915">
        <v>0.96</v>
      </c>
    </row>
    <row r="57916" spans="1:22" x14ac:dyDescent="0.2">
      <c r="A57916" t="s">
        <v>195</v>
      </c>
      <c r="B57916" t="s">
        <v>30</v>
      </c>
      <c r="C57916" t="s">
        <v>196</v>
      </c>
      <c r="D57916" s="1">
        <v>44030</v>
      </c>
      <c r="E57916">
        <v>13132792</v>
      </c>
      <c r="F57916">
        <v>6491</v>
      </c>
      <c r="G57916">
        <v>61</v>
      </c>
      <c r="H57916">
        <v>63.856999999999999</v>
      </c>
      <c r="I57916">
        <v>39</v>
      </c>
      <c r="J57916">
        <v>0</v>
      </c>
      <c r="K57916">
        <v>0.28599999999999998</v>
      </c>
      <c r="L57916">
        <v>494.25900000000001</v>
      </c>
      <c r="M57916">
        <v>4.6449999999999996</v>
      </c>
      <c r="N57916">
        <v>4.8620000000000001</v>
      </c>
      <c r="O57916">
        <v>2.97</v>
      </c>
      <c r="P57916">
        <v>0</v>
      </c>
      <c r="Q57916">
        <v>2.1999999999999999E-2</v>
      </c>
      <c r="R57916">
        <v>1.06</v>
      </c>
    </row>
    <row r="57917" spans="1:22" x14ac:dyDescent="0.2">
      <c r="A57917" t="s">
        <v>420</v>
      </c>
      <c r="B57917" t="s">
        <v>27</v>
      </c>
      <c r="C57917" t="s">
        <v>421</v>
      </c>
      <c r="D57917" s="1">
        <v>44030</v>
      </c>
      <c r="E57917">
        <v>1318442</v>
      </c>
      <c r="F57917">
        <v>24</v>
      </c>
      <c r="G57917">
        <v>0</v>
      </c>
      <c r="H57917">
        <v>0</v>
      </c>
      <c r="K57917">
        <v>0</v>
      </c>
      <c r="L57917">
        <v>18.202999999999999</v>
      </c>
      <c r="M57917">
        <v>0</v>
      </c>
      <c r="N57917">
        <v>0</v>
      </c>
      <c r="Q57917">
        <v>0</v>
      </c>
    </row>
    <row r="57918" spans="1:22" x14ac:dyDescent="0.2">
      <c r="A57918" t="s">
        <v>385</v>
      </c>
      <c r="B57918" t="s">
        <v>32</v>
      </c>
      <c r="C57918" t="s">
        <v>386</v>
      </c>
      <c r="D57918" s="1">
        <v>44030</v>
      </c>
      <c r="E57918">
        <v>2078932</v>
      </c>
      <c r="F57918">
        <v>1940</v>
      </c>
      <c r="G57918">
        <v>24</v>
      </c>
      <c r="H57918">
        <v>16.143000000000001</v>
      </c>
      <c r="I57918">
        <v>111</v>
      </c>
      <c r="J57918">
        <v>0</v>
      </c>
      <c r="K57918">
        <v>0</v>
      </c>
      <c r="L57918">
        <v>933.17100000000005</v>
      </c>
      <c r="M57918">
        <v>11.544</v>
      </c>
      <c r="N57918">
        <v>7.7649999999999997</v>
      </c>
      <c r="O57918">
        <v>53.393000000000001</v>
      </c>
      <c r="P57918">
        <v>0</v>
      </c>
      <c r="Q57918">
        <v>0</v>
      </c>
      <c r="R57918">
        <v>1.06</v>
      </c>
      <c r="S57918">
        <v>2</v>
      </c>
      <c r="T57918">
        <v>0.96199999999999997</v>
      </c>
      <c r="U57918">
        <v>19</v>
      </c>
      <c r="V57918">
        <v>9.1389999999999993</v>
      </c>
    </row>
    <row r="57919" spans="1:22" x14ac:dyDescent="0.2">
      <c r="A57919" t="s">
        <v>237</v>
      </c>
      <c r="B57919" t="s">
        <v>27</v>
      </c>
      <c r="C57919" t="s">
        <v>238</v>
      </c>
      <c r="D57919" s="1">
        <v>44030</v>
      </c>
      <c r="E57919">
        <v>18776707</v>
      </c>
      <c r="F57919">
        <v>68703</v>
      </c>
      <c r="G57919">
        <v>0</v>
      </c>
      <c r="H57919">
        <v>1492.857</v>
      </c>
      <c r="I57919">
        <v>375</v>
      </c>
      <c r="J57919">
        <v>0</v>
      </c>
      <c r="K57919">
        <v>15.856999999999999</v>
      </c>
      <c r="L57919">
        <v>3658.9479999999999</v>
      </c>
      <c r="M57919">
        <v>0</v>
      </c>
      <c r="N57919">
        <v>79.506</v>
      </c>
      <c r="O57919">
        <v>19.972000000000001</v>
      </c>
      <c r="P57919">
        <v>0</v>
      </c>
      <c r="Q57919">
        <v>0.84499999999999997</v>
      </c>
      <c r="R57919">
        <v>0.95</v>
      </c>
    </row>
    <row r="57920" spans="1:22" x14ac:dyDescent="0.2">
      <c r="A57920" t="s">
        <v>347</v>
      </c>
      <c r="B57920" t="s">
        <v>32</v>
      </c>
      <c r="C57920" t="s">
        <v>348</v>
      </c>
      <c r="D57920" s="1">
        <v>44030</v>
      </c>
      <c r="E57920">
        <v>10196707</v>
      </c>
      <c r="F57920">
        <v>48390</v>
      </c>
      <c r="G57920">
        <v>313</v>
      </c>
      <c r="H57920">
        <v>309.85700000000003</v>
      </c>
      <c r="I57920">
        <v>1684</v>
      </c>
      <c r="J57920">
        <v>2</v>
      </c>
      <c r="K57920">
        <v>4.2859999999999996</v>
      </c>
      <c r="L57920">
        <v>4745.6499999999996</v>
      </c>
      <c r="M57920">
        <v>30.696000000000002</v>
      </c>
      <c r="N57920">
        <v>30.388000000000002</v>
      </c>
      <c r="O57920">
        <v>165.15100000000001</v>
      </c>
      <c r="P57920">
        <v>0.19600000000000001</v>
      </c>
      <c r="Q57920">
        <v>0.42</v>
      </c>
      <c r="R57920">
        <v>0.83</v>
      </c>
      <c r="S57920">
        <v>65</v>
      </c>
      <c r="T57920">
        <v>6.375</v>
      </c>
      <c r="U57920">
        <v>452</v>
      </c>
      <c r="V57920">
        <v>44.328000000000003</v>
      </c>
    </row>
    <row r="57921" spans="1:22" x14ac:dyDescent="0.2">
      <c r="A57921" t="s">
        <v>263</v>
      </c>
      <c r="B57921" t="s">
        <v>32</v>
      </c>
      <c r="C57921" t="s">
        <v>264</v>
      </c>
      <c r="D57921" s="1">
        <v>44030</v>
      </c>
      <c r="E57921">
        <v>625976</v>
      </c>
      <c r="F57921">
        <v>5483</v>
      </c>
      <c r="G57921">
        <v>74</v>
      </c>
      <c r="H57921">
        <v>91.570999999999998</v>
      </c>
      <c r="I57921">
        <v>111</v>
      </c>
      <c r="J57921">
        <v>0</v>
      </c>
      <c r="K57921">
        <v>0.14299999999999999</v>
      </c>
      <c r="L57921">
        <v>8759.1219999999994</v>
      </c>
      <c r="M57921">
        <v>118.215</v>
      </c>
      <c r="N57921">
        <v>146.286</v>
      </c>
      <c r="O57921">
        <v>177.32300000000001</v>
      </c>
      <c r="P57921">
        <v>0</v>
      </c>
      <c r="Q57921">
        <v>0.22800000000000001</v>
      </c>
      <c r="R57921">
        <v>1.36</v>
      </c>
      <c r="S57921">
        <v>6</v>
      </c>
      <c r="T57921">
        <v>9.5850000000000009</v>
      </c>
      <c r="U57921">
        <v>48</v>
      </c>
      <c r="V57921">
        <v>76.680000000000007</v>
      </c>
    </row>
    <row r="57922" spans="1:22" x14ac:dyDescent="0.2">
      <c r="A57922" t="s">
        <v>78</v>
      </c>
      <c r="B57922" t="s">
        <v>27</v>
      </c>
      <c r="C57922" t="s">
        <v>79</v>
      </c>
      <c r="D57922" s="1">
        <v>44030</v>
      </c>
      <c r="E57922">
        <v>771612</v>
      </c>
      <c r="F57922">
        <v>87</v>
      </c>
      <c r="G57922">
        <v>0</v>
      </c>
      <c r="H57922">
        <v>0.71399999999999997</v>
      </c>
      <c r="K57922">
        <v>0</v>
      </c>
      <c r="L57922">
        <v>112.751</v>
      </c>
      <c r="M57922">
        <v>0</v>
      </c>
      <c r="N57922">
        <v>0.92600000000000005</v>
      </c>
      <c r="Q57922">
        <v>0</v>
      </c>
    </row>
    <row r="57923" spans="1:22" x14ac:dyDescent="0.2">
      <c r="A57923" t="s">
        <v>146</v>
      </c>
      <c r="B57923" t="s">
        <v>30</v>
      </c>
      <c r="C57923" t="s">
        <v>147</v>
      </c>
      <c r="D57923" s="1">
        <v>44030</v>
      </c>
      <c r="E57923">
        <v>102334403</v>
      </c>
      <c r="F57923">
        <v>87172</v>
      </c>
      <c r="G57923">
        <v>698</v>
      </c>
      <c r="H57923">
        <v>859.14300000000003</v>
      </c>
      <c r="I57923">
        <v>4251</v>
      </c>
      <c r="J57923">
        <v>63</v>
      </c>
      <c r="K57923">
        <v>68.856999999999999</v>
      </c>
      <c r="L57923">
        <v>851.83500000000004</v>
      </c>
      <c r="M57923">
        <v>6.8209999999999997</v>
      </c>
      <c r="N57923">
        <v>8.3949999999999996</v>
      </c>
      <c r="O57923">
        <v>41.54</v>
      </c>
      <c r="P57923">
        <v>0.61599999999999999</v>
      </c>
      <c r="Q57923">
        <v>0.67300000000000004</v>
      </c>
      <c r="R57923">
        <v>0.75</v>
      </c>
    </row>
    <row r="57924" spans="1:22" x14ac:dyDescent="0.2">
      <c r="A57924" t="s">
        <v>203</v>
      </c>
      <c r="B57924" t="s">
        <v>41</v>
      </c>
      <c r="C57924" t="s">
        <v>204</v>
      </c>
      <c r="D57924" s="1">
        <v>44030</v>
      </c>
      <c r="E57924">
        <v>9904608</v>
      </c>
      <c r="F57924">
        <v>32793</v>
      </c>
      <c r="G57924">
        <v>1048</v>
      </c>
      <c r="H57924">
        <v>744.28599999999994</v>
      </c>
      <c r="I57924">
        <v>891</v>
      </c>
      <c r="J57924">
        <v>34</v>
      </c>
      <c r="K57924">
        <v>17.143000000000001</v>
      </c>
      <c r="L57924">
        <v>3310.8829999999998</v>
      </c>
      <c r="M57924">
        <v>105.809</v>
      </c>
      <c r="N57924">
        <v>75.144999999999996</v>
      </c>
      <c r="O57924">
        <v>89.957999999999998</v>
      </c>
      <c r="P57924">
        <v>3.4329999999999998</v>
      </c>
      <c r="Q57924">
        <v>1.7310000000000001</v>
      </c>
      <c r="R57924">
        <v>1.0900000000000001</v>
      </c>
    </row>
    <row r="57925" spans="1:22" x14ac:dyDescent="0.2">
      <c r="A57925" t="s">
        <v>247</v>
      </c>
      <c r="B57925" t="s">
        <v>27</v>
      </c>
      <c r="C57925" t="s">
        <v>248</v>
      </c>
      <c r="D57925" s="1">
        <v>44030</v>
      </c>
      <c r="E57925">
        <v>7275556</v>
      </c>
      <c r="F57925">
        <v>19</v>
      </c>
      <c r="G57925">
        <v>0</v>
      </c>
      <c r="H57925">
        <v>0</v>
      </c>
      <c r="K57925">
        <v>0</v>
      </c>
      <c r="L57925">
        <v>2.6110000000000002</v>
      </c>
      <c r="M57925">
        <v>0</v>
      </c>
      <c r="N57925">
        <v>0</v>
      </c>
      <c r="Q57925">
        <v>0</v>
      </c>
    </row>
    <row r="57926" spans="1:22" x14ac:dyDescent="0.2">
      <c r="A57926" t="s">
        <v>369</v>
      </c>
      <c r="B57926" t="s">
        <v>30</v>
      </c>
      <c r="C57926" t="s">
        <v>370</v>
      </c>
      <c r="D57926" s="1">
        <v>44030</v>
      </c>
      <c r="E57926">
        <v>219161</v>
      </c>
      <c r="F57926">
        <v>743</v>
      </c>
      <c r="G57926">
        <v>2</v>
      </c>
      <c r="H57926">
        <v>2.286</v>
      </c>
      <c r="I57926">
        <v>14</v>
      </c>
      <c r="J57926">
        <v>0</v>
      </c>
      <c r="K57926">
        <v>0</v>
      </c>
      <c r="L57926">
        <v>3390.2020000000002</v>
      </c>
      <c r="M57926">
        <v>9.1259999999999994</v>
      </c>
      <c r="N57926">
        <v>10.429</v>
      </c>
      <c r="O57926">
        <v>63.88</v>
      </c>
      <c r="P57926">
        <v>0</v>
      </c>
      <c r="Q57926">
        <v>0</v>
      </c>
      <c r="R57926">
        <v>0.67</v>
      </c>
    </row>
    <row r="57927" spans="1:22" x14ac:dyDescent="0.2">
      <c r="A57927" t="s">
        <v>175</v>
      </c>
      <c r="B57927" t="s">
        <v>30</v>
      </c>
      <c r="C57927" t="s">
        <v>176</v>
      </c>
      <c r="D57927" s="1">
        <v>44030</v>
      </c>
      <c r="E57927">
        <v>2416664</v>
      </c>
      <c r="F57927">
        <v>93</v>
      </c>
      <c r="G57927">
        <v>15</v>
      </c>
      <c r="H57927">
        <v>4.1429999999999998</v>
      </c>
      <c r="I57927">
        <v>4</v>
      </c>
      <c r="J57927">
        <v>1</v>
      </c>
      <c r="K57927">
        <v>0.14299999999999999</v>
      </c>
      <c r="L57927">
        <v>38.482999999999997</v>
      </c>
      <c r="M57927">
        <v>6.2069999999999999</v>
      </c>
      <c r="N57927">
        <v>1.714</v>
      </c>
      <c r="O57927">
        <v>1.655</v>
      </c>
      <c r="P57927">
        <v>0.41399999999999998</v>
      </c>
      <c r="Q57927">
        <v>5.8999999999999997E-2</v>
      </c>
    </row>
    <row r="57928" spans="1:22" x14ac:dyDescent="0.2">
      <c r="A57928" t="s">
        <v>140</v>
      </c>
      <c r="B57928" t="s">
        <v>41</v>
      </c>
      <c r="C57928" t="s">
        <v>141</v>
      </c>
      <c r="D57928" s="1">
        <v>44030</v>
      </c>
      <c r="E57928">
        <v>71991</v>
      </c>
      <c r="F57928">
        <v>18</v>
      </c>
      <c r="G57928">
        <v>0</v>
      </c>
      <c r="H57928">
        <v>0</v>
      </c>
      <c r="K57928">
        <v>0</v>
      </c>
      <c r="L57928">
        <v>250.03100000000001</v>
      </c>
      <c r="M57928">
        <v>0</v>
      </c>
      <c r="N57928">
        <v>0</v>
      </c>
      <c r="Q57928">
        <v>0</v>
      </c>
    </row>
    <row r="57929" spans="1:22" x14ac:dyDescent="0.2">
      <c r="A57929" t="s">
        <v>345</v>
      </c>
      <c r="B57929" t="s">
        <v>32</v>
      </c>
      <c r="C57929" t="s">
        <v>346</v>
      </c>
      <c r="D57929" s="1">
        <v>44030</v>
      </c>
      <c r="E57929">
        <v>37846605</v>
      </c>
      <c r="F57929">
        <v>39746</v>
      </c>
      <c r="G57929">
        <v>339</v>
      </c>
      <c r="H57929">
        <v>317.85700000000003</v>
      </c>
      <c r="I57929">
        <v>1618</v>
      </c>
      <c r="J57929">
        <v>6</v>
      </c>
      <c r="K57929">
        <v>7.1429999999999998</v>
      </c>
      <c r="L57929">
        <v>1050.1869999999999</v>
      </c>
      <c r="M57929">
        <v>8.9570000000000007</v>
      </c>
      <c r="N57929">
        <v>8.3989999999999991</v>
      </c>
      <c r="O57929">
        <v>42.752000000000002</v>
      </c>
      <c r="P57929">
        <v>0.159</v>
      </c>
      <c r="Q57929">
        <v>0.189</v>
      </c>
      <c r="R57929">
        <v>1.1200000000000001</v>
      </c>
      <c r="U57929">
        <v>1551</v>
      </c>
      <c r="V57929">
        <v>40.981000000000002</v>
      </c>
    </row>
    <row r="57930" spans="1:22" x14ac:dyDescent="0.2">
      <c r="A57930" t="s">
        <v>52</v>
      </c>
      <c r="C57930" t="s">
        <v>27</v>
      </c>
      <c r="D57930" s="1">
        <v>44030</v>
      </c>
      <c r="E57930">
        <v>4639847425</v>
      </c>
      <c r="F57930">
        <v>3332752</v>
      </c>
      <c r="G57930">
        <v>74284</v>
      </c>
      <c r="H57930">
        <v>60857.571000000004</v>
      </c>
      <c r="I57930">
        <v>78473</v>
      </c>
      <c r="J57930">
        <v>1919</v>
      </c>
      <c r="K57930">
        <v>1365.5709999999999</v>
      </c>
      <c r="L57930">
        <v>718.28899999999999</v>
      </c>
      <c r="M57930">
        <v>16.010000000000002</v>
      </c>
      <c r="N57930">
        <v>13.116</v>
      </c>
      <c r="O57930">
        <v>16.913</v>
      </c>
      <c r="P57930">
        <v>0.41399999999999998</v>
      </c>
      <c r="Q57930">
        <v>0.29399999999999998</v>
      </c>
    </row>
    <row r="57931" spans="1:22" x14ac:dyDescent="0.2">
      <c r="A57931" t="s">
        <v>289</v>
      </c>
      <c r="B57931" t="s">
        <v>32</v>
      </c>
      <c r="C57931" t="s">
        <v>290</v>
      </c>
      <c r="D57931" s="1">
        <v>44030</v>
      </c>
      <c r="E57931">
        <v>4033963</v>
      </c>
      <c r="F57931">
        <v>20794</v>
      </c>
      <c r="G57931">
        <v>300</v>
      </c>
      <c r="H57931">
        <v>226.571</v>
      </c>
      <c r="I57931">
        <v>680</v>
      </c>
      <c r="J57931">
        <v>5</v>
      </c>
      <c r="K57931">
        <v>5.7140000000000004</v>
      </c>
      <c r="L57931">
        <v>5154.732</v>
      </c>
      <c r="M57931">
        <v>74.369</v>
      </c>
      <c r="N57931">
        <v>56.165999999999997</v>
      </c>
      <c r="O57931">
        <v>168.56899999999999</v>
      </c>
      <c r="P57931">
        <v>1.2390000000000001</v>
      </c>
      <c r="Q57931">
        <v>1.417</v>
      </c>
      <c r="R57931">
        <v>1.07</v>
      </c>
    </row>
    <row r="57932" spans="1:22" x14ac:dyDescent="0.2">
      <c r="A57932" t="s">
        <v>333</v>
      </c>
      <c r="B57932" t="s">
        <v>27</v>
      </c>
      <c r="C57932" t="s">
        <v>334</v>
      </c>
      <c r="D57932" s="1">
        <v>44030</v>
      </c>
      <c r="E57932">
        <v>5101416</v>
      </c>
      <c r="F57932">
        <v>8204</v>
      </c>
      <c r="G57932">
        <v>440</v>
      </c>
      <c r="H57932">
        <v>324.714</v>
      </c>
      <c r="I57932">
        <v>59</v>
      </c>
      <c r="J57932">
        <v>6</v>
      </c>
      <c r="K57932">
        <v>3.714</v>
      </c>
      <c r="L57932">
        <v>1608.181</v>
      </c>
      <c r="M57932">
        <v>86.251000000000005</v>
      </c>
      <c r="N57932">
        <v>63.652000000000001</v>
      </c>
      <c r="O57932">
        <v>11.565</v>
      </c>
      <c r="P57932">
        <v>1.1759999999999999</v>
      </c>
      <c r="Q57932">
        <v>0.72799999999999998</v>
      </c>
      <c r="R57932">
        <v>1.1599999999999999</v>
      </c>
    </row>
    <row r="57933" spans="1:22" x14ac:dyDescent="0.2">
      <c r="A57933" t="s">
        <v>393</v>
      </c>
      <c r="C57933" t="s">
        <v>46</v>
      </c>
      <c r="D57933" s="1">
        <v>44030</v>
      </c>
      <c r="E57933">
        <v>430759772</v>
      </c>
      <c r="F57933">
        <v>3215434</v>
      </c>
      <c r="G57933">
        <v>50195</v>
      </c>
      <c r="H57933">
        <v>52754.142999999996</v>
      </c>
      <c r="I57933">
        <v>116550</v>
      </c>
      <c r="J57933">
        <v>1583</v>
      </c>
      <c r="K57933">
        <v>1804.7139999999999</v>
      </c>
      <c r="L57933">
        <v>7464.5640000000003</v>
      </c>
      <c r="M57933">
        <v>116.527</v>
      </c>
      <c r="N57933">
        <v>122.468</v>
      </c>
      <c r="O57933">
        <v>270.56799999999998</v>
      </c>
      <c r="P57933">
        <v>3.6749999999999998</v>
      </c>
      <c r="Q57933">
        <v>4.1900000000000004</v>
      </c>
    </row>
    <row r="57934" spans="1:22" x14ac:dyDescent="0.2">
      <c r="A57934" t="s">
        <v>436</v>
      </c>
      <c r="B57934" t="s">
        <v>32</v>
      </c>
      <c r="C57934" t="s">
        <v>437</v>
      </c>
      <c r="D57934" s="1">
        <v>44030</v>
      </c>
      <c r="E57934">
        <v>43733759</v>
      </c>
      <c r="F57934">
        <v>59333</v>
      </c>
      <c r="G57934">
        <v>867</v>
      </c>
      <c r="H57934">
        <v>770.28599999999994</v>
      </c>
      <c r="I57934">
        <v>1496</v>
      </c>
      <c r="J57934">
        <v>23</v>
      </c>
      <c r="K57934">
        <v>15.286</v>
      </c>
      <c r="L57934">
        <v>1356.6859999999999</v>
      </c>
      <c r="M57934">
        <v>19.824999999999999</v>
      </c>
      <c r="N57934">
        <v>17.613</v>
      </c>
      <c r="O57934">
        <v>34.207000000000001</v>
      </c>
      <c r="P57934">
        <v>0.52600000000000002</v>
      </c>
      <c r="Q57934">
        <v>0.35</v>
      </c>
      <c r="R57934">
        <v>1.01</v>
      </c>
    </row>
    <row r="57935" spans="1:22" x14ac:dyDescent="0.2">
      <c r="A57935" t="s">
        <v>301</v>
      </c>
      <c r="B57935" t="s">
        <v>30</v>
      </c>
      <c r="C57935" t="s">
        <v>302</v>
      </c>
      <c r="D57935" s="1">
        <v>44030</v>
      </c>
      <c r="E57935">
        <v>31255435</v>
      </c>
      <c r="F57935">
        <v>1435</v>
      </c>
      <c r="G57935">
        <v>33</v>
      </c>
      <c r="H57935">
        <v>42.856999999999999</v>
      </c>
      <c r="I57935">
        <v>10</v>
      </c>
      <c r="J57935">
        <v>1</v>
      </c>
      <c r="K57935">
        <v>0.14299999999999999</v>
      </c>
      <c r="L57935">
        <v>45.911999999999999</v>
      </c>
      <c r="M57935">
        <v>1.056</v>
      </c>
      <c r="N57935">
        <v>1.371</v>
      </c>
      <c r="O57935">
        <v>0.32</v>
      </c>
      <c r="P57935">
        <v>3.2000000000000001E-2</v>
      </c>
      <c r="Q57935">
        <v>5.0000000000000001E-3</v>
      </c>
      <c r="R57935">
        <v>1.1599999999999999</v>
      </c>
    </row>
    <row r="57936" spans="1:22" x14ac:dyDescent="0.2">
      <c r="A57936" t="s">
        <v>45</v>
      </c>
      <c r="B57936" t="s">
        <v>46</v>
      </c>
      <c r="C57936" t="s">
        <v>47</v>
      </c>
      <c r="D57936" s="1">
        <v>44030</v>
      </c>
      <c r="E57936">
        <v>45195777</v>
      </c>
      <c r="F57936">
        <v>122524</v>
      </c>
      <c r="G57936">
        <v>3223</v>
      </c>
      <c r="H57936">
        <v>3573.5709999999999</v>
      </c>
      <c r="I57936">
        <v>2220</v>
      </c>
      <c r="J57936">
        <v>42</v>
      </c>
      <c r="K57936">
        <v>58.570999999999998</v>
      </c>
      <c r="L57936">
        <v>2710.9609999999998</v>
      </c>
      <c r="M57936">
        <v>71.311999999999998</v>
      </c>
      <c r="N57936">
        <v>79.069000000000003</v>
      </c>
      <c r="O57936">
        <v>49.12</v>
      </c>
      <c r="P57936">
        <v>0.92900000000000005</v>
      </c>
      <c r="Q57936">
        <v>1.296</v>
      </c>
      <c r="R57936">
        <v>1.21</v>
      </c>
    </row>
    <row r="57937" spans="1:22" x14ac:dyDescent="0.2">
      <c r="A57937" t="s">
        <v>440</v>
      </c>
      <c r="B57937" t="s">
        <v>32</v>
      </c>
      <c r="C57937" t="s">
        <v>441</v>
      </c>
      <c r="D57937" s="1">
        <v>44030</v>
      </c>
      <c r="E57937">
        <v>67886004</v>
      </c>
      <c r="F57937">
        <v>295632</v>
      </c>
      <c r="G57937">
        <v>829</v>
      </c>
      <c r="H57937">
        <v>732.57100000000003</v>
      </c>
      <c r="I57937">
        <v>41069</v>
      </c>
      <c r="J57937">
        <v>9</v>
      </c>
      <c r="K57937">
        <v>21.143000000000001</v>
      </c>
      <c r="L57937">
        <v>4354.83</v>
      </c>
      <c r="M57937">
        <v>12.212</v>
      </c>
      <c r="N57937">
        <v>10.791</v>
      </c>
      <c r="O57937">
        <v>604.97</v>
      </c>
      <c r="P57937">
        <v>0.13300000000000001</v>
      </c>
      <c r="Q57937">
        <v>0.311</v>
      </c>
      <c r="R57937">
        <v>1.06</v>
      </c>
      <c r="S57937">
        <v>137</v>
      </c>
      <c r="T57937">
        <v>2.0179999999999998</v>
      </c>
      <c r="U57937">
        <v>1776</v>
      </c>
      <c r="V57937">
        <v>26.161999999999999</v>
      </c>
    </row>
    <row r="57938" spans="1:22" x14ac:dyDescent="0.2">
      <c r="A57938" t="s">
        <v>353</v>
      </c>
      <c r="B57938" t="s">
        <v>32</v>
      </c>
      <c r="C57938" t="s">
        <v>354</v>
      </c>
      <c r="D57938" s="1">
        <v>44030</v>
      </c>
      <c r="E57938">
        <v>145934460</v>
      </c>
      <c r="F57938">
        <v>764215</v>
      </c>
      <c r="G57938">
        <v>6214</v>
      </c>
      <c r="H57938">
        <v>6395.143</v>
      </c>
      <c r="I57938">
        <v>12228</v>
      </c>
      <c r="J57938">
        <v>122</v>
      </c>
      <c r="K57938">
        <v>148.571</v>
      </c>
      <c r="L57938">
        <v>5236.7</v>
      </c>
      <c r="M57938">
        <v>42.581000000000003</v>
      </c>
      <c r="N57938">
        <v>43.822000000000003</v>
      </c>
      <c r="O57938">
        <v>83.790999999999997</v>
      </c>
      <c r="P57938">
        <v>0.83599999999999997</v>
      </c>
      <c r="Q57938">
        <v>1.018</v>
      </c>
      <c r="R57938">
        <v>0.95</v>
      </c>
    </row>
    <row r="57939" spans="1:22" x14ac:dyDescent="0.2">
      <c r="A57939" t="s">
        <v>335</v>
      </c>
      <c r="B57939" t="s">
        <v>41</v>
      </c>
      <c r="C57939" t="s">
        <v>336</v>
      </c>
      <c r="D57939" s="1">
        <v>44030</v>
      </c>
      <c r="E57939">
        <v>4314768</v>
      </c>
      <c r="F57939">
        <v>52261</v>
      </c>
      <c r="G57939">
        <v>853</v>
      </c>
      <c r="H57939">
        <v>1132.7139999999999</v>
      </c>
      <c r="I57939">
        <v>1071</v>
      </c>
      <c r="J57939">
        <v>33</v>
      </c>
      <c r="K57939">
        <v>25.428999999999998</v>
      </c>
      <c r="L57939">
        <v>12112.123</v>
      </c>
      <c r="M57939">
        <v>197.69300000000001</v>
      </c>
      <c r="N57939">
        <v>262.52</v>
      </c>
      <c r="O57939">
        <v>248.21700000000001</v>
      </c>
      <c r="P57939">
        <v>7.6479999999999997</v>
      </c>
      <c r="Q57939">
        <v>5.8929999999999998</v>
      </c>
      <c r="R57939">
        <v>1.01</v>
      </c>
    </row>
    <row r="57940" spans="1:22" x14ac:dyDescent="0.2">
      <c r="A57940" t="s">
        <v>255</v>
      </c>
      <c r="B57940" t="s">
        <v>30</v>
      </c>
      <c r="C57940" t="s">
        <v>256</v>
      </c>
      <c r="D57940" s="1">
        <v>44030</v>
      </c>
      <c r="E57940">
        <v>5057677</v>
      </c>
      <c r="F57940">
        <v>1088</v>
      </c>
      <c r="G57940">
        <v>3</v>
      </c>
      <c r="H57940">
        <v>12.856999999999999</v>
      </c>
      <c r="I57940">
        <v>70</v>
      </c>
      <c r="J57940">
        <v>1</v>
      </c>
      <c r="K57940">
        <v>3.286</v>
      </c>
      <c r="L57940">
        <v>215.119</v>
      </c>
      <c r="M57940">
        <v>0.59299999999999997</v>
      </c>
      <c r="N57940">
        <v>2.5419999999999998</v>
      </c>
      <c r="O57940">
        <v>13.84</v>
      </c>
      <c r="P57940">
        <v>0.19800000000000001</v>
      </c>
      <c r="Q57940">
        <v>0.65</v>
      </c>
      <c r="R57940">
        <v>0.82</v>
      </c>
    </row>
    <row r="57941" spans="1:22" x14ac:dyDescent="0.2">
      <c r="A57941" t="s">
        <v>116</v>
      </c>
      <c r="B57941" t="s">
        <v>30</v>
      </c>
      <c r="C57941" t="s">
        <v>117</v>
      </c>
      <c r="D57941" s="1">
        <v>44030</v>
      </c>
      <c r="E57941">
        <v>869595</v>
      </c>
      <c r="F57941">
        <v>328</v>
      </c>
      <c r="G57941">
        <v>0</v>
      </c>
      <c r="H57941">
        <v>1.571</v>
      </c>
      <c r="I57941">
        <v>7</v>
      </c>
      <c r="J57941">
        <v>0</v>
      </c>
      <c r="K57941">
        <v>0</v>
      </c>
      <c r="L57941">
        <v>377.18700000000001</v>
      </c>
      <c r="M57941">
        <v>0</v>
      </c>
      <c r="N57941">
        <v>1.8069999999999999</v>
      </c>
      <c r="O57941">
        <v>8.0500000000000007</v>
      </c>
      <c r="P57941">
        <v>0</v>
      </c>
      <c r="Q57941">
        <v>0</v>
      </c>
      <c r="R57941">
        <v>0.75</v>
      </c>
    </row>
    <row r="57942" spans="1:22" x14ac:dyDescent="0.2">
      <c r="A57942" t="s">
        <v>126</v>
      </c>
      <c r="B57942" t="s">
        <v>41</v>
      </c>
      <c r="C57942" t="s">
        <v>127</v>
      </c>
      <c r="D57942" s="1">
        <v>44030</v>
      </c>
      <c r="E57942">
        <v>11326616</v>
      </c>
      <c r="F57942">
        <v>2445</v>
      </c>
      <c r="G57942">
        <v>1</v>
      </c>
      <c r="H57942">
        <v>3.5710000000000002</v>
      </c>
      <c r="I57942">
        <v>87</v>
      </c>
      <c r="J57942">
        <v>0</v>
      </c>
      <c r="K57942">
        <v>0</v>
      </c>
      <c r="L57942">
        <v>215.863</v>
      </c>
      <c r="M57942">
        <v>8.7999999999999995E-2</v>
      </c>
      <c r="N57942">
        <v>0.315</v>
      </c>
      <c r="O57942">
        <v>7.681</v>
      </c>
      <c r="P57942">
        <v>0</v>
      </c>
      <c r="Q57942">
        <v>0</v>
      </c>
      <c r="R57942">
        <v>0.87</v>
      </c>
    </row>
    <row r="57943" spans="1:22" x14ac:dyDescent="0.2">
      <c r="A57943" t="s">
        <v>277</v>
      </c>
      <c r="B57943" t="s">
        <v>32</v>
      </c>
      <c r="C57943" t="s">
        <v>278</v>
      </c>
      <c r="D57943" s="1">
        <v>44030</v>
      </c>
      <c r="E57943">
        <v>441539</v>
      </c>
      <c r="F57943">
        <v>675</v>
      </c>
      <c r="G57943">
        <v>1</v>
      </c>
      <c r="H57943">
        <v>0.14299999999999999</v>
      </c>
      <c r="I57943">
        <v>9</v>
      </c>
      <c r="J57943">
        <v>0</v>
      </c>
      <c r="K57943">
        <v>0</v>
      </c>
      <c r="L57943">
        <v>1528.7439999999999</v>
      </c>
      <c r="M57943">
        <v>2.2650000000000001</v>
      </c>
      <c r="N57943">
        <v>0.32400000000000001</v>
      </c>
      <c r="O57943">
        <v>20.382999999999999</v>
      </c>
      <c r="P57943">
        <v>0</v>
      </c>
      <c r="Q57943">
        <v>0</v>
      </c>
      <c r="R57943">
        <v>0.33</v>
      </c>
    </row>
    <row r="57944" spans="1:22" x14ac:dyDescent="0.2">
      <c r="A57944" t="s">
        <v>349</v>
      </c>
      <c r="B57944" t="s">
        <v>27</v>
      </c>
      <c r="C57944" t="s">
        <v>350</v>
      </c>
      <c r="D57944" s="1">
        <v>44030</v>
      </c>
      <c r="E57944">
        <v>2881060</v>
      </c>
      <c r="F57944">
        <v>106308</v>
      </c>
      <c r="G57944">
        <v>410</v>
      </c>
      <c r="H57944">
        <v>454.286</v>
      </c>
      <c r="I57944">
        <v>154</v>
      </c>
      <c r="J57944">
        <v>1</v>
      </c>
      <c r="K57944">
        <v>1.143</v>
      </c>
      <c r="L57944">
        <v>36898.919000000002</v>
      </c>
      <c r="M57944">
        <v>142.309</v>
      </c>
      <c r="N57944">
        <v>157.68</v>
      </c>
      <c r="O57944">
        <v>53.453000000000003</v>
      </c>
      <c r="P57944">
        <v>0.34699999999999998</v>
      </c>
      <c r="Q57944">
        <v>0.39700000000000002</v>
      </c>
      <c r="R57944">
        <v>0.77</v>
      </c>
    </row>
    <row r="57945" spans="1:22" x14ac:dyDescent="0.2">
      <c r="A57945" t="s">
        <v>359</v>
      </c>
      <c r="B57945" t="s">
        <v>41</v>
      </c>
      <c r="C57945" t="s">
        <v>360</v>
      </c>
      <c r="D57945" s="1">
        <v>44030</v>
      </c>
      <c r="E57945">
        <v>53192</v>
      </c>
      <c r="F57945">
        <v>17</v>
      </c>
      <c r="G57945">
        <v>0</v>
      </c>
      <c r="H57945">
        <v>0</v>
      </c>
      <c r="K57945">
        <v>0</v>
      </c>
      <c r="L57945">
        <v>319.59699999999998</v>
      </c>
      <c r="M57945">
        <v>0</v>
      </c>
      <c r="N57945">
        <v>0</v>
      </c>
      <c r="Q57945">
        <v>0</v>
      </c>
    </row>
    <row r="57946" spans="1:22" x14ac:dyDescent="0.2">
      <c r="A57946" t="s">
        <v>106</v>
      </c>
      <c r="B57946" t="s">
        <v>30</v>
      </c>
      <c r="C57946" t="s">
        <v>107</v>
      </c>
      <c r="D57946" s="1">
        <v>44030</v>
      </c>
      <c r="E57946">
        <v>4829764</v>
      </c>
      <c r="F57946">
        <v>4485</v>
      </c>
      <c r="G57946">
        <v>96</v>
      </c>
      <c r="H57946">
        <v>28.143000000000001</v>
      </c>
      <c r="I57946">
        <v>55</v>
      </c>
      <c r="J57946">
        <v>2</v>
      </c>
      <c r="K57946">
        <v>0.28599999999999998</v>
      </c>
      <c r="L57946">
        <v>928.61699999999996</v>
      </c>
      <c r="M57946">
        <v>19.876999999999999</v>
      </c>
      <c r="N57946">
        <v>5.827</v>
      </c>
      <c r="O57946">
        <v>11.388</v>
      </c>
      <c r="P57946">
        <v>0.41399999999999998</v>
      </c>
      <c r="Q57946">
        <v>5.8999999999999997E-2</v>
      </c>
      <c r="R57946">
        <v>0.67</v>
      </c>
    </row>
    <row r="57947" spans="1:22" x14ac:dyDescent="0.2">
      <c r="A57947" t="s">
        <v>34</v>
      </c>
      <c r="B57947" t="s">
        <v>30</v>
      </c>
      <c r="C57947" t="s">
        <v>35</v>
      </c>
      <c r="D57947" s="1">
        <v>44030</v>
      </c>
      <c r="E57947">
        <v>43851043</v>
      </c>
      <c r="F57947">
        <v>22549</v>
      </c>
      <c r="G57947">
        <v>601</v>
      </c>
      <c r="H57947">
        <v>548.14300000000003</v>
      </c>
      <c r="I57947">
        <v>1068</v>
      </c>
      <c r="J57947">
        <v>11</v>
      </c>
      <c r="K57947">
        <v>9.1430000000000007</v>
      </c>
      <c r="L57947">
        <v>514.21799999999996</v>
      </c>
      <c r="M57947">
        <v>13.705</v>
      </c>
      <c r="N57947">
        <v>12.5</v>
      </c>
      <c r="O57947">
        <v>24.355</v>
      </c>
      <c r="P57947">
        <v>0.251</v>
      </c>
      <c r="Q57947">
        <v>0.20799999999999999</v>
      </c>
      <c r="R57947">
        <v>1.18</v>
      </c>
    </row>
    <row r="57948" spans="1:22" x14ac:dyDescent="0.2">
      <c r="A57948" t="s">
        <v>303</v>
      </c>
      <c r="B57948" t="s">
        <v>27</v>
      </c>
      <c r="C57948" t="s">
        <v>304</v>
      </c>
      <c r="D57948" s="1">
        <v>44030</v>
      </c>
      <c r="E57948">
        <v>54409794</v>
      </c>
      <c r="F57948">
        <v>340</v>
      </c>
      <c r="G57948">
        <v>1</v>
      </c>
      <c r="H57948">
        <v>1.429</v>
      </c>
      <c r="I57948">
        <v>6</v>
      </c>
      <c r="J57948">
        <v>0</v>
      </c>
      <c r="K57948">
        <v>0</v>
      </c>
      <c r="L57948">
        <v>6.2489999999999997</v>
      </c>
      <c r="M57948">
        <v>1.7999999999999999E-2</v>
      </c>
      <c r="N57948">
        <v>2.5999999999999999E-2</v>
      </c>
      <c r="O57948">
        <v>0.11</v>
      </c>
      <c r="P57948">
        <v>0</v>
      </c>
      <c r="Q57948">
        <v>0</v>
      </c>
      <c r="R57948">
        <v>0.78</v>
      </c>
    </row>
    <row r="57949" spans="1:22" x14ac:dyDescent="0.2">
      <c r="A57949" t="s">
        <v>383</v>
      </c>
      <c r="B57949" t="s">
        <v>32</v>
      </c>
      <c r="C57949" t="s">
        <v>384</v>
      </c>
      <c r="D57949" s="1">
        <v>44030</v>
      </c>
      <c r="E57949">
        <v>5459643</v>
      </c>
      <c r="F57949">
        <v>1976</v>
      </c>
      <c r="G57949">
        <v>11</v>
      </c>
      <c r="H57949">
        <v>11.856999999999999</v>
      </c>
      <c r="I57949">
        <v>28</v>
      </c>
      <c r="J57949">
        <v>0</v>
      </c>
      <c r="K57949">
        <v>0</v>
      </c>
      <c r="L57949">
        <v>361.928</v>
      </c>
      <c r="M57949">
        <v>2.0150000000000001</v>
      </c>
      <c r="N57949">
        <v>2.1720000000000002</v>
      </c>
      <c r="O57949">
        <v>5.1289999999999996</v>
      </c>
      <c r="P57949">
        <v>0</v>
      </c>
      <c r="Q57949">
        <v>0</v>
      </c>
      <c r="R57949">
        <v>1.21</v>
      </c>
      <c r="U57949">
        <v>9</v>
      </c>
      <c r="V57949">
        <v>1.6479999999999999</v>
      </c>
    </row>
    <row r="57950" spans="1:22" x14ac:dyDescent="0.2">
      <c r="A57950" t="s">
        <v>381</v>
      </c>
      <c r="B57950" t="s">
        <v>27</v>
      </c>
      <c r="C57950" t="s">
        <v>382</v>
      </c>
      <c r="D57950" s="1">
        <v>44030</v>
      </c>
      <c r="E57950">
        <v>5850343</v>
      </c>
      <c r="F57950">
        <v>47655</v>
      </c>
      <c r="G57950">
        <v>202</v>
      </c>
      <c r="H57950">
        <v>267.42899999999997</v>
      </c>
      <c r="I57950">
        <v>27</v>
      </c>
      <c r="J57950">
        <v>0</v>
      </c>
      <c r="K57950">
        <v>0.14299999999999999</v>
      </c>
      <c r="L57950">
        <v>8145.6760000000004</v>
      </c>
      <c r="M57950">
        <v>34.527999999999999</v>
      </c>
      <c r="N57950">
        <v>45.712000000000003</v>
      </c>
      <c r="O57950">
        <v>4.6150000000000002</v>
      </c>
      <c r="P57950">
        <v>0</v>
      </c>
      <c r="Q57950">
        <v>2.4E-2</v>
      </c>
      <c r="R57950">
        <v>1.1599999999999999</v>
      </c>
    </row>
    <row r="57951" spans="1:22" x14ac:dyDescent="0.2">
      <c r="A57951" t="s">
        <v>267</v>
      </c>
      <c r="B57951" t="s">
        <v>30</v>
      </c>
      <c r="C57951" t="s">
        <v>268</v>
      </c>
      <c r="D57951" s="1">
        <v>44030</v>
      </c>
      <c r="E57951">
        <v>27691019</v>
      </c>
      <c r="F57951">
        <v>6849</v>
      </c>
      <c r="G57951">
        <v>382</v>
      </c>
      <c r="H57951">
        <v>324.42899999999997</v>
      </c>
      <c r="I57951">
        <v>55</v>
      </c>
      <c r="J57951">
        <v>1</v>
      </c>
      <c r="K57951">
        <v>3</v>
      </c>
      <c r="L57951">
        <v>247.33699999999999</v>
      </c>
      <c r="M57951">
        <v>13.795</v>
      </c>
      <c r="N57951">
        <v>11.715999999999999</v>
      </c>
      <c r="O57951">
        <v>1.986</v>
      </c>
      <c r="P57951">
        <v>3.5999999999999997E-2</v>
      </c>
      <c r="Q57951">
        <v>0.108</v>
      </c>
      <c r="R57951">
        <v>1.25</v>
      </c>
    </row>
    <row r="57952" spans="1:22" x14ac:dyDescent="0.2">
      <c r="A57952" t="s">
        <v>391</v>
      </c>
      <c r="B57952" t="s">
        <v>30</v>
      </c>
      <c r="C57952" t="s">
        <v>392</v>
      </c>
      <c r="D57952" s="1">
        <v>44030</v>
      </c>
      <c r="E57952">
        <v>59308690</v>
      </c>
      <c r="F57952">
        <v>350879</v>
      </c>
      <c r="G57952">
        <v>13285</v>
      </c>
      <c r="H57952">
        <v>12385</v>
      </c>
      <c r="I57952">
        <v>4948</v>
      </c>
      <c r="J57952">
        <v>144</v>
      </c>
      <c r="K57952">
        <v>139.571</v>
      </c>
      <c r="L57952">
        <v>5916.1480000000001</v>
      </c>
      <c r="M57952">
        <v>223.99799999999999</v>
      </c>
      <c r="N57952">
        <v>208.82300000000001</v>
      </c>
      <c r="O57952">
        <v>83.427999999999997</v>
      </c>
      <c r="P57952">
        <v>2.4279999999999999</v>
      </c>
      <c r="Q57952">
        <v>2.3530000000000002</v>
      </c>
      <c r="R57952">
        <v>1.08</v>
      </c>
    </row>
    <row r="57953" spans="1:22" x14ac:dyDescent="0.2">
      <c r="A57953" t="s">
        <v>167</v>
      </c>
      <c r="B57953" t="s">
        <v>54</v>
      </c>
      <c r="C57953" t="s">
        <v>168</v>
      </c>
      <c r="D57953" s="1">
        <v>44030</v>
      </c>
      <c r="E57953">
        <v>896444</v>
      </c>
      <c r="F57953">
        <v>26</v>
      </c>
      <c r="G57953">
        <v>0</v>
      </c>
      <c r="H57953">
        <v>0</v>
      </c>
      <c r="K57953">
        <v>0</v>
      </c>
      <c r="L57953">
        <v>29.003</v>
      </c>
      <c r="M57953">
        <v>0</v>
      </c>
      <c r="N57953">
        <v>0</v>
      </c>
      <c r="Q57953">
        <v>0</v>
      </c>
    </row>
    <row r="57954" spans="1:22" x14ac:dyDescent="0.2">
      <c r="A57954" t="s">
        <v>92</v>
      </c>
      <c r="B57954" t="s">
        <v>30</v>
      </c>
      <c r="C57954" t="s">
        <v>93</v>
      </c>
      <c r="D57954" s="1">
        <v>44030</v>
      </c>
      <c r="E57954">
        <v>20903278</v>
      </c>
      <c r="F57954">
        <v>1047</v>
      </c>
      <c r="G57954">
        <v>2</v>
      </c>
      <c r="H57954">
        <v>2</v>
      </c>
      <c r="I57954">
        <v>53</v>
      </c>
      <c r="J57954">
        <v>0</v>
      </c>
      <c r="K57954">
        <v>0</v>
      </c>
      <c r="L57954">
        <v>50.088000000000001</v>
      </c>
      <c r="M57954">
        <v>9.6000000000000002E-2</v>
      </c>
      <c r="N57954">
        <v>9.6000000000000002E-2</v>
      </c>
      <c r="O57954">
        <v>2.5350000000000001</v>
      </c>
      <c r="P57954">
        <v>0</v>
      </c>
      <c r="Q57954">
        <v>0</v>
      </c>
      <c r="R57954">
        <v>1.02</v>
      </c>
    </row>
    <row r="57955" spans="1:22" x14ac:dyDescent="0.2">
      <c r="A57955" t="s">
        <v>402</v>
      </c>
      <c r="B57955" t="s">
        <v>30</v>
      </c>
      <c r="C57955" t="s">
        <v>403</v>
      </c>
      <c r="D57955" s="1">
        <v>44030</v>
      </c>
      <c r="E57955">
        <v>43849269</v>
      </c>
      <c r="F57955">
        <v>10527</v>
      </c>
      <c r="G57955">
        <v>0</v>
      </c>
      <c r="H57955">
        <v>46.143000000000001</v>
      </c>
      <c r="I57955">
        <v>673</v>
      </c>
      <c r="J57955">
        <v>5</v>
      </c>
      <c r="K57955">
        <v>3.286</v>
      </c>
      <c r="L57955">
        <v>240.072</v>
      </c>
      <c r="M57955">
        <v>0</v>
      </c>
      <c r="N57955">
        <v>1.052</v>
      </c>
      <c r="O57955">
        <v>15.348000000000001</v>
      </c>
      <c r="P57955">
        <v>0.114</v>
      </c>
      <c r="Q57955">
        <v>7.4999999999999997E-2</v>
      </c>
      <c r="R57955">
        <v>0.99</v>
      </c>
    </row>
    <row r="57956" spans="1:22" x14ac:dyDescent="0.2">
      <c r="A57956" t="s">
        <v>273</v>
      </c>
      <c r="B57956" t="s">
        <v>27</v>
      </c>
      <c r="C57956" t="s">
        <v>274</v>
      </c>
      <c r="D57956" s="1">
        <v>44030</v>
      </c>
      <c r="E57956">
        <v>540542</v>
      </c>
      <c r="F57956">
        <v>2930</v>
      </c>
      <c r="G57956">
        <v>17</v>
      </c>
      <c r="H57956">
        <v>38</v>
      </c>
      <c r="I57956">
        <v>15</v>
      </c>
      <c r="J57956">
        <v>0</v>
      </c>
      <c r="K57956">
        <v>0.28599999999999998</v>
      </c>
      <c r="L57956">
        <v>5420.4849999999997</v>
      </c>
      <c r="M57956">
        <v>31.45</v>
      </c>
      <c r="N57956">
        <v>70.3</v>
      </c>
      <c r="O57956">
        <v>27.75</v>
      </c>
      <c r="P57956">
        <v>0</v>
      </c>
      <c r="Q57956">
        <v>0.52900000000000003</v>
      </c>
      <c r="R57956">
        <v>1.22</v>
      </c>
    </row>
    <row r="57957" spans="1:22" x14ac:dyDescent="0.2">
      <c r="A57957" t="s">
        <v>396</v>
      </c>
      <c r="B57957" t="s">
        <v>30</v>
      </c>
      <c r="C57957" t="s">
        <v>397</v>
      </c>
      <c r="D57957" s="1">
        <v>44030</v>
      </c>
      <c r="E57957">
        <v>11193729</v>
      </c>
      <c r="F57957">
        <v>2191</v>
      </c>
      <c r="G57957">
        <v>0</v>
      </c>
      <c r="H57957">
        <v>24.286000000000001</v>
      </c>
      <c r="I57957">
        <v>43</v>
      </c>
      <c r="J57957">
        <v>0</v>
      </c>
      <c r="K57957">
        <v>0.71399999999999997</v>
      </c>
      <c r="L57957">
        <v>195.73500000000001</v>
      </c>
      <c r="M57957">
        <v>0</v>
      </c>
      <c r="N57957">
        <v>2.17</v>
      </c>
      <c r="O57957">
        <v>3.8410000000000002</v>
      </c>
      <c r="P57957">
        <v>0</v>
      </c>
      <c r="Q57957">
        <v>6.4000000000000001E-2</v>
      </c>
      <c r="R57957">
        <v>0.75</v>
      </c>
    </row>
    <row r="57958" spans="1:22" x14ac:dyDescent="0.2">
      <c r="A57958" t="s">
        <v>138</v>
      </c>
      <c r="B57958" t="s">
        <v>30</v>
      </c>
      <c r="C57958" t="s">
        <v>139</v>
      </c>
      <c r="D57958" s="1">
        <v>44030</v>
      </c>
      <c r="E57958">
        <v>988002</v>
      </c>
      <c r="F57958">
        <v>5003</v>
      </c>
      <c r="G57958">
        <v>0</v>
      </c>
      <c r="H57958">
        <v>5</v>
      </c>
      <c r="I57958">
        <v>56</v>
      </c>
      <c r="J57958">
        <v>0</v>
      </c>
      <c r="K57958">
        <v>0</v>
      </c>
      <c r="L57958">
        <v>5063.7550000000001</v>
      </c>
      <c r="M57958">
        <v>0</v>
      </c>
      <c r="N57958">
        <v>5.0609999999999999</v>
      </c>
      <c r="O57958">
        <v>56.68</v>
      </c>
      <c r="P57958">
        <v>0</v>
      </c>
      <c r="Q57958">
        <v>0</v>
      </c>
      <c r="R57958">
        <v>0.67</v>
      </c>
    </row>
    <row r="57959" spans="1:22" x14ac:dyDescent="0.2">
      <c r="A57959" t="s">
        <v>169</v>
      </c>
      <c r="B57959" t="s">
        <v>32</v>
      </c>
      <c r="C57959" t="s">
        <v>170</v>
      </c>
      <c r="D57959" s="1">
        <v>44030</v>
      </c>
      <c r="E57959">
        <v>5540718</v>
      </c>
      <c r="F57959">
        <v>7318</v>
      </c>
      <c r="G57959">
        <v>17</v>
      </c>
      <c r="H57959">
        <v>3.8570000000000002</v>
      </c>
      <c r="I57959">
        <v>328</v>
      </c>
      <c r="J57959">
        <v>0</v>
      </c>
      <c r="K57959">
        <v>-0.14299999999999999</v>
      </c>
      <c r="L57959">
        <v>1320.7670000000001</v>
      </c>
      <c r="M57959">
        <v>3.0680000000000001</v>
      </c>
      <c r="N57959">
        <v>0.69599999999999995</v>
      </c>
      <c r="O57959">
        <v>59.198</v>
      </c>
      <c r="P57959">
        <v>0</v>
      </c>
      <c r="Q57959">
        <v>-2.5999999999999999E-2</v>
      </c>
      <c r="R57959">
        <v>1.26</v>
      </c>
    </row>
    <row r="57960" spans="1:22" x14ac:dyDescent="0.2">
      <c r="A57960" t="s">
        <v>414</v>
      </c>
      <c r="B57960" t="s">
        <v>27</v>
      </c>
      <c r="C57960" t="s">
        <v>415</v>
      </c>
      <c r="D57960" s="1">
        <v>44030</v>
      </c>
      <c r="E57960">
        <v>9537642</v>
      </c>
      <c r="F57960">
        <v>6834</v>
      </c>
      <c r="G57960">
        <v>48</v>
      </c>
      <c r="H57960">
        <v>46.856999999999999</v>
      </c>
      <c r="I57960">
        <v>57</v>
      </c>
      <c r="J57960">
        <v>1</v>
      </c>
      <c r="K57960">
        <v>0.28599999999999998</v>
      </c>
      <c r="L57960">
        <v>716.529</v>
      </c>
      <c r="M57960">
        <v>5.0330000000000004</v>
      </c>
      <c r="N57960">
        <v>4.9130000000000003</v>
      </c>
      <c r="O57960">
        <v>5.976</v>
      </c>
      <c r="P57960">
        <v>0.105</v>
      </c>
      <c r="Q57960">
        <v>0.03</v>
      </c>
      <c r="R57960">
        <v>0.95</v>
      </c>
    </row>
    <row r="57961" spans="1:22" x14ac:dyDescent="0.2">
      <c r="A57961" t="s">
        <v>243</v>
      </c>
      <c r="B57961" t="s">
        <v>27</v>
      </c>
      <c r="C57961" t="s">
        <v>244</v>
      </c>
      <c r="D57961" s="1">
        <v>44030</v>
      </c>
      <c r="E57961">
        <v>4270563</v>
      </c>
      <c r="F57961">
        <v>58904</v>
      </c>
      <c r="G57961">
        <v>683</v>
      </c>
      <c r="H57961">
        <v>692.28599999999994</v>
      </c>
      <c r="I57961">
        <v>407</v>
      </c>
      <c r="J57961">
        <v>3</v>
      </c>
      <c r="K57961">
        <v>3</v>
      </c>
      <c r="L57961">
        <v>13793.029</v>
      </c>
      <c r="M57961">
        <v>159.93199999999999</v>
      </c>
      <c r="N57961">
        <v>162.10599999999999</v>
      </c>
      <c r="O57961">
        <v>95.304000000000002</v>
      </c>
      <c r="P57961">
        <v>0.70199999999999996</v>
      </c>
      <c r="Q57961">
        <v>0.70199999999999996</v>
      </c>
      <c r="R57961">
        <v>0.92</v>
      </c>
    </row>
    <row r="57962" spans="1:22" x14ac:dyDescent="0.2">
      <c r="A57962" t="s">
        <v>438</v>
      </c>
      <c r="B57962" t="s">
        <v>27</v>
      </c>
      <c r="C57962" t="s">
        <v>439</v>
      </c>
      <c r="D57962" s="1">
        <v>44030</v>
      </c>
      <c r="E57962">
        <v>9890400</v>
      </c>
      <c r="F57962">
        <v>56711</v>
      </c>
      <c r="G57962">
        <v>289</v>
      </c>
      <c r="H57962">
        <v>322.57100000000003</v>
      </c>
      <c r="I57962">
        <v>338</v>
      </c>
      <c r="J57962">
        <v>1</v>
      </c>
      <c r="K57962">
        <v>1</v>
      </c>
      <c r="L57962">
        <v>5733.9440000000004</v>
      </c>
      <c r="M57962">
        <v>29.22</v>
      </c>
      <c r="N57962">
        <v>32.615000000000002</v>
      </c>
      <c r="O57962">
        <v>34.174999999999997</v>
      </c>
      <c r="P57962">
        <v>0.10100000000000001</v>
      </c>
      <c r="Q57962">
        <v>0.10100000000000001</v>
      </c>
      <c r="R57962">
        <v>0.79</v>
      </c>
    </row>
    <row r="57963" spans="1:22" x14ac:dyDescent="0.2">
      <c r="A57963" t="s">
        <v>379</v>
      </c>
      <c r="B57963" t="s">
        <v>30</v>
      </c>
      <c r="C57963" t="s">
        <v>380</v>
      </c>
      <c r="D57963" s="1">
        <v>44030</v>
      </c>
      <c r="E57963">
        <v>7976985</v>
      </c>
      <c r="F57963">
        <v>1701</v>
      </c>
      <c r="G57963">
        <v>13</v>
      </c>
      <c r="H57963">
        <v>11.856999999999999</v>
      </c>
      <c r="I57963">
        <v>65</v>
      </c>
      <c r="J57963">
        <v>0</v>
      </c>
      <c r="K57963">
        <v>0.28599999999999998</v>
      </c>
      <c r="L57963">
        <v>213.238</v>
      </c>
      <c r="M57963">
        <v>1.63</v>
      </c>
      <c r="N57963">
        <v>1.486</v>
      </c>
      <c r="O57963">
        <v>8.1479999999999997</v>
      </c>
      <c r="P57963">
        <v>0</v>
      </c>
      <c r="Q57963">
        <v>3.5999999999999997E-2</v>
      </c>
      <c r="R57963">
        <v>0.91</v>
      </c>
    </row>
    <row r="57964" spans="1:22" x14ac:dyDescent="0.2">
      <c r="A57964" t="s">
        <v>343</v>
      </c>
      <c r="B57964" t="s">
        <v>27</v>
      </c>
      <c r="C57964" t="s">
        <v>344</v>
      </c>
      <c r="D57964" s="1">
        <v>44030</v>
      </c>
      <c r="E57964">
        <v>109581085</v>
      </c>
      <c r="F57964">
        <v>65304</v>
      </c>
      <c r="G57964">
        <v>2303</v>
      </c>
      <c r="H57964">
        <v>1583.143</v>
      </c>
      <c r="I57964">
        <v>1773</v>
      </c>
      <c r="J57964">
        <v>113</v>
      </c>
      <c r="K57964">
        <v>57.286000000000001</v>
      </c>
      <c r="L57964">
        <v>595.94200000000001</v>
      </c>
      <c r="M57964">
        <v>21.015999999999998</v>
      </c>
      <c r="N57964">
        <v>14.446999999999999</v>
      </c>
      <c r="O57964">
        <v>16.18</v>
      </c>
      <c r="P57964">
        <v>1.0309999999999999</v>
      </c>
      <c r="Q57964">
        <v>0.52300000000000002</v>
      </c>
      <c r="R57964">
        <v>1.21</v>
      </c>
    </row>
    <row r="57965" spans="1:22" x14ac:dyDescent="0.2">
      <c r="A57965" t="s">
        <v>295</v>
      </c>
      <c r="B57965" t="s">
        <v>32</v>
      </c>
      <c r="C57965" t="s">
        <v>296</v>
      </c>
      <c r="D57965" s="1">
        <v>44030</v>
      </c>
      <c r="E57965">
        <v>628062</v>
      </c>
      <c r="F57965">
        <v>2072</v>
      </c>
      <c r="G57965">
        <v>107</v>
      </c>
      <c r="H57965">
        <v>129.714</v>
      </c>
      <c r="I57965">
        <v>30</v>
      </c>
      <c r="J57965">
        <v>4</v>
      </c>
      <c r="K57965">
        <v>1</v>
      </c>
      <c r="L57965">
        <v>3299.0369999999998</v>
      </c>
      <c r="M57965">
        <v>170.36500000000001</v>
      </c>
      <c r="N57965">
        <v>206.53100000000001</v>
      </c>
      <c r="O57965">
        <v>47.765999999999998</v>
      </c>
      <c r="P57965">
        <v>6.3689999999999998</v>
      </c>
      <c r="Q57965">
        <v>1.5920000000000001</v>
      </c>
      <c r="R57965">
        <v>0.68</v>
      </c>
    </row>
    <row r="57966" spans="1:22" x14ac:dyDescent="0.2">
      <c r="A57966" t="s">
        <v>134</v>
      </c>
      <c r="B57966" t="s">
        <v>30</v>
      </c>
      <c r="C57966" t="s">
        <v>135</v>
      </c>
      <c r="D57966" s="1">
        <v>44030</v>
      </c>
      <c r="E57966">
        <v>89561404</v>
      </c>
      <c r="F57966">
        <v>8324</v>
      </c>
      <c r="G57966">
        <v>75</v>
      </c>
      <c r="H57966">
        <v>50.429000000000002</v>
      </c>
      <c r="I57966">
        <v>193</v>
      </c>
      <c r="J57966">
        <v>0</v>
      </c>
      <c r="K57966">
        <v>0.57099999999999995</v>
      </c>
      <c r="L57966">
        <v>92.941999999999993</v>
      </c>
      <c r="M57966">
        <v>0.83699999999999997</v>
      </c>
      <c r="N57966">
        <v>0.56299999999999994</v>
      </c>
      <c r="O57966">
        <v>2.1549999999999998</v>
      </c>
      <c r="P57966">
        <v>0</v>
      </c>
      <c r="Q57966">
        <v>6.0000000000000001E-3</v>
      </c>
      <c r="R57966">
        <v>0.95</v>
      </c>
    </row>
    <row r="57967" spans="1:22" x14ac:dyDescent="0.2">
      <c r="A57967" t="s">
        <v>207</v>
      </c>
      <c r="B57967" t="s">
        <v>32</v>
      </c>
      <c r="C57967" t="s">
        <v>208</v>
      </c>
      <c r="D57967" s="1">
        <v>44030</v>
      </c>
      <c r="E57967">
        <v>9660350</v>
      </c>
      <c r="F57967">
        <v>4315</v>
      </c>
      <c r="G57967">
        <v>22</v>
      </c>
      <c r="H57967">
        <v>12.286</v>
      </c>
      <c r="I57967">
        <v>596</v>
      </c>
      <c r="J57967">
        <v>1</v>
      </c>
      <c r="K57967">
        <v>0.14299999999999999</v>
      </c>
      <c r="L57967">
        <v>446.67099999999999</v>
      </c>
      <c r="M57967">
        <v>2.2770000000000001</v>
      </c>
      <c r="N57967">
        <v>1.272</v>
      </c>
      <c r="O57967">
        <v>61.695</v>
      </c>
      <c r="P57967">
        <v>0.104</v>
      </c>
      <c r="Q57967">
        <v>1.4999999999999999E-2</v>
      </c>
      <c r="R57967">
        <v>1.43</v>
      </c>
      <c r="U57967">
        <v>83</v>
      </c>
      <c r="V57967">
        <v>8.5920000000000005</v>
      </c>
    </row>
    <row r="57968" spans="1:22" x14ac:dyDescent="0.2">
      <c r="A57968" t="s">
        <v>72</v>
      </c>
      <c r="B57968" t="s">
        <v>41</v>
      </c>
      <c r="C57968" t="s">
        <v>73</v>
      </c>
      <c r="D57968" s="1">
        <v>44030</v>
      </c>
      <c r="E57968">
        <v>397621</v>
      </c>
      <c r="F57968">
        <v>40</v>
      </c>
      <c r="G57968">
        <v>0</v>
      </c>
      <c r="H57968">
        <v>0.42899999999999999</v>
      </c>
      <c r="I57968">
        <v>2</v>
      </c>
      <c r="J57968">
        <v>0</v>
      </c>
      <c r="K57968">
        <v>0</v>
      </c>
      <c r="L57968">
        <v>100.598</v>
      </c>
      <c r="M57968">
        <v>0</v>
      </c>
      <c r="N57968">
        <v>1.0780000000000001</v>
      </c>
      <c r="O57968">
        <v>5.03</v>
      </c>
      <c r="P57968">
        <v>0</v>
      </c>
      <c r="Q57968">
        <v>0</v>
      </c>
    </row>
    <row r="57969" spans="1:22" x14ac:dyDescent="0.2">
      <c r="A57969" t="s">
        <v>142</v>
      </c>
      <c r="B57969" t="s">
        <v>41</v>
      </c>
      <c r="C57969" t="s">
        <v>143</v>
      </c>
      <c r="D57969" s="1">
        <v>44030</v>
      </c>
      <c r="E57969">
        <v>10847904</v>
      </c>
      <c r="F57969">
        <v>51519</v>
      </c>
      <c r="G57969">
        <v>1406</v>
      </c>
      <c r="H57969">
        <v>1200.7139999999999</v>
      </c>
      <c r="I57969">
        <v>971</v>
      </c>
      <c r="J57969">
        <v>29</v>
      </c>
      <c r="K57969">
        <v>13</v>
      </c>
      <c r="L57969">
        <v>4749.2120000000004</v>
      </c>
      <c r="M57969">
        <v>129.61000000000001</v>
      </c>
      <c r="N57969">
        <v>110.68600000000001</v>
      </c>
      <c r="O57969">
        <v>89.51</v>
      </c>
      <c r="P57969">
        <v>2.673</v>
      </c>
      <c r="Q57969">
        <v>1.198</v>
      </c>
      <c r="R57969">
        <v>1.1399999999999999</v>
      </c>
    </row>
    <row r="57970" spans="1:22" x14ac:dyDescent="0.2">
      <c r="A57970" t="s">
        <v>68</v>
      </c>
      <c r="B57970" t="s">
        <v>32</v>
      </c>
      <c r="C57970" t="s">
        <v>69</v>
      </c>
      <c r="D57970" s="1">
        <v>44030</v>
      </c>
      <c r="E57970">
        <v>9449321</v>
      </c>
      <c r="F57970">
        <v>65953</v>
      </c>
      <c r="G57970">
        <v>171</v>
      </c>
      <c r="H57970">
        <v>169.429</v>
      </c>
      <c r="I57970">
        <v>495</v>
      </c>
      <c r="J57970">
        <v>4</v>
      </c>
      <c r="K57970">
        <v>5.1429999999999998</v>
      </c>
      <c r="L57970">
        <v>6979.6549999999997</v>
      </c>
      <c r="M57970">
        <v>18.097000000000001</v>
      </c>
      <c r="N57970">
        <v>17.93</v>
      </c>
      <c r="O57970">
        <v>52.384999999999998</v>
      </c>
      <c r="P57970">
        <v>0.42299999999999999</v>
      </c>
      <c r="Q57970">
        <v>0.54400000000000004</v>
      </c>
      <c r="R57970">
        <v>0.76</v>
      </c>
    </row>
    <row r="57971" spans="1:22" x14ac:dyDescent="0.2">
      <c r="A57971" t="s">
        <v>64</v>
      </c>
      <c r="B57971" t="s">
        <v>27</v>
      </c>
      <c r="C57971" t="s">
        <v>65</v>
      </c>
      <c r="D57971" s="1">
        <v>44030</v>
      </c>
      <c r="E57971">
        <v>164689383</v>
      </c>
      <c r="F57971">
        <v>202066</v>
      </c>
      <c r="G57971">
        <v>2709</v>
      </c>
      <c r="H57971">
        <v>2991</v>
      </c>
      <c r="I57971">
        <v>2581</v>
      </c>
      <c r="J57971">
        <v>34</v>
      </c>
      <c r="K57971">
        <v>39.429000000000002</v>
      </c>
      <c r="L57971">
        <v>1226.952</v>
      </c>
      <c r="M57971">
        <v>16.449000000000002</v>
      </c>
      <c r="N57971">
        <v>18.161000000000001</v>
      </c>
      <c r="O57971">
        <v>15.672000000000001</v>
      </c>
      <c r="P57971">
        <v>0.20599999999999999</v>
      </c>
      <c r="Q57971">
        <v>0.23899999999999999</v>
      </c>
      <c r="R57971">
        <v>0.94</v>
      </c>
    </row>
    <row r="57972" spans="1:22" x14ac:dyDescent="0.2">
      <c r="A57972" t="s">
        <v>245</v>
      </c>
      <c r="B57972" t="s">
        <v>27</v>
      </c>
      <c r="C57972" t="s">
        <v>246</v>
      </c>
      <c r="D57972" s="1">
        <v>44030</v>
      </c>
      <c r="E57972">
        <v>6524191</v>
      </c>
      <c r="F57972">
        <v>24606</v>
      </c>
      <c r="G57972">
        <v>11505</v>
      </c>
      <c r="H57972">
        <v>2028</v>
      </c>
      <c r="I57972">
        <v>900</v>
      </c>
      <c r="J57972">
        <v>727</v>
      </c>
      <c r="K57972">
        <v>110.143</v>
      </c>
      <c r="L57972">
        <v>3771.502</v>
      </c>
      <c r="M57972">
        <v>1763.4369999999999</v>
      </c>
      <c r="N57972">
        <v>310.84300000000002</v>
      </c>
      <c r="O57972">
        <v>137.94800000000001</v>
      </c>
      <c r="P57972">
        <v>111.431</v>
      </c>
      <c r="Q57972">
        <v>16.882000000000001</v>
      </c>
      <c r="R57972">
        <v>0.95</v>
      </c>
    </row>
    <row r="57973" spans="1:22" x14ac:dyDescent="0.2">
      <c r="A57973" t="s">
        <v>309</v>
      </c>
      <c r="B57973" t="s">
        <v>27</v>
      </c>
      <c r="C57973" t="s">
        <v>310</v>
      </c>
      <c r="D57973" s="1">
        <v>44030</v>
      </c>
      <c r="E57973">
        <v>29136808</v>
      </c>
      <c r="F57973">
        <v>17502</v>
      </c>
      <c r="G57973">
        <v>57</v>
      </c>
      <c r="H57973">
        <v>111.857</v>
      </c>
      <c r="I57973">
        <v>40</v>
      </c>
      <c r="J57973">
        <v>0</v>
      </c>
      <c r="K57973">
        <v>0.28599999999999998</v>
      </c>
      <c r="L57973">
        <v>600.68399999999997</v>
      </c>
      <c r="M57973">
        <v>1.956</v>
      </c>
      <c r="N57973">
        <v>3.839</v>
      </c>
      <c r="O57973">
        <v>1.373</v>
      </c>
      <c r="P57973">
        <v>0</v>
      </c>
      <c r="Q57973">
        <v>0.01</v>
      </c>
      <c r="R57973">
        <v>0.75</v>
      </c>
    </row>
    <row r="57974" spans="1:22" x14ac:dyDescent="0.2">
      <c r="A57974" t="s">
        <v>319</v>
      </c>
      <c r="B57974" t="s">
        <v>30</v>
      </c>
      <c r="C57974" t="s">
        <v>320</v>
      </c>
      <c r="D57974" s="1">
        <v>44030</v>
      </c>
      <c r="E57974">
        <v>206139587</v>
      </c>
      <c r="F57974">
        <v>36107</v>
      </c>
      <c r="G57974">
        <v>653</v>
      </c>
      <c r="H57974">
        <v>588.57100000000003</v>
      </c>
      <c r="I57974">
        <v>778</v>
      </c>
      <c r="J57974">
        <v>6</v>
      </c>
      <c r="K57974">
        <v>7.7140000000000004</v>
      </c>
      <c r="L57974">
        <v>175.15799999999999</v>
      </c>
      <c r="M57974">
        <v>3.1680000000000001</v>
      </c>
      <c r="N57974">
        <v>2.855</v>
      </c>
      <c r="O57974">
        <v>3.774</v>
      </c>
      <c r="P57974">
        <v>2.9000000000000001E-2</v>
      </c>
      <c r="Q57974">
        <v>3.6999999999999998E-2</v>
      </c>
      <c r="R57974">
        <v>1</v>
      </c>
    </row>
    <row r="57975" spans="1:22" x14ac:dyDescent="0.2">
      <c r="A57975" t="s">
        <v>156</v>
      </c>
      <c r="B57975" t="s">
        <v>30</v>
      </c>
      <c r="C57975" t="s">
        <v>157</v>
      </c>
      <c r="D57975" s="1">
        <v>44030</v>
      </c>
      <c r="E57975">
        <v>1160164</v>
      </c>
      <c r="F57975">
        <v>1729</v>
      </c>
      <c r="G57975">
        <v>110</v>
      </c>
      <c r="H57975">
        <v>59.713999999999999</v>
      </c>
      <c r="I57975">
        <v>21</v>
      </c>
      <c r="J57975">
        <v>0</v>
      </c>
      <c r="K57975">
        <v>0.42899999999999999</v>
      </c>
      <c r="L57975">
        <v>1490.307</v>
      </c>
      <c r="M57975">
        <v>94.813999999999993</v>
      </c>
      <c r="N57975">
        <v>51.470999999999997</v>
      </c>
      <c r="O57975">
        <v>18.100999999999999</v>
      </c>
      <c r="P57975">
        <v>0</v>
      </c>
      <c r="Q57975">
        <v>0.36899999999999999</v>
      </c>
      <c r="R57975">
        <v>1.28</v>
      </c>
    </row>
    <row r="57976" spans="1:22" x14ac:dyDescent="0.2">
      <c r="A57976" t="s">
        <v>422</v>
      </c>
      <c r="B57976" t="s">
        <v>30</v>
      </c>
      <c r="C57976" t="s">
        <v>423</v>
      </c>
      <c r="D57976" s="1">
        <v>44030</v>
      </c>
      <c r="E57976">
        <v>8278737</v>
      </c>
      <c r="F57976">
        <v>774</v>
      </c>
      <c r="G57976">
        <v>8</v>
      </c>
      <c r="H57976">
        <v>9.1430000000000007</v>
      </c>
      <c r="I57976">
        <v>15</v>
      </c>
      <c r="J57976">
        <v>0</v>
      </c>
      <c r="K57976">
        <v>0</v>
      </c>
      <c r="L57976">
        <v>93.492999999999995</v>
      </c>
      <c r="M57976">
        <v>0.96599999999999997</v>
      </c>
      <c r="N57976">
        <v>1.1040000000000001</v>
      </c>
      <c r="O57976">
        <v>1.8120000000000001</v>
      </c>
      <c r="P57976">
        <v>0</v>
      </c>
      <c r="Q57976">
        <v>0</v>
      </c>
      <c r="R57976">
        <v>1.1100000000000001</v>
      </c>
    </row>
    <row r="57977" spans="1:22" x14ac:dyDescent="0.2">
      <c r="A57977" t="s">
        <v>442</v>
      </c>
      <c r="B57977" t="s">
        <v>41</v>
      </c>
      <c r="C57977" t="s">
        <v>443</v>
      </c>
      <c r="D57977" s="1">
        <v>44030</v>
      </c>
      <c r="E57977">
        <v>331002647</v>
      </c>
      <c r="F57977">
        <v>3716980</v>
      </c>
      <c r="G57977">
        <v>62535</v>
      </c>
      <c r="H57977">
        <v>66300.857000000004</v>
      </c>
      <c r="I57977">
        <v>140813</v>
      </c>
      <c r="J57977">
        <v>857</v>
      </c>
      <c r="K57977">
        <v>793.85699999999997</v>
      </c>
      <c r="L57977">
        <v>11229.457</v>
      </c>
      <c r="M57977">
        <v>188.92599999999999</v>
      </c>
      <c r="N57977">
        <v>200.303</v>
      </c>
      <c r="O57977">
        <v>425.41399999999999</v>
      </c>
      <c r="P57977">
        <v>2.589</v>
      </c>
      <c r="Q57977">
        <v>2.3980000000000001</v>
      </c>
      <c r="R57977">
        <v>1.1000000000000001</v>
      </c>
      <c r="S57977">
        <v>10947</v>
      </c>
      <c r="T57977">
        <v>33.072000000000003</v>
      </c>
      <c r="U57977">
        <v>40302</v>
      </c>
      <c r="V57977">
        <v>121.75700000000001</v>
      </c>
    </row>
    <row r="57978" spans="1:22" x14ac:dyDescent="0.2">
      <c r="A57978" t="s">
        <v>367</v>
      </c>
      <c r="B57978" t="s">
        <v>32</v>
      </c>
      <c r="C57978" t="s">
        <v>368</v>
      </c>
      <c r="D57978" s="1">
        <v>44030</v>
      </c>
      <c r="E57978">
        <v>33938</v>
      </c>
      <c r="F57978">
        <v>699</v>
      </c>
      <c r="G57978">
        <v>0</v>
      </c>
      <c r="H57978">
        <v>0</v>
      </c>
      <c r="I57978">
        <v>42</v>
      </c>
      <c r="J57978">
        <v>0</v>
      </c>
      <c r="K57978">
        <v>0</v>
      </c>
      <c r="L57978">
        <v>20596.382000000001</v>
      </c>
      <c r="M57978">
        <v>0</v>
      </c>
      <c r="N57978">
        <v>0</v>
      </c>
      <c r="O57978">
        <v>1237.5509999999999</v>
      </c>
      <c r="P57978">
        <v>0</v>
      </c>
      <c r="Q57978">
        <v>0</v>
      </c>
      <c r="R57978">
        <v>7.0000000000000007E-2</v>
      </c>
    </row>
    <row r="57979" spans="1:22" x14ac:dyDescent="0.2">
      <c r="A57979" t="s">
        <v>428</v>
      </c>
      <c r="B57979" t="s">
        <v>30</v>
      </c>
      <c r="C57979" t="s">
        <v>429</v>
      </c>
      <c r="D57979" s="1">
        <v>44030</v>
      </c>
      <c r="E57979">
        <v>11818618</v>
      </c>
      <c r="F57979">
        <v>1348</v>
      </c>
      <c r="G57979">
        <v>12</v>
      </c>
      <c r="H57979">
        <v>14.714</v>
      </c>
      <c r="I57979">
        <v>50</v>
      </c>
      <c r="J57979">
        <v>0</v>
      </c>
      <c r="K57979">
        <v>0</v>
      </c>
      <c r="L57979">
        <v>114.057</v>
      </c>
      <c r="M57979">
        <v>1.0149999999999999</v>
      </c>
      <c r="N57979">
        <v>1.2450000000000001</v>
      </c>
      <c r="O57979">
        <v>4.2309999999999999</v>
      </c>
      <c r="P57979">
        <v>0</v>
      </c>
      <c r="Q57979">
        <v>0</v>
      </c>
      <c r="R57979">
        <v>1.32</v>
      </c>
    </row>
    <row r="57980" spans="1:22" x14ac:dyDescent="0.2">
      <c r="A57980" t="s">
        <v>94</v>
      </c>
      <c r="B57980" t="s">
        <v>30</v>
      </c>
      <c r="C57980" t="s">
        <v>95</v>
      </c>
      <c r="D57980" s="1">
        <v>44030</v>
      </c>
      <c r="E57980">
        <v>11890781</v>
      </c>
      <c r="F57980">
        <v>310</v>
      </c>
      <c r="G57980">
        <v>0</v>
      </c>
      <c r="H57980">
        <v>17</v>
      </c>
      <c r="I57980">
        <v>1</v>
      </c>
      <c r="J57980">
        <v>0</v>
      </c>
      <c r="K57980">
        <v>0</v>
      </c>
      <c r="L57980">
        <v>26.071000000000002</v>
      </c>
      <c r="M57980">
        <v>0</v>
      </c>
      <c r="N57980">
        <v>1.43</v>
      </c>
      <c r="O57980">
        <v>8.4000000000000005E-2</v>
      </c>
      <c r="P57980">
        <v>0</v>
      </c>
      <c r="Q57980">
        <v>0</v>
      </c>
      <c r="R57980">
        <v>0.65</v>
      </c>
    </row>
    <row r="57981" spans="1:22" x14ac:dyDescent="0.2">
      <c r="A57981" t="s">
        <v>211</v>
      </c>
      <c r="B57981" t="s">
        <v>27</v>
      </c>
      <c r="C57981" t="s">
        <v>212</v>
      </c>
      <c r="D57981" s="1">
        <v>44030</v>
      </c>
      <c r="E57981">
        <v>1380004385</v>
      </c>
      <c r="F57981">
        <v>1077781</v>
      </c>
      <c r="G57981">
        <v>38697</v>
      </c>
      <c r="H57981">
        <v>32608.429</v>
      </c>
      <c r="I57981">
        <v>26816</v>
      </c>
      <c r="J57981">
        <v>543</v>
      </c>
      <c r="K57981">
        <v>591.85699999999997</v>
      </c>
      <c r="L57981">
        <v>780.99800000000005</v>
      </c>
      <c r="M57981">
        <v>28.041</v>
      </c>
      <c r="N57981">
        <v>23.629000000000001</v>
      </c>
      <c r="O57981">
        <v>19.431999999999999</v>
      </c>
      <c r="P57981">
        <v>0.39300000000000002</v>
      </c>
      <c r="Q57981">
        <v>0.42899999999999999</v>
      </c>
      <c r="R57981">
        <v>1.24</v>
      </c>
    </row>
    <row r="57982" spans="1:22" x14ac:dyDescent="0.2">
      <c r="A57982" t="s">
        <v>177</v>
      </c>
      <c r="B57982" t="s">
        <v>27</v>
      </c>
      <c r="C57982" t="s">
        <v>178</v>
      </c>
      <c r="D57982" s="1">
        <v>44030</v>
      </c>
      <c r="E57982">
        <v>3989175</v>
      </c>
      <c r="F57982">
        <v>1018</v>
      </c>
      <c r="G57982">
        <v>8</v>
      </c>
      <c r="H57982">
        <v>5.2859999999999996</v>
      </c>
      <c r="I57982">
        <v>15</v>
      </c>
      <c r="J57982">
        <v>0</v>
      </c>
      <c r="K57982">
        <v>0</v>
      </c>
      <c r="L57982">
        <v>255.191</v>
      </c>
      <c r="M57982">
        <v>2.0049999999999999</v>
      </c>
      <c r="N57982">
        <v>1.325</v>
      </c>
      <c r="O57982">
        <v>3.76</v>
      </c>
      <c r="P57982">
        <v>0</v>
      </c>
      <c r="Q57982">
        <v>0</v>
      </c>
      <c r="R57982">
        <v>1.42</v>
      </c>
    </row>
    <row r="57983" spans="1:22" x14ac:dyDescent="0.2">
      <c r="A57983" t="s">
        <v>38</v>
      </c>
      <c r="B57983" t="s">
        <v>30</v>
      </c>
      <c r="C57983" t="s">
        <v>39</v>
      </c>
      <c r="D57983" s="1">
        <v>44030</v>
      </c>
      <c r="E57983">
        <v>32866268</v>
      </c>
      <c r="F57983">
        <v>687</v>
      </c>
      <c r="G57983">
        <v>49</v>
      </c>
      <c r="H57983">
        <v>32.143000000000001</v>
      </c>
      <c r="I57983">
        <v>29</v>
      </c>
      <c r="J57983">
        <v>0</v>
      </c>
      <c r="K57983">
        <v>0.85699999999999998</v>
      </c>
      <c r="L57983">
        <v>20.902999999999999</v>
      </c>
      <c r="M57983">
        <v>1.4910000000000001</v>
      </c>
      <c r="N57983">
        <v>0.97799999999999998</v>
      </c>
      <c r="O57983">
        <v>0.88200000000000001</v>
      </c>
      <c r="P57983">
        <v>0</v>
      </c>
      <c r="Q57983">
        <v>2.5999999999999999E-2</v>
      </c>
      <c r="R57983">
        <v>1.27</v>
      </c>
    </row>
    <row r="57984" spans="1:22" x14ac:dyDescent="0.2">
      <c r="A57984" t="s">
        <v>456</v>
      </c>
      <c r="C57984" t="s">
        <v>457</v>
      </c>
      <c r="D57984" s="1">
        <v>44030</v>
      </c>
      <c r="E57984">
        <v>7794798729</v>
      </c>
      <c r="F57984">
        <v>14297763</v>
      </c>
      <c r="G57984">
        <v>236178</v>
      </c>
      <c r="H57984">
        <v>223943.71400000001</v>
      </c>
      <c r="I57984">
        <v>598609</v>
      </c>
      <c r="J57984">
        <v>5597</v>
      </c>
      <c r="K57984">
        <v>5282.5709999999999</v>
      </c>
      <c r="L57984">
        <v>1834.27</v>
      </c>
      <c r="M57984">
        <v>30.298999999999999</v>
      </c>
      <c r="N57984">
        <v>28.73</v>
      </c>
      <c r="O57984">
        <v>76.796000000000006</v>
      </c>
      <c r="P57984">
        <v>0.71799999999999997</v>
      </c>
      <c r="Q57984">
        <v>0.67800000000000005</v>
      </c>
      <c r="R57984">
        <v>1.0900000000000001</v>
      </c>
    </row>
    <row r="57985" spans="1:22" x14ac:dyDescent="0.2">
      <c r="A57985" t="s">
        <v>458</v>
      </c>
      <c r="B57985" t="s">
        <v>27</v>
      </c>
      <c r="C57985" t="s">
        <v>459</v>
      </c>
      <c r="D57985" s="1">
        <v>44030</v>
      </c>
      <c r="E57985">
        <v>29825968</v>
      </c>
      <c r="F57985">
        <v>1581</v>
      </c>
      <c r="G57985">
        <v>5</v>
      </c>
      <c r="H57985">
        <v>27.428999999999998</v>
      </c>
      <c r="I57985">
        <v>443</v>
      </c>
      <c r="J57985">
        <v>3</v>
      </c>
      <c r="K57985">
        <v>11.143000000000001</v>
      </c>
      <c r="L57985">
        <v>53.008000000000003</v>
      </c>
      <c r="M57985">
        <v>0.16800000000000001</v>
      </c>
      <c r="N57985">
        <v>0.92</v>
      </c>
      <c r="O57985">
        <v>14.853</v>
      </c>
      <c r="P57985">
        <v>0.10100000000000001</v>
      </c>
      <c r="Q57985">
        <v>0.374</v>
      </c>
      <c r="R57985">
        <v>0.88</v>
      </c>
    </row>
    <row r="57986" spans="1:22" x14ac:dyDescent="0.2">
      <c r="A57986" t="s">
        <v>322</v>
      </c>
      <c r="B57986" t="s">
        <v>32</v>
      </c>
      <c r="C57986" t="s">
        <v>323</v>
      </c>
      <c r="D57986" s="1">
        <v>44030</v>
      </c>
      <c r="E57986">
        <v>2083380</v>
      </c>
      <c r="F57986">
        <v>9026</v>
      </c>
      <c r="G57986">
        <v>240</v>
      </c>
      <c r="H57986">
        <v>150.143</v>
      </c>
      <c r="I57986">
        <v>414</v>
      </c>
      <c r="J57986">
        <v>8</v>
      </c>
      <c r="K57986">
        <v>5.4290000000000003</v>
      </c>
      <c r="L57986">
        <v>4332.3829999999998</v>
      </c>
      <c r="M57986">
        <v>115.197</v>
      </c>
      <c r="N57986">
        <v>72.066999999999993</v>
      </c>
      <c r="O57986">
        <v>198.71600000000001</v>
      </c>
      <c r="P57986">
        <v>3.84</v>
      </c>
      <c r="Q57986">
        <v>2.6059999999999999</v>
      </c>
      <c r="R57986">
        <v>1.02</v>
      </c>
    </row>
    <row r="57987" spans="1:22" x14ac:dyDescent="0.2">
      <c r="A57987" t="s">
        <v>426</v>
      </c>
      <c r="B57987" t="s">
        <v>41</v>
      </c>
      <c r="C57987" t="s">
        <v>427</v>
      </c>
      <c r="D57987" s="1">
        <v>44030</v>
      </c>
      <c r="E57987">
        <v>1399491</v>
      </c>
      <c r="F57987">
        <v>137</v>
      </c>
      <c r="G57987">
        <v>1</v>
      </c>
      <c r="H57987">
        <v>0.57099999999999995</v>
      </c>
      <c r="I57987">
        <v>8</v>
      </c>
      <c r="J57987">
        <v>0</v>
      </c>
      <c r="K57987">
        <v>0</v>
      </c>
      <c r="L57987">
        <v>97.893000000000001</v>
      </c>
      <c r="M57987">
        <v>0.71499999999999997</v>
      </c>
      <c r="N57987">
        <v>0.40799999999999997</v>
      </c>
      <c r="O57987">
        <v>5.7160000000000002</v>
      </c>
      <c r="P57987">
        <v>0</v>
      </c>
      <c r="Q57987">
        <v>0</v>
      </c>
      <c r="R57987">
        <v>0.92</v>
      </c>
    </row>
    <row r="57988" spans="1:22" x14ac:dyDescent="0.2">
      <c r="A57988" t="s">
        <v>283</v>
      </c>
      <c r="B57988" t="s">
        <v>30</v>
      </c>
      <c r="C57988" t="s">
        <v>284</v>
      </c>
      <c r="D57988" s="1">
        <v>44030</v>
      </c>
      <c r="E57988">
        <v>1271767</v>
      </c>
      <c r="F57988">
        <v>343</v>
      </c>
      <c r="G57988">
        <v>0</v>
      </c>
      <c r="H57988">
        <v>0.14299999999999999</v>
      </c>
      <c r="I57988">
        <v>10</v>
      </c>
      <c r="J57988">
        <v>0</v>
      </c>
      <c r="K57988">
        <v>0</v>
      </c>
      <c r="L57988">
        <v>269.70299999999997</v>
      </c>
      <c r="M57988">
        <v>0</v>
      </c>
      <c r="N57988">
        <v>0.112</v>
      </c>
      <c r="O57988">
        <v>7.8630000000000004</v>
      </c>
      <c r="P57988">
        <v>0</v>
      </c>
      <c r="Q57988">
        <v>0</v>
      </c>
      <c r="R57988">
        <v>0.03</v>
      </c>
    </row>
    <row r="57989" spans="1:22" x14ac:dyDescent="0.2">
      <c r="A57989" t="s">
        <v>293</v>
      </c>
      <c r="B57989" t="s">
        <v>27</v>
      </c>
      <c r="C57989" t="s">
        <v>294</v>
      </c>
      <c r="D57989" s="1">
        <v>44030</v>
      </c>
      <c r="E57989">
        <v>3278292</v>
      </c>
      <c r="F57989">
        <v>287</v>
      </c>
      <c r="G57989">
        <v>0</v>
      </c>
      <c r="H57989">
        <v>8.1430000000000007</v>
      </c>
      <c r="K57989">
        <v>0</v>
      </c>
      <c r="L57989">
        <v>87.546000000000006</v>
      </c>
      <c r="M57989">
        <v>0</v>
      </c>
      <c r="N57989">
        <v>2.484</v>
      </c>
      <c r="Q57989">
        <v>0</v>
      </c>
      <c r="R57989">
        <v>0.33</v>
      </c>
    </row>
    <row r="57990" spans="1:22" x14ac:dyDescent="0.2">
      <c r="A57990" t="s">
        <v>197</v>
      </c>
      <c r="B57990" t="s">
        <v>30</v>
      </c>
      <c r="C57990" t="s">
        <v>198</v>
      </c>
      <c r="D57990" s="1">
        <v>44030</v>
      </c>
      <c r="E57990">
        <v>1967998</v>
      </c>
      <c r="F57990">
        <v>1949</v>
      </c>
      <c r="G57990">
        <v>22</v>
      </c>
      <c r="H57990">
        <v>15.286</v>
      </c>
      <c r="I57990">
        <v>26</v>
      </c>
      <c r="J57990">
        <v>0</v>
      </c>
      <c r="K57990">
        <v>0</v>
      </c>
      <c r="L57990">
        <v>990.34699999999998</v>
      </c>
      <c r="M57990">
        <v>11.179</v>
      </c>
      <c r="N57990">
        <v>7.7670000000000003</v>
      </c>
      <c r="O57990">
        <v>13.211</v>
      </c>
      <c r="P57990">
        <v>0</v>
      </c>
      <c r="Q57990">
        <v>0</v>
      </c>
      <c r="R57990">
        <v>0.87</v>
      </c>
    </row>
    <row r="57991" spans="1:22" x14ac:dyDescent="0.2">
      <c r="A57991" t="s">
        <v>100</v>
      </c>
      <c r="B57991" t="s">
        <v>41</v>
      </c>
      <c r="C57991" t="s">
        <v>101</v>
      </c>
      <c r="D57991" s="1">
        <v>44030</v>
      </c>
      <c r="E57991">
        <v>37742157</v>
      </c>
      <c r="F57991">
        <v>111875</v>
      </c>
      <c r="G57991">
        <v>316</v>
      </c>
      <c r="H57991">
        <v>389.286</v>
      </c>
      <c r="I57991">
        <v>8939</v>
      </c>
      <c r="J57991">
        <v>3</v>
      </c>
      <c r="K57991">
        <v>8.1430000000000007</v>
      </c>
      <c r="L57991">
        <v>2964.192</v>
      </c>
      <c r="M57991">
        <v>8.3729999999999993</v>
      </c>
      <c r="N57991">
        <v>10.314</v>
      </c>
      <c r="O57991">
        <v>236.84399999999999</v>
      </c>
      <c r="P57991">
        <v>7.9000000000000001E-2</v>
      </c>
      <c r="Q57991">
        <v>0.216</v>
      </c>
      <c r="R57991">
        <v>1.18</v>
      </c>
      <c r="S57991">
        <v>68</v>
      </c>
      <c r="T57991">
        <v>1.802</v>
      </c>
      <c r="U57991">
        <v>470</v>
      </c>
      <c r="V57991">
        <v>12.452999999999999</v>
      </c>
    </row>
    <row r="57992" spans="1:22" x14ac:dyDescent="0.2">
      <c r="A57992" t="s">
        <v>337</v>
      </c>
      <c r="B57992" t="s">
        <v>54</v>
      </c>
      <c r="C57992" t="s">
        <v>338</v>
      </c>
      <c r="D57992" s="1">
        <v>44030</v>
      </c>
      <c r="E57992">
        <v>8947027</v>
      </c>
      <c r="F57992">
        <v>16</v>
      </c>
      <c r="G57992">
        <v>1</v>
      </c>
      <c r="H57992">
        <v>0.71399999999999997</v>
      </c>
      <c r="K57992">
        <v>0</v>
      </c>
      <c r="L57992">
        <v>1.788</v>
      </c>
      <c r="M57992">
        <v>0.112</v>
      </c>
      <c r="N57992">
        <v>0.08</v>
      </c>
      <c r="Q57992">
        <v>0</v>
      </c>
    </row>
    <row r="57993" spans="1:22" x14ac:dyDescent="0.2">
      <c r="A57993" t="s">
        <v>231</v>
      </c>
      <c r="B57993" t="s">
        <v>27</v>
      </c>
      <c r="C57993" t="s">
        <v>232</v>
      </c>
      <c r="D57993" s="1">
        <v>44030</v>
      </c>
      <c r="E57993">
        <v>126476458</v>
      </c>
      <c r="F57993">
        <v>24946</v>
      </c>
      <c r="G57993">
        <v>842</v>
      </c>
      <c r="H57993">
        <v>502.286</v>
      </c>
      <c r="I57993">
        <v>986</v>
      </c>
      <c r="J57993">
        <v>1</v>
      </c>
      <c r="K57993">
        <v>0.57099999999999995</v>
      </c>
      <c r="L57993">
        <v>197.238</v>
      </c>
      <c r="M57993">
        <v>6.657</v>
      </c>
      <c r="N57993">
        <v>3.9710000000000001</v>
      </c>
      <c r="O57993">
        <v>7.7960000000000003</v>
      </c>
      <c r="P57993">
        <v>8.0000000000000002E-3</v>
      </c>
      <c r="Q57993">
        <v>5.0000000000000001E-3</v>
      </c>
      <c r="R57993">
        <v>1.54</v>
      </c>
    </row>
    <row r="57994" spans="1:22" x14ac:dyDescent="0.2">
      <c r="A57994" t="s">
        <v>132</v>
      </c>
      <c r="B57994" t="s">
        <v>32</v>
      </c>
      <c r="C57994" t="s">
        <v>133</v>
      </c>
      <c r="D57994" s="1">
        <v>44030</v>
      </c>
      <c r="E57994">
        <v>10708982</v>
      </c>
      <c r="F57994">
        <v>13855</v>
      </c>
      <c r="G57994">
        <v>113</v>
      </c>
      <c r="H57994">
        <v>105.714</v>
      </c>
      <c r="I57994">
        <v>358</v>
      </c>
      <c r="J57994">
        <v>0</v>
      </c>
      <c r="K57994">
        <v>0.85699999999999998</v>
      </c>
      <c r="L57994">
        <v>1293.7739999999999</v>
      </c>
      <c r="M57994">
        <v>10.552</v>
      </c>
      <c r="N57994">
        <v>9.8719999999999999</v>
      </c>
      <c r="O57994">
        <v>33.43</v>
      </c>
      <c r="P57994">
        <v>0</v>
      </c>
      <c r="Q57994">
        <v>0.08</v>
      </c>
      <c r="R57994">
        <v>1.21</v>
      </c>
      <c r="S57994">
        <v>19</v>
      </c>
      <c r="T57994">
        <v>1.774</v>
      </c>
      <c r="U57994">
        <v>74</v>
      </c>
      <c r="V57994">
        <v>6.91</v>
      </c>
    </row>
    <row r="57995" spans="1:22" x14ac:dyDescent="0.2">
      <c r="A57995" t="s">
        <v>377</v>
      </c>
      <c r="B57995" t="s">
        <v>30</v>
      </c>
      <c r="C57995" t="s">
        <v>378</v>
      </c>
      <c r="D57995" s="1">
        <v>44030</v>
      </c>
      <c r="E57995">
        <v>98340</v>
      </c>
      <c r="F57995">
        <v>108</v>
      </c>
      <c r="G57995">
        <v>0</v>
      </c>
      <c r="H57995">
        <v>1.143</v>
      </c>
      <c r="K57995">
        <v>0</v>
      </c>
      <c r="L57995">
        <v>1098.231</v>
      </c>
      <c r="M57995">
        <v>0</v>
      </c>
      <c r="N57995">
        <v>11.621</v>
      </c>
      <c r="Q57995">
        <v>0</v>
      </c>
      <c r="R57995">
        <v>0.27</v>
      </c>
    </row>
    <row r="57996" spans="1:22" x14ac:dyDescent="0.2">
      <c r="A57996" t="s">
        <v>152</v>
      </c>
      <c r="B57996" t="s">
        <v>30</v>
      </c>
      <c r="C57996" t="s">
        <v>153</v>
      </c>
      <c r="D57996" s="1">
        <v>44030</v>
      </c>
      <c r="E57996">
        <v>3546427</v>
      </c>
      <c r="F57996">
        <v>251</v>
      </c>
      <c r="G57996">
        <v>0</v>
      </c>
      <c r="H57996">
        <v>2.714</v>
      </c>
      <c r="K57996">
        <v>0</v>
      </c>
      <c r="L57996">
        <v>70.775000000000006</v>
      </c>
      <c r="M57996">
        <v>0</v>
      </c>
      <c r="N57996">
        <v>0.76500000000000001</v>
      </c>
      <c r="Q57996">
        <v>0</v>
      </c>
      <c r="R57996">
        <v>0.37</v>
      </c>
    </row>
    <row r="57997" spans="1:22" x14ac:dyDescent="0.2">
      <c r="A57997" t="s">
        <v>108</v>
      </c>
      <c r="B57997" t="s">
        <v>30</v>
      </c>
      <c r="C57997" t="s">
        <v>109</v>
      </c>
      <c r="D57997" s="1">
        <v>44030</v>
      </c>
      <c r="E57997">
        <v>16425859</v>
      </c>
      <c r="F57997">
        <v>889</v>
      </c>
      <c r="G57997">
        <v>2</v>
      </c>
      <c r="H57997">
        <v>2.1429999999999998</v>
      </c>
      <c r="I57997">
        <v>75</v>
      </c>
      <c r="J57997">
        <v>0</v>
      </c>
      <c r="K57997">
        <v>0.14299999999999999</v>
      </c>
      <c r="L57997">
        <v>54.122</v>
      </c>
      <c r="M57997">
        <v>0.122</v>
      </c>
      <c r="N57997">
        <v>0.13</v>
      </c>
      <c r="O57997">
        <v>4.5659999999999998</v>
      </c>
      <c r="P57997">
        <v>0</v>
      </c>
      <c r="Q57997">
        <v>8.9999999999999993E-3</v>
      </c>
      <c r="R57997">
        <v>0.69</v>
      </c>
    </row>
    <row r="57998" spans="1:22" x14ac:dyDescent="0.2">
      <c r="A57998" t="s">
        <v>313</v>
      </c>
      <c r="B57998" t="s">
        <v>54</v>
      </c>
      <c r="C57998" t="s">
        <v>314</v>
      </c>
      <c r="D57998" s="1">
        <v>44030</v>
      </c>
      <c r="E57998">
        <v>4822233</v>
      </c>
      <c r="F57998">
        <v>1553</v>
      </c>
      <c r="G57998">
        <v>3</v>
      </c>
      <c r="H57998">
        <v>1.286</v>
      </c>
      <c r="I57998">
        <v>22</v>
      </c>
      <c r="J57998">
        <v>0</v>
      </c>
      <c r="K57998">
        <v>0</v>
      </c>
      <c r="L57998">
        <v>322.05</v>
      </c>
      <c r="M57998">
        <v>0.622</v>
      </c>
      <c r="N57998">
        <v>0.26700000000000002</v>
      </c>
      <c r="O57998">
        <v>4.5620000000000003</v>
      </c>
      <c r="P57998">
        <v>0</v>
      </c>
      <c r="Q57998">
        <v>0</v>
      </c>
      <c r="R57998">
        <v>0.95</v>
      </c>
    </row>
    <row r="57999" spans="1:22" x14ac:dyDescent="0.2">
      <c r="A57999" t="s">
        <v>351</v>
      </c>
      <c r="B57999" t="s">
        <v>32</v>
      </c>
      <c r="C57999" t="s">
        <v>352</v>
      </c>
      <c r="D57999" s="1">
        <v>44030</v>
      </c>
      <c r="E57999">
        <v>19237682</v>
      </c>
      <c r="F57999">
        <v>36691</v>
      </c>
      <c r="G57999">
        <v>889</v>
      </c>
      <c r="H57999">
        <v>658.85699999999997</v>
      </c>
      <c r="I57999">
        <v>2009</v>
      </c>
      <c r="J57999">
        <v>21</v>
      </c>
      <c r="K57999">
        <v>19.713999999999999</v>
      </c>
      <c r="L57999">
        <v>1907.2460000000001</v>
      </c>
      <c r="M57999">
        <v>46.210999999999999</v>
      </c>
      <c r="N57999">
        <v>34.247999999999998</v>
      </c>
      <c r="O57999">
        <v>104.43</v>
      </c>
      <c r="P57999">
        <v>1.0920000000000001</v>
      </c>
      <c r="Q57999">
        <v>1.0249999999999999</v>
      </c>
      <c r="R57999">
        <v>1.34</v>
      </c>
      <c r="S57999">
        <v>280</v>
      </c>
      <c r="T57999">
        <v>14.555</v>
      </c>
    </row>
    <row r="58000" spans="1:22" x14ac:dyDescent="0.2">
      <c r="A58000" t="s">
        <v>259</v>
      </c>
      <c r="B58000" t="s">
        <v>32</v>
      </c>
      <c r="C58000" t="s">
        <v>260</v>
      </c>
      <c r="D58000" s="1">
        <v>44030</v>
      </c>
      <c r="E58000">
        <v>38137</v>
      </c>
      <c r="F58000">
        <v>86</v>
      </c>
      <c r="G58000">
        <v>1</v>
      </c>
      <c r="H58000">
        <v>0.28599999999999998</v>
      </c>
      <c r="I58000">
        <v>1</v>
      </c>
      <c r="J58000">
        <v>0</v>
      </c>
      <c r="K58000">
        <v>0</v>
      </c>
      <c r="L58000">
        <v>2255.0279999999998</v>
      </c>
      <c r="M58000">
        <v>26.221</v>
      </c>
      <c r="N58000">
        <v>7.492</v>
      </c>
      <c r="O58000">
        <v>26.221</v>
      </c>
      <c r="P58000">
        <v>0</v>
      </c>
      <c r="Q58000">
        <v>0</v>
      </c>
    </row>
    <row r="58001" spans="1:22" x14ac:dyDescent="0.2">
      <c r="A58001" t="s">
        <v>317</v>
      </c>
      <c r="B58001" t="s">
        <v>30</v>
      </c>
      <c r="C58001" t="s">
        <v>318</v>
      </c>
      <c r="D58001" s="1">
        <v>44030</v>
      </c>
      <c r="E58001">
        <v>24206636</v>
      </c>
      <c r="F58001">
        <v>1104</v>
      </c>
      <c r="G58001">
        <v>2</v>
      </c>
      <c r="H58001">
        <v>0.71399999999999997</v>
      </c>
      <c r="I58001">
        <v>69</v>
      </c>
      <c r="J58001">
        <v>0</v>
      </c>
      <c r="K58001">
        <v>0.14299999999999999</v>
      </c>
      <c r="L58001">
        <v>45.606999999999999</v>
      </c>
      <c r="M58001">
        <v>8.3000000000000004E-2</v>
      </c>
      <c r="N58001">
        <v>0.03</v>
      </c>
      <c r="O58001">
        <v>2.85</v>
      </c>
      <c r="P58001">
        <v>0</v>
      </c>
      <c r="Q58001">
        <v>6.0000000000000001E-3</v>
      </c>
      <c r="R58001">
        <v>0.68</v>
      </c>
    </row>
    <row r="58002" spans="1:22" x14ac:dyDescent="0.2">
      <c r="A58002" t="s">
        <v>235</v>
      </c>
      <c r="B58002" t="s">
        <v>27</v>
      </c>
      <c r="C58002" t="s">
        <v>236</v>
      </c>
      <c r="D58002" s="1">
        <v>44030</v>
      </c>
      <c r="E58002">
        <v>10203140</v>
      </c>
      <c r="F58002">
        <v>1214</v>
      </c>
      <c r="G58002">
        <v>5</v>
      </c>
      <c r="H58002">
        <v>5.4290000000000003</v>
      </c>
      <c r="I58002">
        <v>11</v>
      </c>
      <c r="J58002">
        <v>1</v>
      </c>
      <c r="K58002">
        <v>0.14299999999999999</v>
      </c>
      <c r="L58002">
        <v>118.983</v>
      </c>
      <c r="M58002">
        <v>0.49</v>
      </c>
      <c r="N58002">
        <v>0.53200000000000003</v>
      </c>
      <c r="O58002">
        <v>1.0780000000000001</v>
      </c>
      <c r="P58002">
        <v>9.8000000000000004E-2</v>
      </c>
      <c r="Q58002">
        <v>1.4E-2</v>
      </c>
      <c r="R58002">
        <v>1.0900000000000001</v>
      </c>
    </row>
    <row r="58003" spans="1:22" x14ac:dyDescent="0.2">
      <c r="A58003" t="s">
        <v>460</v>
      </c>
      <c r="B58003" t="s">
        <v>30</v>
      </c>
      <c r="C58003" t="s">
        <v>461</v>
      </c>
      <c r="D58003" s="1">
        <v>44030</v>
      </c>
      <c r="E58003">
        <v>18383956</v>
      </c>
      <c r="F58003">
        <v>2980</v>
      </c>
      <c r="G58003">
        <v>170</v>
      </c>
      <c r="H58003">
        <v>155</v>
      </c>
      <c r="I58003">
        <v>120</v>
      </c>
      <c r="J58003">
        <v>11</v>
      </c>
      <c r="K58003">
        <v>11.143000000000001</v>
      </c>
      <c r="L58003">
        <v>162.09800000000001</v>
      </c>
      <c r="M58003">
        <v>9.2469999999999999</v>
      </c>
      <c r="N58003">
        <v>8.4309999999999992</v>
      </c>
      <c r="O58003">
        <v>6.5270000000000001</v>
      </c>
      <c r="P58003">
        <v>0.59799999999999998</v>
      </c>
      <c r="Q58003">
        <v>0.60599999999999998</v>
      </c>
      <c r="R58003">
        <v>0.82</v>
      </c>
    </row>
    <row r="58004" spans="1:22" x14ac:dyDescent="0.2">
      <c r="A58004" t="s">
        <v>201</v>
      </c>
      <c r="B58004" t="s">
        <v>41</v>
      </c>
      <c r="C58004" t="s">
        <v>202</v>
      </c>
      <c r="D58004" s="1">
        <v>44030</v>
      </c>
      <c r="E58004">
        <v>11402533</v>
      </c>
      <c r="F58004">
        <v>6948</v>
      </c>
      <c r="G58004">
        <v>46</v>
      </c>
      <c r="H58004">
        <v>52.286000000000001</v>
      </c>
      <c r="I58004">
        <v>145</v>
      </c>
      <c r="J58004">
        <v>0</v>
      </c>
      <c r="K58004">
        <v>2.1429999999999998</v>
      </c>
      <c r="L58004">
        <v>609.33799999999997</v>
      </c>
      <c r="M58004">
        <v>4.0339999999999998</v>
      </c>
      <c r="N58004">
        <v>4.585</v>
      </c>
      <c r="O58004">
        <v>12.715999999999999</v>
      </c>
      <c r="P58004">
        <v>0</v>
      </c>
      <c r="Q58004">
        <v>0.188</v>
      </c>
      <c r="R58004">
        <v>0.93</v>
      </c>
    </row>
    <row r="58005" spans="1:22" x14ac:dyDescent="0.2">
      <c r="A58005" t="s">
        <v>199</v>
      </c>
      <c r="B58005" t="s">
        <v>46</v>
      </c>
      <c r="C58005" t="s">
        <v>200</v>
      </c>
      <c r="D58005" s="1">
        <v>44030</v>
      </c>
      <c r="E58005">
        <v>786559</v>
      </c>
      <c r="F58005">
        <v>327</v>
      </c>
      <c r="G58005">
        <v>7</v>
      </c>
      <c r="H58005">
        <v>5.1429999999999998</v>
      </c>
      <c r="I58005">
        <v>19</v>
      </c>
      <c r="J58005">
        <v>0</v>
      </c>
      <c r="K58005">
        <v>0.28599999999999998</v>
      </c>
      <c r="L58005">
        <v>415.73500000000001</v>
      </c>
      <c r="M58005">
        <v>8.9</v>
      </c>
      <c r="N58005">
        <v>6.5380000000000003</v>
      </c>
      <c r="O58005">
        <v>24.155999999999999</v>
      </c>
      <c r="P58005">
        <v>0</v>
      </c>
      <c r="Q58005">
        <v>0.36299999999999999</v>
      </c>
      <c r="R58005">
        <v>1.1499999999999999</v>
      </c>
    </row>
    <row r="58006" spans="1:22" x14ac:dyDescent="0.2">
      <c r="A58006" t="s">
        <v>221</v>
      </c>
      <c r="B58006" t="s">
        <v>32</v>
      </c>
      <c r="C58006" t="s">
        <v>222</v>
      </c>
      <c r="D58006" s="1">
        <v>44030</v>
      </c>
      <c r="E58006">
        <v>4937796</v>
      </c>
      <c r="F58006">
        <v>25750</v>
      </c>
      <c r="G58006">
        <v>20</v>
      </c>
      <c r="H58006">
        <v>19.856999999999999</v>
      </c>
      <c r="I58006">
        <v>1753</v>
      </c>
      <c r="J58006">
        <v>1</v>
      </c>
      <c r="K58006">
        <v>1</v>
      </c>
      <c r="L58006">
        <v>5214.8770000000004</v>
      </c>
      <c r="M58006">
        <v>4.05</v>
      </c>
      <c r="N58006">
        <v>4.0209999999999999</v>
      </c>
      <c r="O58006">
        <v>355.017</v>
      </c>
      <c r="P58006">
        <v>0.20300000000000001</v>
      </c>
      <c r="Q58006">
        <v>0.20300000000000001</v>
      </c>
      <c r="R58006">
        <v>1.17</v>
      </c>
      <c r="S58006">
        <v>8</v>
      </c>
      <c r="T58006">
        <v>1.62</v>
      </c>
      <c r="U58006">
        <v>10</v>
      </c>
      <c r="V58006">
        <v>2.0249999999999999</v>
      </c>
    </row>
    <row r="58007" spans="1:22" x14ac:dyDescent="0.2">
      <c r="A58007" t="s">
        <v>406</v>
      </c>
      <c r="B58007" t="s">
        <v>32</v>
      </c>
      <c r="C58007" t="s">
        <v>407</v>
      </c>
      <c r="D58007" s="1">
        <v>44030</v>
      </c>
      <c r="E58007">
        <v>10099270</v>
      </c>
      <c r="F58007">
        <v>74435</v>
      </c>
      <c r="G58007">
        <v>200</v>
      </c>
      <c r="H58007">
        <v>237.429</v>
      </c>
      <c r="I58007">
        <v>5619</v>
      </c>
      <c r="J58007">
        <v>0</v>
      </c>
      <c r="K58007">
        <v>13.286</v>
      </c>
      <c r="L58007">
        <v>7370.335</v>
      </c>
      <c r="M58007">
        <v>19.803000000000001</v>
      </c>
      <c r="N58007">
        <v>23.509</v>
      </c>
      <c r="O58007">
        <v>556.37699999999995</v>
      </c>
      <c r="P58007">
        <v>0</v>
      </c>
      <c r="Q58007">
        <v>1.3160000000000001</v>
      </c>
      <c r="R58007">
        <v>0.69</v>
      </c>
      <c r="S58007">
        <v>65</v>
      </c>
      <c r="T58007">
        <v>6.4359999999999999</v>
      </c>
      <c r="U58007">
        <v>335</v>
      </c>
      <c r="V58007">
        <v>33.170999999999999</v>
      </c>
    </row>
    <row r="58008" spans="1:22" x14ac:dyDescent="0.2">
      <c r="A58008" t="s">
        <v>261</v>
      </c>
      <c r="B58008" t="s">
        <v>32</v>
      </c>
      <c r="C58008" t="s">
        <v>262</v>
      </c>
      <c r="D58008" s="1">
        <v>44030</v>
      </c>
      <c r="E58008">
        <v>2722291</v>
      </c>
      <c r="F58008">
        <v>1910</v>
      </c>
      <c r="G58008">
        <v>7</v>
      </c>
      <c r="H58008">
        <v>7.1429999999999998</v>
      </c>
      <c r="I58008">
        <v>63</v>
      </c>
      <c r="J58008">
        <v>1</v>
      </c>
      <c r="K58008">
        <v>0.14299999999999999</v>
      </c>
      <c r="L58008">
        <v>701.61500000000001</v>
      </c>
      <c r="M58008">
        <v>2.5710000000000002</v>
      </c>
      <c r="N58008">
        <v>2.6240000000000001</v>
      </c>
      <c r="O58008">
        <v>23.141999999999999</v>
      </c>
      <c r="P58008">
        <v>0.36699999999999999</v>
      </c>
      <c r="Q58008">
        <v>5.1999999999999998E-2</v>
      </c>
      <c r="R58008">
        <v>1.24</v>
      </c>
    </row>
    <row r="58009" spans="1:22" x14ac:dyDescent="0.2">
      <c r="A58009" t="s">
        <v>84</v>
      </c>
      <c r="B58009" t="s">
        <v>30</v>
      </c>
      <c r="C58009" t="s">
        <v>85</v>
      </c>
      <c r="D58009" s="1">
        <v>44030</v>
      </c>
      <c r="E58009">
        <v>2351625</v>
      </c>
      <c r="F58009">
        <v>522</v>
      </c>
      <c r="G58009">
        <v>0</v>
      </c>
      <c r="H58009">
        <v>29.713999999999999</v>
      </c>
      <c r="I58009">
        <v>1</v>
      </c>
      <c r="J58009">
        <v>0</v>
      </c>
      <c r="K58009">
        <v>0</v>
      </c>
      <c r="L58009">
        <v>221.97399999999999</v>
      </c>
      <c r="M58009">
        <v>0</v>
      </c>
      <c r="N58009">
        <v>12.635999999999999</v>
      </c>
      <c r="O58009">
        <v>0.42499999999999999</v>
      </c>
      <c r="P58009">
        <v>0</v>
      </c>
      <c r="Q58009">
        <v>0</v>
      </c>
      <c r="R58009">
        <v>1.08</v>
      </c>
    </row>
    <row r="58010" spans="1:22" x14ac:dyDescent="0.2">
      <c r="A58010" t="s">
        <v>328</v>
      </c>
      <c r="C58010" t="s">
        <v>54</v>
      </c>
      <c r="D58010" s="1">
        <v>44030</v>
      </c>
      <c r="E58010">
        <v>42677809</v>
      </c>
      <c r="F58010">
        <v>13397</v>
      </c>
      <c r="G58010">
        <v>365</v>
      </c>
      <c r="H58010">
        <v>288.42899999999997</v>
      </c>
      <c r="I58010">
        <v>144</v>
      </c>
      <c r="J58010">
        <v>4</v>
      </c>
      <c r="K58010">
        <v>2</v>
      </c>
      <c r="L58010">
        <v>313.91000000000003</v>
      </c>
      <c r="M58010">
        <v>8.5519999999999996</v>
      </c>
      <c r="N58010">
        <v>6.758</v>
      </c>
      <c r="O58010">
        <v>3.3740000000000001</v>
      </c>
      <c r="P58010">
        <v>9.4E-2</v>
      </c>
      <c r="Q58010">
        <v>4.7E-2</v>
      </c>
    </row>
    <row r="58011" spans="1:22" x14ac:dyDescent="0.2">
      <c r="A58011" t="s">
        <v>281</v>
      </c>
      <c r="B58011" t="s">
        <v>30</v>
      </c>
      <c r="C58011" t="s">
        <v>282</v>
      </c>
      <c r="D58011" s="1">
        <v>44030</v>
      </c>
      <c r="E58011">
        <v>4649660</v>
      </c>
      <c r="F58011">
        <v>5813</v>
      </c>
      <c r="G58011">
        <v>103</v>
      </c>
      <c r="H58011">
        <v>76.856999999999999</v>
      </c>
      <c r="I58011">
        <v>153</v>
      </c>
      <c r="J58011">
        <v>2</v>
      </c>
      <c r="K58011">
        <v>0.85699999999999998</v>
      </c>
      <c r="L58011">
        <v>1250.1990000000001</v>
      </c>
      <c r="M58011">
        <v>22.152000000000001</v>
      </c>
      <c r="N58011">
        <v>16.53</v>
      </c>
      <c r="O58011">
        <v>32.905999999999999</v>
      </c>
      <c r="P58011">
        <v>0.43</v>
      </c>
      <c r="Q58011">
        <v>0.184</v>
      </c>
      <c r="R58011">
        <v>0.81</v>
      </c>
    </row>
    <row r="58012" spans="1:22" x14ac:dyDescent="0.2">
      <c r="A58012" t="s">
        <v>450</v>
      </c>
      <c r="B58012" t="s">
        <v>32</v>
      </c>
      <c r="C58012" t="s">
        <v>451</v>
      </c>
      <c r="D58012" s="1">
        <v>44030</v>
      </c>
      <c r="E58012">
        <v>809</v>
      </c>
      <c r="F58012">
        <v>12</v>
      </c>
      <c r="G58012">
        <v>0</v>
      </c>
      <c r="H58012">
        <v>0</v>
      </c>
      <c r="K58012">
        <v>0</v>
      </c>
      <c r="L58012">
        <v>14833.127</v>
      </c>
      <c r="M58012">
        <v>0</v>
      </c>
      <c r="N58012">
        <v>0</v>
      </c>
      <c r="Q58012">
        <v>0</v>
      </c>
    </row>
    <row r="58013" spans="1:22" x14ac:dyDescent="0.2">
      <c r="A58013" t="s">
        <v>444</v>
      </c>
      <c r="B58013" t="s">
        <v>46</v>
      </c>
      <c r="C58013" t="s">
        <v>445</v>
      </c>
      <c r="D58013" s="1">
        <v>44030</v>
      </c>
      <c r="E58013">
        <v>3473727</v>
      </c>
      <c r="F58013">
        <v>1044</v>
      </c>
      <c r="G58013">
        <v>7</v>
      </c>
      <c r="H58013">
        <v>8.2859999999999996</v>
      </c>
      <c r="I58013">
        <v>33</v>
      </c>
      <c r="J58013">
        <v>1</v>
      </c>
      <c r="K58013">
        <v>0.42899999999999999</v>
      </c>
      <c r="L58013">
        <v>300.54199999999997</v>
      </c>
      <c r="M58013">
        <v>2.0150000000000001</v>
      </c>
      <c r="N58013">
        <v>2.3849999999999998</v>
      </c>
      <c r="O58013">
        <v>9.5</v>
      </c>
      <c r="P58013">
        <v>0.28799999999999998</v>
      </c>
      <c r="Q58013">
        <v>0.123</v>
      </c>
      <c r="R58013">
        <v>1.49</v>
      </c>
    </row>
    <row r="58014" spans="1:22" x14ac:dyDescent="0.2">
      <c r="A58014" t="s">
        <v>144</v>
      </c>
      <c r="B58014" t="s">
        <v>46</v>
      </c>
      <c r="C58014" t="s">
        <v>145</v>
      </c>
      <c r="D58014" s="1">
        <v>44030</v>
      </c>
      <c r="E58014">
        <v>17643060</v>
      </c>
      <c r="F58014">
        <v>73382</v>
      </c>
      <c r="G58014">
        <v>938</v>
      </c>
      <c r="H58014">
        <v>881.85699999999997</v>
      </c>
      <c r="I58014">
        <v>5282</v>
      </c>
      <c r="J58014">
        <v>32</v>
      </c>
      <c r="K58014">
        <v>35.856999999999999</v>
      </c>
      <c r="L58014">
        <v>4159.2560000000003</v>
      </c>
      <c r="M58014">
        <v>53.164999999999999</v>
      </c>
      <c r="N58014">
        <v>49.982999999999997</v>
      </c>
      <c r="O58014">
        <v>299.38099999999997</v>
      </c>
      <c r="P58014">
        <v>1.8140000000000001</v>
      </c>
      <c r="Q58014">
        <v>2.032</v>
      </c>
      <c r="R58014">
        <v>1.07</v>
      </c>
    </row>
    <row r="58015" spans="1:22" x14ac:dyDescent="0.2">
      <c r="A58015" t="s">
        <v>160</v>
      </c>
      <c r="C58015" t="s">
        <v>32</v>
      </c>
      <c r="D58015" s="1">
        <v>44030</v>
      </c>
      <c r="E58015">
        <v>748680069</v>
      </c>
      <c r="F58015">
        <v>2654591</v>
      </c>
      <c r="G58015">
        <v>13364</v>
      </c>
      <c r="H58015">
        <v>14057.429</v>
      </c>
      <c r="I58015">
        <v>194700</v>
      </c>
      <c r="J58015">
        <v>247</v>
      </c>
      <c r="K58015">
        <v>321.14299999999997</v>
      </c>
      <c r="L58015">
        <v>3545.6950000000002</v>
      </c>
      <c r="M58015">
        <v>17.850000000000001</v>
      </c>
      <c r="N58015">
        <v>18.776</v>
      </c>
      <c r="O58015">
        <v>260.05799999999999</v>
      </c>
      <c r="P58015">
        <v>0.33</v>
      </c>
      <c r="Q58015">
        <v>0.42899999999999999</v>
      </c>
    </row>
    <row r="58016" spans="1:22" x14ac:dyDescent="0.2">
      <c r="A58016" t="s">
        <v>29</v>
      </c>
      <c r="C58016" t="s">
        <v>30</v>
      </c>
      <c r="D58016" s="1">
        <v>44030</v>
      </c>
      <c r="E58016">
        <v>1340598113</v>
      </c>
      <c r="F58016">
        <v>702498</v>
      </c>
      <c r="G58016">
        <v>19015</v>
      </c>
      <c r="H58016">
        <v>17749.571</v>
      </c>
      <c r="I58016">
        <v>14955</v>
      </c>
      <c r="J58016">
        <v>282</v>
      </c>
      <c r="K58016">
        <v>281</v>
      </c>
      <c r="L58016">
        <v>524.01800000000003</v>
      </c>
      <c r="M58016">
        <v>14.183999999999999</v>
      </c>
      <c r="N58016">
        <v>13.24</v>
      </c>
      <c r="O58016">
        <v>11.154999999999999</v>
      </c>
      <c r="P58016">
        <v>0.21</v>
      </c>
      <c r="Q58016">
        <v>0.21</v>
      </c>
    </row>
    <row r="58017" spans="1:22" x14ac:dyDescent="0.2">
      <c r="A58017" t="s">
        <v>253</v>
      </c>
      <c r="B58017" t="s">
        <v>30</v>
      </c>
      <c r="C58017" t="s">
        <v>254</v>
      </c>
      <c r="D58017" s="1">
        <v>44030</v>
      </c>
      <c r="E58017">
        <v>2142252</v>
      </c>
      <c r="F58017">
        <v>359</v>
      </c>
      <c r="G58017">
        <v>48</v>
      </c>
      <c r="H58017">
        <v>25</v>
      </c>
      <c r="I58017">
        <v>6</v>
      </c>
      <c r="J58017">
        <v>0</v>
      </c>
      <c r="K58017">
        <v>0.71399999999999997</v>
      </c>
      <c r="L58017">
        <v>167.58099999999999</v>
      </c>
      <c r="M58017">
        <v>22.405999999999999</v>
      </c>
      <c r="N58017">
        <v>11.67</v>
      </c>
      <c r="O58017">
        <v>2.8010000000000002</v>
      </c>
      <c r="P58017">
        <v>0</v>
      </c>
      <c r="Q58017">
        <v>0.33300000000000002</v>
      </c>
      <c r="R58017">
        <v>1.24</v>
      </c>
    </row>
    <row r="58018" spans="1:22" x14ac:dyDescent="0.2">
      <c r="A58018" t="s">
        <v>315</v>
      </c>
      <c r="B58018" t="s">
        <v>41</v>
      </c>
      <c r="C58018" t="s">
        <v>316</v>
      </c>
      <c r="D58018" s="1">
        <v>44030</v>
      </c>
      <c r="E58018">
        <v>6624554</v>
      </c>
      <c r="F58018">
        <v>3147</v>
      </c>
      <c r="G58018">
        <v>0</v>
      </c>
      <c r="H58018">
        <v>43</v>
      </c>
      <c r="I58018">
        <v>99</v>
      </c>
      <c r="J58018">
        <v>0</v>
      </c>
      <c r="K58018">
        <v>1.143</v>
      </c>
      <c r="L58018">
        <v>475.05099999999999</v>
      </c>
      <c r="M58018">
        <v>0</v>
      </c>
      <c r="N58018">
        <v>6.4909999999999997</v>
      </c>
      <c r="O58018">
        <v>14.944000000000001</v>
      </c>
      <c r="P58018">
        <v>0</v>
      </c>
      <c r="Q58018">
        <v>0.17299999999999999</v>
      </c>
      <c r="R58018">
        <v>1.31</v>
      </c>
    </row>
    <row r="58019" spans="1:22" x14ac:dyDescent="0.2">
      <c r="A58019" t="s">
        <v>269</v>
      </c>
      <c r="B58019" t="s">
        <v>30</v>
      </c>
      <c r="C58019" t="s">
        <v>270</v>
      </c>
      <c r="D58019" s="1">
        <v>44030</v>
      </c>
      <c r="E58019">
        <v>19129955</v>
      </c>
      <c r="F58019">
        <v>2810</v>
      </c>
      <c r="G58019">
        <v>5</v>
      </c>
      <c r="H58019">
        <v>78.429000000000002</v>
      </c>
      <c r="I58019">
        <v>55</v>
      </c>
      <c r="J58019">
        <v>0</v>
      </c>
      <c r="K58019">
        <v>3.1429999999999998</v>
      </c>
      <c r="L58019">
        <v>146.88999999999999</v>
      </c>
      <c r="M58019">
        <v>0.26100000000000001</v>
      </c>
      <c r="N58019">
        <v>4.0999999999999996</v>
      </c>
      <c r="O58019">
        <v>2.875</v>
      </c>
      <c r="P58019">
        <v>0</v>
      </c>
      <c r="Q58019">
        <v>0.16400000000000001</v>
      </c>
      <c r="R58019">
        <v>1.1000000000000001</v>
      </c>
    </row>
    <row r="58020" spans="1:22" x14ac:dyDescent="0.2">
      <c r="A58020" t="s">
        <v>191</v>
      </c>
      <c r="B58020" t="s">
        <v>41</v>
      </c>
      <c r="C58020" t="s">
        <v>192</v>
      </c>
      <c r="D58020" s="1">
        <v>44030</v>
      </c>
      <c r="E58020">
        <v>17915567</v>
      </c>
      <c r="F58020">
        <v>38042</v>
      </c>
      <c r="G58020">
        <v>4233</v>
      </c>
      <c r="H58020">
        <v>1349.143</v>
      </c>
      <c r="I58020">
        <v>1449</v>
      </c>
      <c r="J58020">
        <v>6</v>
      </c>
      <c r="K58020">
        <v>39.570999999999998</v>
      </c>
      <c r="L58020">
        <v>2123.4050000000002</v>
      </c>
      <c r="M58020">
        <v>236.27500000000001</v>
      </c>
      <c r="N58020">
        <v>75.305999999999997</v>
      </c>
      <c r="O58020">
        <v>80.879000000000005</v>
      </c>
      <c r="P58020">
        <v>0.33500000000000002</v>
      </c>
      <c r="Q58020">
        <v>2.2090000000000001</v>
      </c>
      <c r="R58020">
        <v>1.19</v>
      </c>
    </row>
    <row r="58021" spans="1:22" x14ac:dyDescent="0.2">
      <c r="A58021" t="s">
        <v>209</v>
      </c>
      <c r="B58021" t="s">
        <v>32</v>
      </c>
      <c r="C58021" t="s">
        <v>210</v>
      </c>
      <c r="D58021" s="1">
        <v>44030</v>
      </c>
      <c r="E58021">
        <v>341250</v>
      </c>
      <c r="F58021">
        <v>1838</v>
      </c>
      <c r="G58021">
        <v>2</v>
      </c>
      <c r="H58021">
        <v>0.71399999999999997</v>
      </c>
      <c r="I58021">
        <v>10</v>
      </c>
      <c r="J58021">
        <v>0</v>
      </c>
      <c r="K58021">
        <v>0</v>
      </c>
      <c r="L58021">
        <v>5386.0810000000001</v>
      </c>
      <c r="M58021">
        <v>5.8609999999999998</v>
      </c>
      <c r="N58021">
        <v>2.093</v>
      </c>
      <c r="O58021">
        <v>29.303999999999998</v>
      </c>
      <c r="P58021">
        <v>0</v>
      </c>
      <c r="Q58021">
        <v>0</v>
      </c>
      <c r="R58021">
        <v>1.25</v>
      </c>
      <c r="U58021">
        <v>0</v>
      </c>
      <c r="V58021">
        <v>0</v>
      </c>
    </row>
    <row r="58022" spans="1:22" x14ac:dyDescent="0.2">
      <c r="A58022" t="s">
        <v>373</v>
      </c>
      <c r="B58022" t="s">
        <v>30</v>
      </c>
      <c r="C58022" t="s">
        <v>374</v>
      </c>
      <c r="D58022" s="1">
        <v>44030</v>
      </c>
      <c r="E58022">
        <v>16743930</v>
      </c>
      <c r="F58022">
        <v>8669</v>
      </c>
      <c r="G58022">
        <v>125</v>
      </c>
      <c r="H58022">
        <v>93.570999999999998</v>
      </c>
      <c r="I58022">
        <v>163</v>
      </c>
      <c r="J58022">
        <v>3</v>
      </c>
      <c r="K58022">
        <v>2.5710000000000002</v>
      </c>
      <c r="L58022">
        <v>517.74</v>
      </c>
      <c r="M58022">
        <v>7.4649999999999999</v>
      </c>
      <c r="N58022">
        <v>5.5880000000000001</v>
      </c>
      <c r="O58022">
        <v>9.7349999999999994</v>
      </c>
      <c r="P58022">
        <v>0.17899999999999999</v>
      </c>
      <c r="Q58022">
        <v>0.154</v>
      </c>
      <c r="R58022">
        <v>1.04</v>
      </c>
    </row>
    <row r="58023" spans="1:22" x14ac:dyDescent="0.2">
      <c r="A58023" t="s">
        <v>124</v>
      </c>
      <c r="B58023" t="s">
        <v>32</v>
      </c>
      <c r="C58023" t="s">
        <v>125</v>
      </c>
      <c r="D58023" s="1">
        <v>44030</v>
      </c>
      <c r="E58023">
        <v>4105268</v>
      </c>
      <c r="F58023">
        <v>4253</v>
      </c>
      <c r="G58023">
        <v>116</v>
      </c>
      <c r="H58023">
        <v>83</v>
      </c>
      <c r="I58023">
        <v>120</v>
      </c>
      <c r="J58023">
        <v>0</v>
      </c>
      <c r="K58023">
        <v>0.28599999999999998</v>
      </c>
      <c r="L58023">
        <v>1035.9860000000001</v>
      </c>
      <c r="M58023">
        <v>28.256</v>
      </c>
      <c r="N58023">
        <v>20.218</v>
      </c>
      <c r="O58023">
        <v>29.231000000000002</v>
      </c>
      <c r="P58023">
        <v>0</v>
      </c>
      <c r="Q58023">
        <v>7.0000000000000007E-2</v>
      </c>
      <c r="R58023">
        <v>1.07</v>
      </c>
      <c r="U58023">
        <v>139</v>
      </c>
      <c r="V58023">
        <v>33.859000000000002</v>
      </c>
    </row>
    <row r="58024" spans="1:22" x14ac:dyDescent="0.2">
      <c r="A58024" t="s">
        <v>62</v>
      </c>
      <c r="B58024" t="s">
        <v>27</v>
      </c>
      <c r="C58024" t="s">
        <v>63</v>
      </c>
      <c r="D58024" s="1">
        <v>44030</v>
      </c>
      <c r="E58024">
        <v>1701583</v>
      </c>
      <c r="F58024">
        <v>36004</v>
      </c>
      <c r="G58024">
        <v>531</v>
      </c>
      <c r="H58024">
        <v>504.85700000000003</v>
      </c>
      <c r="I58024">
        <v>124</v>
      </c>
      <c r="J58024">
        <v>0</v>
      </c>
      <c r="K58024">
        <v>2.8570000000000002</v>
      </c>
      <c r="L58024">
        <v>21159.120999999999</v>
      </c>
      <c r="M58024">
        <v>312.06200000000001</v>
      </c>
      <c r="N58024">
        <v>296.69900000000001</v>
      </c>
      <c r="O58024">
        <v>72.873000000000005</v>
      </c>
      <c r="P58024">
        <v>0</v>
      </c>
      <c r="Q58024">
        <v>1.679</v>
      </c>
      <c r="R58024">
        <v>0.95</v>
      </c>
    </row>
    <row r="58025" spans="1:22" x14ac:dyDescent="0.2">
      <c r="A58025" t="s">
        <v>217</v>
      </c>
      <c r="B58025" t="s">
        <v>27</v>
      </c>
      <c r="C58025" t="s">
        <v>218</v>
      </c>
      <c r="D58025" s="1">
        <v>44030</v>
      </c>
      <c r="E58025">
        <v>83992953</v>
      </c>
      <c r="F58025">
        <v>271606</v>
      </c>
      <c r="G58025">
        <v>2166</v>
      </c>
      <c r="H58025">
        <v>2355.5709999999999</v>
      </c>
      <c r="I58025">
        <v>13979</v>
      </c>
      <c r="J58025">
        <v>188</v>
      </c>
      <c r="K58025">
        <v>192</v>
      </c>
      <c r="L58025">
        <v>3233.6759999999999</v>
      </c>
      <c r="M58025">
        <v>25.788</v>
      </c>
      <c r="N58025">
        <v>28.045000000000002</v>
      </c>
      <c r="O58025">
        <v>166.43100000000001</v>
      </c>
      <c r="P58025">
        <v>2.238</v>
      </c>
      <c r="Q58025">
        <v>2.286</v>
      </c>
      <c r="R58025">
        <v>0.97</v>
      </c>
    </row>
    <row r="58026" spans="1:22" x14ac:dyDescent="0.2">
      <c r="A58026" t="s">
        <v>118</v>
      </c>
      <c r="B58026" t="s">
        <v>30</v>
      </c>
      <c r="C58026" t="s">
        <v>119</v>
      </c>
      <c r="D58026" s="1">
        <v>44030</v>
      </c>
      <c r="E58026">
        <v>5518092</v>
      </c>
      <c r="F58026">
        <v>2633</v>
      </c>
      <c r="G58026">
        <v>0</v>
      </c>
      <c r="H58026">
        <v>86.429000000000002</v>
      </c>
      <c r="I58026">
        <v>49</v>
      </c>
      <c r="J58026">
        <v>0</v>
      </c>
      <c r="K58026">
        <v>0.28599999999999998</v>
      </c>
      <c r="L58026">
        <v>477.15800000000002</v>
      </c>
      <c r="M58026">
        <v>0</v>
      </c>
      <c r="N58026">
        <v>15.663</v>
      </c>
      <c r="O58026">
        <v>8.8800000000000008</v>
      </c>
      <c r="P58026">
        <v>0</v>
      </c>
      <c r="Q58026">
        <v>5.1999999999999998E-2</v>
      </c>
      <c r="R58026">
        <v>0.78</v>
      </c>
    </row>
    <row r="58027" spans="1:22" x14ac:dyDescent="0.2">
      <c r="A58027" t="s">
        <v>227</v>
      </c>
      <c r="B58027" t="s">
        <v>32</v>
      </c>
      <c r="C58027" t="s">
        <v>228</v>
      </c>
      <c r="D58027" s="1">
        <v>44030</v>
      </c>
      <c r="E58027">
        <v>60461828</v>
      </c>
      <c r="F58027">
        <v>244216</v>
      </c>
      <c r="G58027">
        <v>249</v>
      </c>
      <c r="H58027">
        <v>198.429</v>
      </c>
      <c r="I58027">
        <v>35042</v>
      </c>
      <c r="J58027">
        <v>14</v>
      </c>
      <c r="K58027">
        <v>13.856999999999999</v>
      </c>
      <c r="L58027">
        <v>4039.1770000000001</v>
      </c>
      <c r="M58027">
        <v>4.1180000000000003</v>
      </c>
      <c r="N58027">
        <v>3.282</v>
      </c>
      <c r="O58027">
        <v>579.572</v>
      </c>
      <c r="P58027">
        <v>0.23200000000000001</v>
      </c>
      <c r="Q58027">
        <v>0.22900000000000001</v>
      </c>
      <c r="R58027">
        <v>1.06</v>
      </c>
      <c r="S58027">
        <v>50</v>
      </c>
      <c r="T58027">
        <v>0.82699999999999996</v>
      </c>
      <c r="U58027">
        <v>807</v>
      </c>
      <c r="V58027">
        <v>13.347</v>
      </c>
    </row>
    <row r="58028" spans="1:22" x14ac:dyDescent="0.2">
      <c r="A58028" t="s">
        <v>331</v>
      </c>
      <c r="B58028" t="s">
        <v>27</v>
      </c>
      <c r="C58028" t="s">
        <v>332</v>
      </c>
      <c r="D58028" s="1">
        <v>44030</v>
      </c>
      <c r="E58028">
        <v>220892331</v>
      </c>
      <c r="F58028">
        <v>263496</v>
      </c>
      <c r="G58028">
        <v>1579</v>
      </c>
      <c r="H58028">
        <v>2089.143</v>
      </c>
      <c r="I58028">
        <v>5568</v>
      </c>
      <c r="J58028">
        <v>46</v>
      </c>
      <c r="K58028">
        <v>53</v>
      </c>
      <c r="L58028">
        <v>1192.8710000000001</v>
      </c>
      <c r="M58028">
        <v>7.1479999999999997</v>
      </c>
      <c r="N58028">
        <v>9.4580000000000002</v>
      </c>
      <c r="O58028">
        <v>25.207000000000001</v>
      </c>
      <c r="P58028">
        <v>0.20799999999999999</v>
      </c>
      <c r="Q58028">
        <v>0.24</v>
      </c>
      <c r="R58028">
        <v>0.72</v>
      </c>
    </row>
    <row r="58029" spans="1:22" x14ac:dyDescent="0.2">
      <c r="A58029" t="s">
        <v>150</v>
      </c>
      <c r="B58029" t="s">
        <v>30</v>
      </c>
      <c r="C58029" t="s">
        <v>151</v>
      </c>
      <c r="D58029" s="1">
        <v>44030</v>
      </c>
      <c r="E58029">
        <v>1402985</v>
      </c>
      <c r="F58029">
        <v>3071</v>
      </c>
      <c r="G58029">
        <v>0</v>
      </c>
      <c r="H58029">
        <v>0</v>
      </c>
      <c r="I58029">
        <v>51</v>
      </c>
      <c r="J58029">
        <v>0</v>
      </c>
      <c r="K58029">
        <v>0</v>
      </c>
      <c r="L58029">
        <v>2188.904</v>
      </c>
      <c r="M58029">
        <v>0</v>
      </c>
      <c r="N58029">
        <v>0</v>
      </c>
      <c r="O58029">
        <v>36.350999999999999</v>
      </c>
      <c r="P58029">
        <v>0</v>
      </c>
      <c r="Q58029">
        <v>0</v>
      </c>
      <c r="R58029">
        <v>0.12</v>
      </c>
    </row>
    <row r="58030" spans="1:22" x14ac:dyDescent="0.2">
      <c r="A58030" t="s">
        <v>158</v>
      </c>
      <c r="B58030" t="s">
        <v>30</v>
      </c>
      <c r="C58030" t="s">
        <v>159</v>
      </c>
      <c r="D58030" s="1">
        <v>44030</v>
      </c>
      <c r="E58030">
        <v>114963583</v>
      </c>
      <c r="F58030">
        <v>9147</v>
      </c>
      <c r="G58030">
        <v>344</v>
      </c>
      <c r="H58030">
        <v>249.286</v>
      </c>
      <c r="I58030">
        <v>163</v>
      </c>
      <c r="J58030">
        <v>13</v>
      </c>
      <c r="K58030">
        <v>5.5709999999999997</v>
      </c>
      <c r="L58030">
        <v>79.563999999999993</v>
      </c>
      <c r="M58030">
        <v>2.992</v>
      </c>
      <c r="N58030">
        <v>2.1680000000000001</v>
      </c>
      <c r="O58030">
        <v>1.4179999999999999</v>
      </c>
      <c r="P58030">
        <v>0.113</v>
      </c>
      <c r="Q58030">
        <v>4.8000000000000001E-2</v>
      </c>
      <c r="R58030">
        <v>1.54</v>
      </c>
    </row>
    <row r="58031" spans="1:22" x14ac:dyDescent="0.2">
      <c r="A58031" t="s">
        <v>341</v>
      </c>
      <c r="B58031" t="s">
        <v>46</v>
      </c>
      <c r="C58031" t="s">
        <v>342</v>
      </c>
      <c r="D58031" s="1">
        <v>44030</v>
      </c>
      <c r="E58031">
        <v>32971846</v>
      </c>
      <c r="F58031">
        <v>349500</v>
      </c>
      <c r="G58031">
        <v>3963</v>
      </c>
      <c r="H58031">
        <v>3827.143</v>
      </c>
      <c r="I58031">
        <v>12998</v>
      </c>
      <c r="J58031">
        <v>199</v>
      </c>
      <c r="K58031">
        <v>188</v>
      </c>
      <c r="L58031">
        <v>10599.951999999999</v>
      </c>
      <c r="M58031">
        <v>120.193</v>
      </c>
      <c r="N58031">
        <v>116.07299999999999</v>
      </c>
      <c r="O58031">
        <v>394.21499999999997</v>
      </c>
      <c r="P58031">
        <v>6.0350000000000001</v>
      </c>
      <c r="Q58031">
        <v>5.702</v>
      </c>
      <c r="R58031">
        <v>1.1000000000000001</v>
      </c>
    </row>
    <row r="58032" spans="1:22" x14ac:dyDescent="0.2">
      <c r="A58032" t="s">
        <v>66</v>
      </c>
      <c r="B58032" t="s">
        <v>41</v>
      </c>
      <c r="C58032" t="s">
        <v>67</v>
      </c>
      <c r="D58032" s="1">
        <v>44030</v>
      </c>
      <c r="E58032">
        <v>287371</v>
      </c>
      <c r="F58032">
        <v>104</v>
      </c>
      <c r="G58032">
        <v>0</v>
      </c>
      <c r="H58032">
        <v>0.14299999999999999</v>
      </c>
      <c r="I58032">
        <v>7</v>
      </c>
      <c r="J58032">
        <v>0</v>
      </c>
      <c r="K58032">
        <v>0</v>
      </c>
      <c r="L58032">
        <v>361.90199999999999</v>
      </c>
      <c r="M58032">
        <v>0</v>
      </c>
      <c r="N58032">
        <v>0.497</v>
      </c>
      <c r="O58032">
        <v>24.359000000000002</v>
      </c>
      <c r="P58032">
        <v>0</v>
      </c>
      <c r="Q58032">
        <v>0</v>
      </c>
      <c r="R58032">
        <v>0.45</v>
      </c>
    </row>
    <row r="58033" spans="1:22" x14ac:dyDescent="0.2">
      <c r="A58033" t="s">
        <v>363</v>
      </c>
      <c r="B58033" t="s">
        <v>41</v>
      </c>
      <c r="C58033" t="s">
        <v>364</v>
      </c>
      <c r="D58033" s="1">
        <v>44030</v>
      </c>
      <c r="E58033">
        <v>110947</v>
      </c>
      <c r="F58033">
        <v>38</v>
      </c>
      <c r="G58033">
        <v>3</v>
      </c>
      <c r="H58033">
        <v>1.286</v>
      </c>
      <c r="K58033">
        <v>0</v>
      </c>
      <c r="L58033">
        <v>342.50599999999997</v>
      </c>
      <c r="M58033">
        <v>27.04</v>
      </c>
      <c r="N58033">
        <v>11.589</v>
      </c>
      <c r="Q58033">
        <v>0</v>
      </c>
    </row>
    <row r="58034" spans="1:22" x14ac:dyDescent="0.2">
      <c r="A58034" t="s">
        <v>181</v>
      </c>
      <c r="B58034" t="s">
        <v>30</v>
      </c>
      <c r="C58034" t="s">
        <v>182</v>
      </c>
      <c r="D58034" s="1">
        <v>44030</v>
      </c>
      <c r="E58034">
        <v>31072945</v>
      </c>
      <c r="F58034">
        <v>27060</v>
      </c>
      <c r="G58034">
        <v>488</v>
      </c>
      <c r="H58034">
        <v>401.714</v>
      </c>
      <c r="I58034">
        <v>145</v>
      </c>
      <c r="J58034">
        <v>1</v>
      </c>
      <c r="K58034">
        <v>1.429</v>
      </c>
      <c r="L58034">
        <v>870.85400000000004</v>
      </c>
      <c r="M58034">
        <v>15.705</v>
      </c>
      <c r="N58034">
        <v>12.928000000000001</v>
      </c>
      <c r="O58034">
        <v>4.6660000000000004</v>
      </c>
      <c r="P58034">
        <v>3.2000000000000001E-2</v>
      </c>
      <c r="Q58034">
        <v>4.5999999999999999E-2</v>
      </c>
      <c r="R58034">
        <v>1.08</v>
      </c>
    </row>
    <row r="58035" spans="1:22" x14ac:dyDescent="0.2">
      <c r="A58035" t="s">
        <v>229</v>
      </c>
      <c r="B58035" t="s">
        <v>41</v>
      </c>
      <c r="C58035" t="s">
        <v>230</v>
      </c>
      <c r="D58035" s="1">
        <v>44030</v>
      </c>
      <c r="E58035">
        <v>2961161</v>
      </c>
      <c r="F58035">
        <v>774</v>
      </c>
      <c r="G58035">
        <v>6</v>
      </c>
      <c r="H58035">
        <v>2.286</v>
      </c>
      <c r="I58035">
        <v>10</v>
      </c>
      <c r="J58035">
        <v>0</v>
      </c>
      <c r="K58035">
        <v>0</v>
      </c>
      <c r="L58035">
        <v>261.38400000000001</v>
      </c>
      <c r="M58035">
        <v>2.0259999999999998</v>
      </c>
      <c r="N58035">
        <v>0.77200000000000002</v>
      </c>
      <c r="O58035">
        <v>3.3769999999999998</v>
      </c>
      <c r="P58035">
        <v>0</v>
      </c>
      <c r="Q58035">
        <v>0</v>
      </c>
      <c r="R58035">
        <v>1.33</v>
      </c>
    </row>
    <row r="58036" spans="1:22" x14ac:dyDescent="0.2">
      <c r="A58036" t="s">
        <v>26</v>
      </c>
      <c r="B58036" t="s">
        <v>27</v>
      </c>
      <c r="C58036" t="s">
        <v>28</v>
      </c>
      <c r="D58036" s="1">
        <v>44030</v>
      </c>
      <c r="E58036">
        <v>38928341</v>
      </c>
      <c r="F58036">
        <v>35279</v>
      </c>
      <c r="G58036">
        <v>60</v>
      </c>
      <c r="H58036">
        <v>131.857</v>
      </c>
      <c r="I58036">
        <v>1166</v>
      </c>
      <c r="J58036">
        <v>17</v>
      </c>
      <c r="K58036">
        <v>24.286000000000001</v>
      </c>
      <c r="L58036">
        <v>906.255</v>
      </c>
      <c r="M58036">
        <v>1.5409999999999999</v>
      </c>
      <c r="N58036">
        <v>3.387</v>
      </c>
      <c r="O58036">
        <v>29.952000000000002</v>
      </c>
      <c r="P58036">
        <v>0.437</v>
      </c>
      <c r="Q58036">
        <v>0.624</v>
      </c>
      <c r="R58036">
        <v>0.7</v>
      </c>
    </row>
    <row r="58037" spans="1:22" x14ac:dyDescent="0.2">
      <c r="A58037" t="s">
        <v>452</v>
      </c>
      <c r="B58037" t="s">
        <v>46</v>
      </c>
      <c r="C58037" t="s">
        <v>453</v>
      </c>
      <c r="D58037" s="1">
        <v>44030</v>
      </c>
      <c r="E58037">
        <v>28435943</v>
      </c>
      <c r="F58037">
        <v>11483</v>
      </c>
      <c r="G58037">
        <v>292</v>
      </c>
      <c r="H58037">
        <v>329.286</v>
      </c>
      <c r="I58037">
        <v>110</v>
      </c>
      <c r="J58037">
        <v>3</v>
      </c>
      <c r="K58037">
        <v>3.5710000000000002</v>
      </c>
      <c r="L58037">
        <v>403.82</v>
      </c>
      <c r="M58037">
        <v>10.269</v>
      </c>
      <c r="N58037">
        <v>11.58</v>
      </c>
      <c r="O58037">
        <v>3.8679999999999999</v>
      </c>
      <c r="P58037">
        <v>0.106</v>
      </c>
      <c r="Q58037">
        <v>0.126</v>
      </c>
      <c r="R58037">
        <v>1.2</v>
      </c>
    </row>
    <row r="58038" spans="1:22" x14ac:dyDescent="0.2">
      <c r="A58038" t="s">
        <v>394</v>
      </c>
      <c r="B58038" t="s">
        <v>27</v>
      </c>
      <c r="C58038" t="s">
        <v>395</v>
      </c>
      <c r="D58038" s="1">
        <v>44030</v>
      </c>
      <c r="E58038">
        <v>51269183</v>
      </c>
      <c r="F58038">
        <v>13745</v>
      </c>
      <c r="G58038">
        <v>34</v>
      </c>
      <c r="H58038">
        <v>46.856999999999999</v>
      </c>
      <c r="I58038">
        <v>295</v>
      </c>
      <c r="J58038">
        <v>1</v>
      </c>
      <c r="K58038">
        <v>0.85699999999999998</v>
      </c>
      <c r="L58038">
        <v>268.09500000000003</v>
      </c>
      <c r="M58038">
        <v>0.66300000000000003</v>
      </c>
      <c r="N58038">
        <v>0.91400000000000003</v>
      </c>
      <c r="O58038">
        <v>5.7539999999999996</v>
      </c>
      <c r="P58038">
        <v>0.02</v>
      </c>
      <c r="Q58038">
        <v>1.7000000000000001E-2</v>
      </c>
      <c r="R58038">
        <v>0.85</v>
      </c>
    </row>
    <row r="58039" spans="1:22" x14ac:dyDescent="0.2">
      <c r="A58039" t="s">
        <v>311</v>
      </c>
      <c r="B58039" t="s">
        <v>32</v>
      </c>
      <c r="C58039" t="s">
        <v>312</v>
      </c>
      <c r="D58039" s="1">
        <v>44030</v>
      </c>
      <c r="E58039">
        <v>17134873</v>
      </c>
      <c r="F58039">
        <v>51809</v>
      </c>
      <c r="G58039">
        <v>127</v>
      </c>
      <c r="H58039">
        <v>96.143000000000001</v>
      </c>
      <c r="I58039">
        <v>6155</v>
      </c>
      <c r="J58039">
        <v>-2</v>
      </c>
      <c r="K58039">
        <v>-0.14299999999999999</v>
      </c>
      <c r="L58039">
        <v>3023.6</v>
      </c>
      <c r="M58039">
        <v>7.4119999999999999</v>
      </c>
      <c r="N58039">
        <v>5.6109999999999998</v>
      </c>
      <c r="O58039">
        <v>359.209</v>
      </c>
      <c r="P58039">
        <v>-0.11700000000000001</v>
      </c>
      <c r="Q58039">
        <v>-8.0000000000000002E-3</v>
      </c>
      <c r="R58039">
        <v>1.47</v>
      </c>
      <c r="S58039">
        <v>16</v>
      </c>
      <c r="T58039">
        <v>0.93400000000000005</v>
      </c>
      <c r="U58039">
        <v>78</v>
      </c>
      <c r="V58039">
        <v>4.5519999999999996</v>
      </c>
    </row>
    <row r="58040" spans="1:22" x14ac:dyDescent="0.2">
      <c r="A58040" t="s">
        <v>355</v>
      </c>
      <c r="B58040" t="s">
        <v>30</v>
      </c>
      <c r="C58040" t="s">
        <v>356</v>
      </c>
      <c r="D58040" s="1">
        <v>44030</v>
      </c>
      <c r="E58040">
        <v>12952209</v>
      </c>
      <c r="F58040">
        <v>1539</v>
      </c>
      <c r="G58040">
        <v>54</v>
      </c>
      <c r="H58040">
        <v>34.286000000000001</v>
      </c>
      <c r="I58040">
        <v>5</v>
      </c>
      <c r="J58040">
        <v>1</v>
      </c>
      <c r="K58040">
        <v>0.14299999999999999</v>
      </c>
      <c r="L58040">
        <v>118.821</v>
      </c>
      <c r="M58040">
        <v>4.1689999999999996</v>
      </c>
      <c r="N58040">
        <v>2.6469999999999998</v>
      </c>
      <c r="O58040">
        <v>0.38600000000000001</v>
      </c>
      <c r="P58040">
        <v>7.6999999999999999E-2</v>
      </c>
      <c r="Q58040">
        <v>1.0999999999999999E-2</v>
      </c>
      <c r="R58040">
        <v>1.1100000000000001</v>
      </c>
    </row>
    <row r="58041" spans="1:22" x14ac:dyDescent="0.2">
      <c r="A58041" t="s">
        <v>74</v>
      </c>
      <c r="B58041" t="s">
        <v>30</v>
      </c>
      <c r="C58041" t="s">
        <v>75</v>
      </c>
      <c r="D58041" s="1">
        <v>44030</v>
      </c>
      <c r="E58041">
        <v>12123198</v>
      </c>
      <c r="F58041">
        <v>1602</v>
      </c>
      <c r="G58041">
        <v>0</v>
      </c>
      <c r="H58041">
        <v>32</v>
      </c>
      <c r="I58041">
        <v>31</v>
      </c>
      <c r="J58041">
        <v>0</v>
      </c>
      <c r="K58041">
        <v>0.71399999999999997</v>
      </c>
      <c r="L58041">
        <v>132.143</v>
      </c>
      <c r="M58041">
        <v>0</v>
      </c>
      <c r="N58041">
        <v>2.64</v>
      </c>
      <c r="O58041">
        <v>2.5569999999999999</v>
      </c>
      <c r="P58041">
        <v>0</v>
      </c>
      <c r="Q58041">
        <v>5.8999999999999997E-2</v>
      </c>
      <c r="R58041">
        <v>1.03</v>
      </c>
    </row>
    <row r="58042" spans="1:22" x14ac:dyDescent="0.2">
      <c r="A58042" t="s">
        <v>110</v>
      </c>
      <c r="B58042" t="s">
        <v>46</v>
      </c>
      <c r="C58042" t="s">
        <v>111</v>
      </c>
      <c r="D58042" s="1">
        <v>44030</v>
      </c>
      <c r="E58042">
        <v>19116209</v>
      </c>
      <c r="F58042">
        <v>328846</v>
      </c>
      <c r="G58042">
        <v>2407</v>
      </c>
      <c r="H58042">
        <v>2402.4290000000001</v>
      </c>
      <c r="I58042">
        <v>8445</v>
      </c>
      <c r="J58042">
        <v>98</v>
      </c>
      <c r="K58042">
        <v>223.429</v>
      </c>
      <c r="L58042">
        <v>17202.469000000001</v>
      </c>
      <c r="M58042">
        <v>125.914</v>
      </c>
      <c r="N58042">
        <v>125.675</v>
      </c>
      <c r="O58042">
        <v>441.77199999999999</v>
      </c>
      <c r="P58042">
        <v>5.1269999999999998</v>
      </c>
      <c r="Q58042">
        <v>11.688000000000001</v>
      </c>
      <c r="R58042">
        <v>0.83</v>
      </c>
    </row>
    <row r="58043" spans="1:22" x14ac:dyDescent="0.2">
      <c r="A58043" t="s">
        <v>36</v>
      </c>
      <c r="B58043" t="s">
        <v>32</v>
      </c>
      <c r="C58043" t="s">
        <v>37</v>
      </c>
      <c r="D58043" s="1">
        <v>44030</v>
      </c>
      <c r="E58043">
        <v>77265</v>
      </c>
      <c r="F58043">
        <v>880</v>
      </c>
      <c r="G58043">
        <v>0</v>
      </c>
      <c r="H58043">
        <v>3.5710000000000002</v>
      </c>
      <c r="I58043">
        <v>52</v>
      </c>
      <c r="J58043">
        <v>0</v>
      </c>
      <c r="K58043">
        <v>0</v>
      </c>
      <c r="L58043">
        <v>11389.374</v>
      </c>
      <c r="M58043">
        <v>0</v>
      </c>
      <c r="N58043">
        <v>46.222999999999999</v>
      </c>
      <c r="O58043">
        <v>673.00800000000004</v>
      </c>
      <c r="P58043">
        <v>0</v>
      </c>
      <c r="Q58043">
        <v>0</v>
      </c>
      <c r="R58043">
        <v>0.77</v>
      </c>
    </row>
    <row r="58044" spans="1:22" x14ac:dyDescent="0.2">
      <c r="A58044" t="s">
        <v>408</v>
      </c>
      <c r="B58044" t="s">
        <v>32</v>
      </c>
      <c r="C58044" t="s">
        <v>409</v>
      </c>
      <c r="D58044" s="1">
        <v>44030</v>
      </c>
      <c r="E58044">
        <v>8654618</v>
      </c>
      <c r="F58044">
        <v>33492</v>
      </c>
      <c r="G58044">
        <v>110</v>
      </c>
      <c r="H58044">
        <v>96.429000000000002</v>
      </c>
      <c r="I58044">
        <v>1969</v>
      </c>
      <c r="J58044">
        <v>0</v>
      </c>
      <c r="K58044">
        <v>0.14299999999999999</v>
      </c>
      <c r="L58044">
        <v>3869.8420000000001</v>
      </c>
      <c r="M58044">
        <v>12.71</v>
      </c>
      <c r="N58044">
        <v>11.141999999999999</v>
      </c>
      <c r="O58044">
        <v>227.50899999999999</v>
      </c>
      <c r="P58044">
        <v>0</v>
      </c>
      <c r="Q58044">
        <v>1.7000000000000001E-2</v>
      </c>
      <c r="R58044">
        <v>1.1299999999999999</v>
      </c>
    </row>
    <row r="58045" spans="1:22" x14ac:dyDescent="0.2">
      <c r="A58045" t="s">
        <v>398</v>
      </c>
      <c r="B58045" t="s">
        <v>32</v>
      </c>
      <c r="C58045" t="s">
        <v>399</v>
      </c>
      <c r="D58045" s="1">
        <v>44030</v>
      </c>
      <c r="E58045">
        <v>46754783</v>
      </c>
      <c r="F58045">
        <v>260255</v>
      </c>
      <c r="G58045">
        <v>0</v>
      </c>
      <c r="H58045">
        <v>906.71400000000006</v>
      </c>
      <c r="I58045">
        <v>28420</v>
      </c>
      <c r="J58045">
        <v>0</v>
      </c>
      <c r="K58045">
        <v>2.4289999999999998</v>
      </c>
      <c r="L58045">
        <v>5566.3819999999996</v>
      </c>
      <c r="M58045">
        <v>0</v>
      </c>
      <c r="N58045">
        <v>19.393000000000001</v>
      </c>
      <c r="O58045">
        <v>607.85199999999998</v>
      </c>
      <c r="P58045">
        <v>0</v>
      </c>
      <c r="Q58045">
        <v>5.1999999999999998E-2</v>
      </c>
      <c r="R58045">
        <v>1.79</v>
      </c>
    </row>
    <row r="58046" spans="1:22" x14ac:dyDescent="0.2">
      <c r="A58046" t="s">
        <v>185</v>
      </c>
      <c r="B58046" t="s">
        <v>32</v>
      </c>
      <c r="C58046" t="s">
        <v>186</v>
      </c>
      <c r="D58046" s="1">
        <v>44030</v>
      </c>
      <c r="E58046">
        <v>10423056</v>
      </c>
      <c r="F58046">
        <v>3983</v>
      </c>
      <c r="G58046">
        <v>19</v>
      </c>
      <c r="H58046">
        <v>30.143000000000001</v>
      </c>
      <c r="I58046">
        <v>194</v>
      </c>
      <c r="J58046">
        <v>0</v>
      </c>
      <c r="K58046">
        <v>0.14299999999999999</v>
      </c>
      <c r="L58046">
        <v>382.13400000000001</v>
      </c>
      <c r="M58046">
        <v>1.823</v>
      </c>
      <c r="N58046">
        <v>2.8919999999999999</v>
      </c>
      <c r="O58046">
        <v>18.613</v>
      </c>
      <c r="P58046">
        <v>0</v>
      </c>
      <c r="Q58046">
        <v>1.4E-2</v>
      </c>
      <c r="R58046">
        <v>1.08</v>
      </c>
    </row>
    <row r="58047" spans="1:22" x14ac:dyDescent="0.2">
      <c r="A58047" t="s">
        <v>251</v>
      </c>
      <c r="B58047" t="s">
        <v>27</v>
      </c>
      <c r="C58047" t="s">
        <v>252</v>
      </c>
      <c r="D58047" s="1">
        <v>44030</v>
      </c>
      <c r="E58047">
        <v>6825442</v>
      </c>
      <c r="F58047">
        <v>2775</v>
      </c>
      <c r="G58047">
        <v>75</v>
      </c>
      <c r="H58047">
        <v>86.713999999999999</v>
      </c>
      <c r="I58047">
        <v>40</v>
      </c>
      <c r="J58047">
        <v>0</v>
      </c>
      <c r="K58047">
        <v>0.57099999999999995</v>
      </c>
      <c r="L58047">
        <v>406.56700000000001</v>
      </c>
      <c r="M58047">
        <v>10.988</v>
      </c>
      <c r="N58047">
        <v>12.705</v>
      </c>
      <c r="O58047">
        <v>5.86</v>
      </c>
      <c r="P58047">
        <v>0</v>
      </c>
      <c r="Q58047">
        <v>8.4000000000000005E-2</v>
      </c>
      <c r="R58047">
        <v>1.43</v>
      </c>
    </row>
    <row r="58048" spans="1:22" x14ac:dyDescent="0.2">
      <c r="A58048" t="s">
        <v>56</v>
      </c>
      <c r="B58048" t="s">
        <v>32</v>
      </c>
      <c r="C58048" t="s">
        <v>57</v>
      </c>
      <c r="D58048" s="1">
        <v>44030</v>
      </c>
      <c r="E58048">
        <v>9006400</v>
      </c>
      <c r="F58048">
        <v>19573</v>
      </c>
      <c r="G58048">
        <v>134</v>
      </c>
      <c r="H58048">
        <v>112.857</v>
      </c>
      <c r="I58048">
        <v>711</v>
      </c>
      <c r="J58048">
        <v>0</v>
      </c>
      <c r="K58048">
        <v>0.71399999999999997</v>
      </c>
      <c r="L58048">
        <v>2173.232</v>
      </c>
      <c r="M58048">
        <v>14.878</v>
      </c>
      <c r="N58048">
        <v>12.531000000000001</v>
      </c>
      <c r="O58048">
        <v>78.944000000000003</v>
      </c>
      <c r="P58048">
        <v>0</v>
      </c>
      <c r="Q58048">
        <v>7.9000000000000001E-2</v>
      </c>
      <c r="R58048">
        <v>1.19</v>
      </c>
      <c r="S58048">
        <v>11</v>
      </c>
      <c r="T58048">
        <v>1.2210000000000001</v>
      </c>
      <c r="U58048">
        <v>87</v>
      </c>
      <c r="V58048">
        <v>9.66</v>
      </c>
    </row>
    <row r="58049" spans="1:22" x14ac:dyDescent="0.2">
      <c r="A58049" t="s">
        <v>400</v>
      </c>
      <c r="B58049" t="s">
        <v>27</v>
      </c>
      <c r="C58049" t="s">
        <v>401</v>
      </c>
      <c r="D58049" s="1">
        <v>44030</v>
      </c>
      <c r="E58049">
        <v>21413250</v>
      </c>
      <c r="F58049">
        <v>2703</v>
      </c>
      <c r="G58049">
        <v>6</v>
      </c>
      <c r="H58049">
        <v>27.428999999999998</v>
      </c>
      <c r="I58049">
        <v>11</v>
      </c>
      <c r="J58049">
        <v>0</v>
      </c>
      <c r="K58049">
        <v>0</v>
      </c>
      <c r="L58049">
        <v>126.23</v>
      </c>
      <c r="M58049">
        <v>0.28000000000000003</v>
      </c>
      <c r="N58049">
        <v>1.2809999999999999</v>
      </c>
      <c r="O58049">
        <v>0.51400000000000001</v>
      </c>
      <c r="P58049">
        <v>0</v>
      </c>
      <c r="Q58049">
        <v>0</v>
      </c>
      <c r="R58049">
        <v>0.63</v>
      </c>
    </row>
    <row r="58050" spans="1:22" x14ac:dyDescent="0.2">
      <c r="A58050" t="s">
        <v>43</v>
      </c>
      <c r="B58050" t="s">
        <v>41</v>
      </c>
      <c r="C58050" t="s">
        <v>44</v>
      </c>
      <c r="D58050" s="1">
        <v>44030</v>
      </c>
      <c r="E58050">
        <v>97928</v>
      </c>
      <c r="F58050">
        <v>76</v>
      </c>
      <c r="G58050">
        <v>0</v>
      </c>
      <c r="H58050">
        <v>0.28599999999999998</v>
      </c>
      <c r="I58050">
        <v>3</v>
      </c>
      <c r="J58050">
        <v>0</v>
      </c>
      <c r="K58050">
        <v>0</v>
      </c>
      <c r="L58050">
        <v>776.08</v>
      </c>
      <c r="M58050">
        <v>0</v>
      </c>
      <c r="N58050">
        <v>2.9180000000000001</v>
      </c>
      <c r="O58050">
        <v>30.635000000000002</v>
      </c>
      <c r="P58050">
        <v>0</v>
      </c>
      <c r="Q58050">
        <v>0</v>
      </c>
    </row>
    <row r="58051" spans="1:22" x14ac:dyDescent="0.2">
      <c r="A58051" t="s">
        <v>120</v>
      </c>
      <c r="B58051" t="s">
        <v>41</v>
      </c>
      <c r="C58051" t="s">
        <v>121</v>
      </c>
      <c r="D58051" s="1">
        <v>44030</v>
      </c>
      <c r="E58051">
        <v>5094114</v>
      </c>
      <c r="F58051">
        <v>10551</v>
      </c>
      <c r="G58051">
        <v>582</v>
      </c>
      <c r="H58051">
        <v>474.286</v>
      </c>
      <c r="I58051">
        <v>54</v>
      </c>
      <c r="J58051">
        <v>7</v>
      </c>
      <c r="K58051">
        <v>3.714</v>
      </c>
      <c r="L58051">
        <v>2071.2139999999999</v>
      </c>
      <c r="M58051">
        <v>114.25</v>
      </c>
      <c r="N58051">
        <v>93.105000000000004</v>
      </c>
      <c r="O58051">
        <v>10.6</v>
      </c>
      <c r="P58051">
        <v>1.3740000000000001</v>
      </c>
      <c r="Q58051">
        <v>0.72899999999999998</v>
      </c>
      <c r="R58051">
        <v>1.28</v>
      </c>
    </row>
    <row r="58052" spans="1:22" x14ac:dyDescent="0.2">
      <c r="A58052" t="s">
        <v>271</v>
      </c>
      <c r="B58052" t="s">
        <v>27</v>
      </c>
      <c r="C58052" t="s">
        <v>272</v>
      </c>
      <c r="D58052" s="1">
        <v>44030</v>
      </c>
      <c r="E58052">
        <v>32365998</v>
      </c>
      <c r="F58052">
        <v>8764</v>
      </c>
      <c r="G58052">
        <v>9</v>
      </c>
      <c r="H58052">
        <v>8.5709999999999997</v>
      </c>
      <c r="I58052">
        <v>122</v>
      </c>
      <c r="J58052">
        <v>0</v>
      </c>
      <c r="K58052">
        <v>0</v>
      </c>
      <c r="L58052">
        <v>270.77800000000002</v>
      </c>
      <c r="M58052">
        <v>0.27800000000000002</v>
      </c>
      <c r="N58052">
        <v>0.26500000000000001</v>
      </c>
      <c r="O58052">
        <v>3.7690000000000001</v>
      </c>
      <c r="P58052">
        <v>0</v>
      </c>
      <c r="Q58052">
        <v>0</v>
      </c>
      <c r="R58052">
        <v>1.26</v>
      </c>
    </row>
    <row r="58053" spans="1:22" x14ac:dyDescent="0.2">
      <c r="A58053" t="s">
        <v>299</v>
      </c>
      <c r="B58053" t="s">
        <v>30</v>
      </c>
      <c r="C58053" t="s">
        <v>300</v>
      </c>
      <c r="D58053" s="1">
        <v>44030</v>
      </c>
      <c r="E58053">
        <v>36910558</v>
      </c>
      <c r="F58053">
        <v>17015</v>
      </c>
      <c r="G58053">
        <v>289</v>
      </c>
      <c r="H58053">
        <v>210.429</v>
      </c>
      <c r="I58053">
        <v>269</v>
      </c>
      <c r="J58053">
        <v>5</v>
      </c>
      <c r="K58053">
        <v>3.4289999999999998</v>
      </c>
      <c r="L58053">
        <v>460.97899999999998</v>
      </c>
      <c r="M58053">
        <v>7.83</v>
      </c>
      <c r="N58053">
        <v>5.7009999999999996</v>
      </c>
      <c r="O58053">
        <v>7.2880000000000003</v>
      </c>
      <c r="P58053">
        <v>0.13500000000000001</v>
      </c>
      <c r="Q58053">
        <v>9.2999999999999999E-2</v>
      </c>
      <c r="R58053">
        <v>1.1399999999999999</v>
      </c>
    </row>
    <row r="58054" spans="1:22" x14ac:dyDescent="0.2">
      <c r="A58054" t="s">
        <v>82</v>
      </c>
      <c r="B58054" t="s">
        <v>32</v>
      </c>
      <c r="C58054" t="s">
        <v>83</v>
      </c>
      <c r="D58054" s="1">
        <v>44030</v>
      </c>
      <c r="E58054">
        <v>3280815</v>
      </c>
      <c r="F58054">
        <v>8161</v>
      </c>
      <c r="G58054">
        <v>253</v>
      </c>
      <c r="H58054">
        <v>206</v>
      </c>
      <c r="I58054">
        <v>246</v>
      </c>
      <c r="J58054">
        <v>1</v>
      </c>
      <c r="K58054">
        <v>3.8570000000000002</v>
      </c>
      <c r="L58054">
        <v>2487.4920000000002</v>
      </c>
      <c r="M58054">
        <v>77.114999999999995</v>
      </c>
      <c r="N58054">
        <v>62.789000000000001</v>
      </c>
      <c r="O58054">
        <v>74.980999999999995</v>
      </c>
      <c r="P58054">
        <v>0.30499999999999999</v>
      </c>
      <c r="Q58054">
        <v>1.1759999999999999</v>
      </c>
      <c r="R58054">
        <v>1.25</v>
      </c>
    </row>
    <row r="58055" spans="1:22" x14ac:dyDescent="0.2">
      <c r="A58055" t="s">
        <v>130</v>
      </c>
      <c r="B58055" t="s">
        <v>32</v>
      </c>
      <c r="C58055" t="s">
        <v>131</v>
      </c>
      <c r="D58055" s="1">
        <v>44030</v>
      </c>
      <c r="E58055">
        <v>875899</v>
      </c>
      <c r="F58055">
        <v>1037</v>
      </c>
      <c r="G58055">
        <v>4</v>
      </c>
      <c r="H58055">
        <v>3.286</v>
      </c>
      <c r="I58055">
        <v>19</v>
      </c>
      <c r="J58055">
        <v>0</v>
      </c>
      <c r="K58055">
        <v>0</v>
      </c>
      <c r="L58055">
        <v>1183.9259999999999</v>
      </c>
      <c r="M58055">
        <v>4.5670000000000002</v>
      </c>
      <c r="N58055">
        <v>3.7509999999999999</v>
      </c>
      <c r="O58055">
        <v>21.692</v>
      </c>
      <c r="P58055">
        <v>0</v>
      </c>
      <c r="Q58055">
        <v>0</v>
      </c>
      <c r="R58055">
        <v>1.34</v>
      </c>
      <c r="S58055">
        <v>0</v>
      </c>
      <c r="T58055">
        <v>0</v>
      </c>
      <c r="U58055">
        <v>0</v>
      </c>
      <c r="V58055">
        <v>0</v>
      </c>
    </row>
    <row r="58056" spans="1:22" x14ac:dyDescent="0.2">
      <c r="A58056" t="s">
        <v>321</v>
      </c>
      <c r="C58056" t="s">
        <v>41</v>
      </c>
      <c r="D58056" s="1">
        <v>44030</v>
      </c>
      <c r="E58056">
        <v>592072204</v>
      </c>
      <c r="F58056">
        <v>4378370</v>
      </c>
      <c r="G58056">
        <v>78955</v>
      </c>
      <c r="H58056">
        <v>78236.570999999996</v>
      </c>
      <c r="I58056">
        <v>193772</v>
      </c>
      <c r="J58056">
        <v>1562</v>
      </c>
      <c r="K58056">
        <v>1508.143</v>
      </c>
      <c r="L58056">
        <v>7394.9930000000004</v>
      </c>
      <c r="M58056">
        <v>133.35400000000001</v>
      </c>
      <c r="N58056">
        <v>132.13999999999999</v>
      </c>
      <c r="O58056">
        <v>327.27800000000002</v>
      </c>
      <c r="P58056">
        <v>2.6379999999999999</v>
      </c>
      <c r="Q58056">
        <v>2.5470000000000002</v>
      </c>
    </row>
    <row r="58057" spans="1:22" x14ac:dyDescent="0.2">
      <c r="A58057" t="s">
        <v>225</v>
      </c>
      <c r="B58057" t="s">
        <v>27</v>
      </c>
      <c r="C58057" t="s">
        <v>226</v>
      </c>
      <c r="D58057" s="1">
        <v>44030</v>
      </c>
      <c r="E58057">
        <v>8655541</v>
      </c>
      <c r="F58057">
        <v>49531</v>
      </c>
      <c r="G58057">
        <v>1448</v>
      </c>
      <c r="H58057">
        <v>1633</v>
      </c>
      <c r="I58057">
        <v>426</v>
      </c>
      <c r="J58057">
        <v>8</v>
      </c>
      <c r="K58057">
        <v>7.5709999999999997</v>
      </c>
      <c r="L58057">
        <v>5722.4610000000002</v>
      </c>
      <c r="M58057">
        <v>167.292</v>
      </c>
      <c r="N58057">
        <v>188.66499999999999</v>
      </c>
      <c r="O58057">
        <v>49.216999999999999</v>
      </c>
      <c r="P58057">
        <v>0.92400000000000004</v>
      </c>
      <c r="Q58057">
        <v>0.875</v>
      </c>
      <c r="R58057">
        <v>1.23</v>
      </c>
      <c r="U58057">
        <v>714</v>
      </c>
      <c r="V58057">
        <v>82.491</v>
      </c>
    </row>
    <row r="58058" spans="1:22" x14ac:dyDescent="0.2">
      <c r="A58058" t="s">
        <v>241</v>
      </c>
      <c r="B58058" t="s">
        <v>32</v>
      </c>
      <c r="C58058" t="s">
        <v>242</v>
      </c>
      <c r="D58058" s="1">
        <v>44030</v>
      </c>
      <c r="E58058">
        <v>1932774</v>
      </c>
      <c r="F58058">
        <v>5617</v>
      </c>
      <c r="G58058">
        <v>145</v>
      </c>
      <c r="H58058">
        <v>157.857</v>
      </c>
      <c r="I58058">
        <v>130</v>
      </c>
      <c r="J58058">
        <v>6</v>
      </c>
      <c r="K58058">
        <v>4.7140000000000004</v>
      </c>
      <c r="L58058">
        <v>2906.1860000000001</v>
      </c>
      <c r="M58058">
        <v>75.022000000000006</v>
      </c>
      <c r="N58058">
        <v>81.674000000000007</v>
      </c>
      <c r="O58058">
        <v>67.260999999999996</v>
      </c>
      <c r="P58058">
        <v>3.1040000000000001</v>
      </c>
      <c r="Q58058">
        <v>2.4390000000000001</v>
      </c>
      <c r="R58058">
        <v>1.1599999999999999</v>
      </c>
    </row>
    <row r="58059" spans="1:22" x14ac:dyDescent="0.2">
      <c r="A58059" t="s">
        <v>446</v>
      </c>
      <c r="B58059" t="s">
        <v>27</v>
      </c>
      <c r="C58059" t="s">
        <v>447</v>
      </c>
      <c r="D58059" s="1">
        <v>44030</v>
      </c>
      <c r="E58059">
        <v>33469199</v>
      </c>
      <c r="F58059">
        <v>16186</v>
      </c>
      <c r="G58059">
        <v>579</v>
      </c>
      <c r="H58059">
        <v>524.71400000000006</v>
      </c>
      <c r="I58059">
        <v>83</v>
      </c>
      <c r="J58059">
        <v>4</v>
      </c>
      <c r="K58059">
        <v>3.714</v>
      </c>
      <c r="L58059">
        <v>483.60899999999998</v>
      </c>
      <c r="M58059">
        <v>17.298999999999999</v>
      </c>
      <c r="N58059">
        <v>15.678000000000001</v>
      </c>
      <c r="O58059">
        <v>2.48</v>
      </c>
      <c r="P58059">
        <v>0.12</v>
      </c>
      <c r="Q58059">
        <v>0.111</v>
      </c>
      <c r="R58059">
        <v>1.2</v>
      </c>
    </row>
    <row r="58060" spans="1:22" x14ac:dyDescent="0.2">
      <c r="A58060" t="s">
        <v>434</v>
      </c>
      <c r="B58060" t="s">
        <v>30</v>
      </c>
      <c r="C58060" t="s">
        <v>435</v>
      </c>
      <c r="D58060" s="1">
        <v>44030</v>
      </c>
      <c r="E58060">
        <v>45741000</v>
      </c>
      <c r="F58060">
        <v>1062</v>
      </c>
      <c r="G58060">
        <v>6</v>
      </c>
      <c r="H58060">
        <v>7</v>
      </c>
      <c r="K58060">
        <v>0</v>
      </c>
      <c r="L58060">
        <v>23.218</v>
      </c>
      <c r="M58060">
        <v>0.13100000000000001</v>
      </c>
      <c r="N58060">
        <v>0.153</v>
      </c>
      <c r="Q58060">
        <v>0</v>
      </c>
      <c r="R58060">
        <v>0.89</v>
      </c>
    </row>
    <row r="58061" spans="1:22" x14ac:dyDescent="0.2">
      <c r="A58061" t="s">
        <v>305</v>
      </c>
      <c r="B58061" t="s">
        <v>30</v>
      </c>
      <c r="C58061" t="s">
        <v>306</v>
      </c>
      <c r="D58061" s="1">
        <v>44030</v>
      </c>
      <c r="E58061">
        <v>2540916</v>
      </c>
      <c r="F58061">
        <v>1203</v>
      </c>
      <c r="G58061">
        <v>125</v>
      </c>
      <c r="H58061">
        <v>76.429000000000002</v>
      </c>
      <c r="I58061">
        <v>2</v>
      </c>
      <c r="J58061">
        <v>0</v>
      </c>
      <c r="K58061">
        <v>0.14299999999999999</v>
      </c>
      <c r="L58061">
        <v>473.45100000000002</v>
      </c>
      <c r="M58061">
        <v>49.195</v>
      </c>
      <c r="N58061">
        <v>30.079000000000001</v>
      </c>
      <c r="O58061">
        <v>0.78700000000000003</v>
      </c>
      <c r="P58061">
        <v>0</v>
      </c>
      <c r="Q58061">
        <v>5.6000000000000001E-2</v>
      </c>
      <c r="R58061">
        <v>1.32</v>
      </c>
    </row>
    <row r="58062" spans="1:22" x14ac:dyDescent="0.2">
      <c r="A58062" t="s">
        <v>291</v>
      </c>
      <c r="B58062" t="s">
        <v>32</v>
      </c>
      <c r="C58062" t="s">
        <v>292</v>
      </c>
      <c r="D58062" s="1">
        <v>44030</v>
      </c>
      <c r="E58062">
        <v>39244</v>
      </c>
      <c r="F58062">
        <v>109</v>
      </c>
      <c r="G58062">
        <v>0</v>
      </c>
      <c r="H58062">
        <v>0</v>
      </c>
      <c r="I58062">
        <v>4</v>
      </c>
      <c r="J58062">
        <v>0</v>
      </c>
      <c r="K58062">
        <v>0</v>
      </c>
      <c r="L58062">
        <v>2777.4949999999999</v>
      </c>
      <c r="M58062">
        <v>0</v>
      </c>
      <c r="N58062">
        <v>0</v>
      </c>
      <c r="O58062">
        <v>101.926</v>
      </c>
      <c r="P58062">
        <v>0</v>
      </c>
      <c r="Q58062">
        <v>0</v>
      </c>
      <c r="R58062">
        <v>0.53</v>
      </c>
    </row>
    <row r="58063" spans="1:22" x14ac:dyDescent="0.2">
      <c r="A58063" t="s">
        <v>70</v>
      </c>
      <c r="B58063" t="s">
        <v>32</v>
      </c>
      <c r="C58063" t="s">
        <v>71</v>
      </c>
      <c r="D58063" s="1">
        <v>44030</v>
      </c>
      <c r="E58063">
        <v>11589616</v>
      </c>
      <c r="F58063">
        <v>63706</v>
      </c>
      <c r="G58063">
        <v>207</v>
      </c>
      <c r="H58063">
        <v>176.714</v>
      </c>
      <c r="I58063">
        <v>9800</v>
      </c>
      <c r="J58063">
        <v>0</v>
      </c>
      <c r="K58063">
        <v>2.5710000000000002</v>
      </c>
      <c r="L58063">
        <v>5496.817</v>
      </c>
      <c r="M58063">
        <v>17.861000000000001</v>
      </c>
      <c r="N58063">
        <v>15.247999999999999</v>
      </c>
      <c r="O58063">
        <v>845.58500000000004</v>
      </c>
      <c r="P58063">
        <v>0</v>
      </c>
      <c r="Q58063">
        <v>0.222</v>
      </c>
      <c r="R58063">
        <v>1.5</v>
      </c>
      <c r="S58063">
        <v>30</v>
      </c>
      <c r="T58063">
        <v>2.589</v>
      </c>
      <c r="U58063">
        <v>161</v>
      </c>
      <c r="V58063">
        <v>13.891999999999999</v>
      </c>
    </row>
    <row r="58064" spans="1:22" x14ac:dyDescent="0.2">
      <c r="A58064" t="s">
        <v>90</v>
      </c>
      <c r="B58064" t="s">
        <v>32</v>
      </c>
      <c r="C58064" t="s">
        <v>91</v>
      </c>
      <c r="D58064" s="1">
        <v>44030</v>
      </c>
      <c r="E58064">
        <v>6948445</v>
      </c>
      <c r="F58064">
        <v>8638</v>
      </c>
      <c r="G58064">
        <v>196</v>
      </c>
      <c r="H58064">
        <v>209</v>
      </c>
      <c r="I58064">
        <v>299</v>
      </c>
      <c r="J58064">
        <v>2</v>
      </c>
      <c r="K58064">
        <v>4.5709999999999997</v>
      </c>
      <c r="L58064">
        <v>1243.1559999999999</v>
      </c>
      <c r="M58064">
        <v>28.207999999999998</v>
      </c>
      <c r="N58064">
        <v>30.079000000000001</v>
      </c>
      <c r="O58064">
        <v>43.030999999999999</v>
      </c>
      <c r="P58064">
        <v>0.28799999999999998</v>
      </c>
      <c r="Q58064">
        <v>0.65800000000000003</v>
      </c>
      <c r="R58064">
        <v>1.1299999999999999</v>
      </c>
      <c r="S58064">
        <v>33</v>
      </c>
      <c r="T58064">
        <v>4.7489999999999997</v>
      </c>
      <c r="U58064">
        <v>606</v>
      </c>
      <c r="V58064">
        <v>87.213999999999999</v>
      </c>
    </row>
    <row r="58065" spans="1:22" x14ac:dyDescent="0.2">
      <c r="A58065" t="s">
        <v>53</v>
      </c>
      <c r="B58065" t="s">
        <v>54</v>
      </c>
      <c r="C58065" t="s">
        <v>55</v>
      </c>
      <c r="D58065" s="1">
        <v>44030</v>
      </c>
      <c r="E58065">
        <v>25499881</v>
      </c>
      <c r="F58065">
        <v>11802</v>
      </c>
      <c r="G58065">
        <v>361</v>
      </c>
      <c r="H58065">
        <v>286.42899999999997</v>
      </c>
      <c r="I58065">
        <v>122</v>
      </c>
      <c r="J58065">
        <v>4</v>
      </c>
      <c r="K58065">
        <v>2</v>
      </c>
      <c r="L58065">
        <v>462.82600000000002</v>
      </c>
      <c r="M58065">
        <v>14.157</v>
      </c>
      <c r="N58065">
        <v>11.233000000000001</v>
      </c>
      <c r="O58065">
        <v>4.7839999999999998</v>
      </c>
      <c r="P58065">
        <v>0.157</v>
      </c>
      <c r="Q58065">
        <v>7.8E-2</v>
      </c>
      <c r="R58065">
        <v>1.4</v>
      </c>
    </row>
    <row r="58066" spans="1:22" x14ac:dyDescent="0.2">
      <c r="A58066" t="s">
        <v>239</v>
      </c>
      <c r="B58066" t="s">
        <v>30</v>
      </c>
      <c r="C58066" t="s">
        <v>240</v>
      </c>
      <c r="D58066" s="1">
        <v>44030</v>
      </c>
      <c r="E58066">
        <v>53771300</v>
      </c>
      <c r="F58066">
        <v>12750</v>
      </c>
      <c r="G58066">
        <v>688</v>
      </c>
      <c r="H58066">
        <v>432</v>
      </c>
      <c r="I58066">
        <v>225</v>
      </c>
      <c r="J58066">
        <v>3</v>
      </c>
      <c r="K58066">
        <v>5.8570000000000002</v>
      </c>
      <c r="L58066">
        <v>237.11500000000001</v>
      </c>
      <c r="M58066">
        <v>12.795</v>
      </c>
      <c r="N58066">
        <v>8.0340000000000007</v>
      </c>
      <c r="O58066">
        <v>4.1840000000000002</v>
      </c>
      <c r="P58066">
        <v>5.6000000000000001E-2</v>
      </c>
      <c r="Q58066">
        <v>0.109</v>
      </c>
      <c r="R58066">
        <v>1.31</v>
      </c>
    </row>
    <row r="58067" spans="1:22" x14ac:dyDescent="0.2">
      <c r="A58067" t="s">
        <v>416</v>
      </c>
      <c r="B58067" t="s">
        <v>30</v>
      </c>
      <c r="C58067" t="s">
        <v>417</v>
      </c>
      <c r="D58067" s="1">
        <v>44030</v>
      </c>
      <c r="E58067">
        <v>59734213</v>
      </c>
      <c r="F58067">
        <v>509</v>
      </c>
      <c r="G58067">
        <v>0</v>
      </c>
      <c r="H58067">
        <v>0</v>
      </c>
      <c r="I58067">
        <v>21</v>
      </c>
      <c r="J58067">
        <v>0</v>
      </c>
      <c r="K58067">
        <v>0</v>
      </c>
      <c r="L58067">
        <v>8.5210000000000008</v>
      </c>
      <c r="M58067">
        <v>0</v>
      </c>
      <c r="N58067">
        <v>0</v>
      </c>
      <c r="O58067">
        <v>0.35199999999999998</v>
      </c>
      <c r="P58067">
        <v>0</v>
      </c>
      <c r="Q58067">
        <v>0</v>
      </c>
      <c r="R58067">
        <v>0</v>
      </c>
    </row>
    <row r="58068" spans="1:22" x14ac:dyDescent="0.2">
      <c r="A58068" t="s">
        <v>136</v>
      </c>
      <c r="B58068" t="s">
        <v>32</v>
      </c>
      <c r="C58068" t="s">
        <v>137</v>
      </c>
      <c r="D58068" s="1">
        <v>44030</v>
      </c>
      <c r="E58068">
        <v>5792203</v>
      </c>
      <c r="F58068">
        <v>13374</v>
      </c>
      <c r="G58068">
        <v>0</v>
      </c>
      <c r="H58068">
        <v>32.429000000000002</v>
      </c>
      <c r="I58068">
        <v>611</v>
      </c>
      <c r="J58068">
        <v>0</v>
      </c>
      <c r="K58068">
        <v>0.28599999999999998</v>
      </c>
      <c r="L58068">
        <v>2308.9659999999999</v>
      </c>
      <c r="M58068">
        <v>0</v>
      </c>
      <c r="N58068">
        <v>5.5990000000000002</v>
      </c>
      <c r="O58068">
        <v>105.48699999999999</v>
      </c>
      <c r="P58068">
        <v>0</v>
      </c>
      <c r="Q58068">
        <v>4.9000000000000002E-2</v>
      </c>
      <c r="R58068">
        <v>1.33</v>
      </c>
      <c r="S58068">
        <v>2</v>
      </c>
      <c r="T58068">
        <v>0.34499999999999997</v>
      </c>
      <c r="U58068">
        <v>16</v>
      </c>
      <c r="V58068">
        <v>2.762</v>
      </c>
    </row>
    <row r="58069" spans="1:22" x14ac:dyDescent="0.2">
      <c r="A58069" t="s">
        <v>213</v>
      </c>
      <c r="B58069" t="s">
        <v>27</v>
      </c>
      <c r="C58069" t="s">
        <v>214</v>
      </c>
      <c r="D58069" s="1">
        <v>44030</v>
      </c>
      <c r="E58069">
        <v>273523621</v>
      </c>
      <c r="F58069">
        <v>84882</v>
      </c>
      <c r="G58069">
        <v>1752</v>
      </c>
      <c r="H58069">
        <v>1552</v>
      </c>
      <c r="I58069">
        <v>4016</v>
      </c>
      <c r="J58069">
        <v>59</v>
      </c>
      <c r="K58069">
        <v>68.713999999999999</v>
      </c>
      <c r="L58069">
        <v>310.32799999999997</v>
      </c>
      <c r="M58069">
        <v>6.4050000000000002</v>
      </c>
      <c r="N58069">
        <v>5.6740000000000004</v>
      </c>
      <c r="O58069">
        <v>14.682</v>
      </c>
      <c r="P58069">
        <v>0.216</v>
      </c>
      <c r="Q58069">
        <v>0.251</v>
      </c>
      <c r="R58069">
        <v>1.06</v>
      </c>
    </row>
    <row r="58070" spans="1:22" x14ac:dyDescent="0.2">
      <c r="A58070" t="s">
        <v>102</v>
      </c>
      <c r="B58070" t="s">
        <v>30</v>
      </c>
      <c r="C58070" t="s">
        <v>103</v>
      </c>
      <c r="D58070" s="1">
        <v>44030</v>
      </c>
      <c r="E58070">
        <v>555988</v>
      </c>
      <c r="F58070">
        <v>2014</v>
      </c>
      <c r="G58070">
        <v>75</v>
      </c>
      <c r="H58070">
        <v>55.856999999999999</v>
      </c>
      <c r="I58070">
        <v>21</v>
      </c>
      <c r="J58070">
        <v>2</v>
      </c>
      <c r="K58070">
        <v>0.28599999999999998</v>
      </c>
      <c r="L58070">
        <v>3622.38</v>
      </c>
      <c r="M58070">
        <v>134.89500000000001</v>
      </c>
      <c r="N58070">
        <v>100.465</v>
      </c>
      <c r="O58070">
        <v>37.771000000000001</v>
      </c>
      <c r="P58070">
        <v>3.597</v>
      </c>
      <c r="Q58070">
        <v>0.51400000000000001</v>
      </c>
      <c r="R58070">
        <v>1.1100000000000001</v>
      </c>
    </row>
    <row r="58071" spans="1:22" x14ac:dyDescent="0.2">
      <c r="A58071" t="s">
        <v>412</v>
      </c>
      <c r="B58071" t="s">
        <v>27</v>
      </c>
      <c r="C58071" t="s">
        <v>413</v>
      </c>
      <c r="D58071" s="1">
        <v>44030</v>
      </c>
      <c r="E58071">
        <v>23816775</v>
      </c>
      <c r="F58071">
        <v>451</v>
      </c>
      <c r="G58071">
        <v>0</v>
      </c>
      <c r="H58071">
        <v>0</v>
      </c>
      <c r="I58071">
        <v>7</v>
      </c>
      <c r="J58071">
        <v>0</v>
      </c>
      <c r="K58071">
        <v>0</v>
      </c>
      <c r="L58071">
        <v>18.936</v>
      </c>
      <c r="M58071">
        <v>0</v>
      </c>
      <c r="N58071">
        <v>0</v>
      </c>
      <c r="O58071">
        <v>0.29399999999999998</v>
      </c>
      <c r="P58071">
        <v>0</v>
      </c>
      <c r="Q58071">
        <v>0</v>
      </c>
      <c r="R58071">
        <v>0.36</v>
      </c>
    </row>
    <row r="58072" spans="1:22" x14ac:dyDescent="0.2">
      <c r="A58072" t="s">
        <v>189</v>
      </c>
      <c r="B58072" t="s">
        <v>41</v>
      </c>
      <c r="C58072" t="s">
        <v>190</v>
      </c>
      <c r="D58072" s="1">
        <v>44030</v>
      </c>
      <c r="E58072">
        <v>112519</v>
      </c>
      <c r="F58072">
        <v>23</v>
      </c>
      <c r="G58072">
        <v>0</v>
      </c>
      <c r="H58072">
        <v>0</v>
      </c>
      <c r="K58072">
        <v>0</v>
      </c>
      <c r="L58072">
        <v>204.41</v>
      </c>
      <c r="M58072">
        <v>0</v>
      </c>
      <c r="N58072">
        <v>0</v>
      </c>
      <c r="Q58072">
        <v>0</v>
      </c>
    </row>
    <row r="58073" spans="1:22" x14ac:dyDescent="0.2">
      <c r="A58073" t="s">
        <v>215</v>
      </c>
      <c r="C58073" t="s">
        <v>216</v>
      </c>
      <c r="D58073" s="1">
        <v>44030</v>
      </c>
      <c r="F58073">
        <v>721</v>
      </c>
      <c r="G58073">
        <v>0</v>
      </c>
      <c r="H58073">
        <v>0</v>
      </c>
      <c r="I58073">
        <v>15</v>
      </c>
      <c r="J58073">
        <v>0</v>
      </c>
      <c r="K58073">
        <v>0</v>
      </c>
    </row>
    <row r="58074" spans="1:22" x14ac:dyDescent="0.2">
      <c r="A58074" t="s">
        <v>31</v>
      </c>
      <c r="B58074" t="s">
        <v>32</v>
      </c>
      <c r="C58074" t="s">
        <v>33</v>
      </c>
      <c r="D58074" s="1">
        <v>44030</v>
      </c>
      <c r="E58074">
        <v>2877800</v>
      </c>
      <c r="F58074">
        <v>4008</v>
      </c>
      <c r="G58074">
        <v>102</v>
      </c>
      <c r="H58074">
        <v>91</v>
      </c>
      <c r="I58074">
        <v>111</v>
      </c>
      <c r="J58074">
        <v>4</v>
      </c>
      <c r="K58074">
        <v>3.1429999999999998</v>
      </c>
      <c r="L58074">
        <v>1392.731</v>
      </c>
      <c r="M58074">
        <v>35.444000000000003</v>
      </c>
      <c r="N58074">
        <v>31.620999999999999</v>
      </c>
      <c r="O58074">
        <v>38.570999999999998</v>
      </c>
      <c r="P58074">
        <v>1.39</v>
      </c>
      <c r="Q58074">
        <v>1.0920000000000001</v>
      </c>
      <c r="R58074">
        <v>1.08</v>
      </c>
    </row>
    <row r="58075" spans="1:22" x14ac:dyDescent="0.2">
      <c r="A58075" t="s">
        <v>361</v>
      </c>
      <c r="B58075" t="s">
        <v>41</v>
      </c>
      <c r="C58075" t="s">
        <v>362</v>
      </c>
      <c r="D58075" s="1">
        <v>44030</v>
      </c>
      <c r="E58075">
        <v>183629</v>
      </c>
      <c r="F58075">
        <v>23</v>
      </c>
      <c r="G58075">
        <v>0</v>
      </c>
      <c r="H58075">
        <v>0.14299999999999999</v>
      </c>
      <c r="K58075">
        <v>0</v>
      </c>
      <c r="L58075">
        <v>125.253</v>
      </c>
      <c r="M58075">
        <v>0</v>
      </c>
      <c r="N58075">
        <v>0.77800000000000002</v>
      </c>
      <c r="Q58075">
        <v>0</v>
      </c>
    </row>
    <row r="58076" spans="1:22" x14ac:dyDescent="0.2">
      <c r="A58076" t="s">
        <v>375</v>
      </c>
      <c r="B58076" t="s">
        <v>32</v>
      </c>
      <c r="C58076" t="s">
        <v>376</v>
      </c>
      <c r="D58076" s="1">
        <v>44030</v>
      </c>
      <c r="E58076">
        <v>6804596</v>
      </c>
      <c r="F58076">
        <v>20498</v>
      </c>
      <c r="G58076">
        <v>389</v>
      </c>
      <c r="H58076">
        <v>346.42899999999997</v>
      </c>
      <c r="I58076">
        <v>461</v>
      </c>
      <c r="J58076">
        <v>9</v>
      </c>
      <c r="K58076">
        <v>11.286</v>
      </c>
      <c r="L58076">
        <v>3012.3760000000002</v>
      </c>
      <c r="M58076">
        <v>57.167000000000002</v>
      </c>
      <c r="N58076">
        <v>50.911000000000001</v>
      </c>
      <c r="O58076">
        <v>67.748000000000005</v>
      </c>
      <c r="P58076">
        <v>1.323</v>
      </c>
      <c r="Q58076">
        <v>1.659</v>
      </c>
      <c r="R58076">
        <v>1.1499999999999999</v>
      </c>
    </row>
    <row r="58077" spans="1:22" x14ac:dyDescent="0.2">
      <c r="A58077" t="s">
        <v>430</v>
      </c>
      <c r="B58077" t="s">
        <v>27</v>
      </c>
      <c r="C58077" t="s">
        <v>431</v>
      </c>
      <c r="D58077" s="1">
        <v>44030</v>
      </c>
      <c r="E58077">
        <v>84339067</v>
      </c>
      <c r="F58077">
        <v>218717</v>
      </c>
      <c r="G58077">
        <v>918</v>
      </c>
      <c r="H58077">
        <v>962.28599999999994</v>
      </c>
      <c r="I58077">
        <v>5475</v>
      </c>
      <c r="J58077">
        <v>17</v>
      </c>
      <c r="K58077">
        <v>18.713999999999999</v>
      </c>
      <c r="L58077">
        <v>2593.306</v>
      </c>
      <c r="M58077">
        <v>10.885</v>
      </c>
      <c r="N58077">
        <v>11.41</v>
      </c>
      <c r="O58077">
        <v>64.917000000000002</v>
      </c>
      <c r="P58077">
        <v>0.20200000000000001</v>
      </c>
      <c r="Q58077">
        <v>0.222</v>
      </c>
      <c r="R58077">
        <v>0.91</v>
      </c>
    </row>
    <row r="58078" spans="1:22" x14ac:dyDescent="0.2">
      <c r="A58078" t="s">
        <v>112</v>
      </c>
      <c r="B58078" t="s">
        <v>27</v>
      </c>
      <c r="C58078" t="s">
        <v>113</v>
      </c>
      <c r="D58078" s="1">
        <v>44030</v>
      </c>
      <c r="E58078">
        <v>1439323774</v>
      </c>
      <c r="F58078">
        <v>85418</v>
      </c>
      <c r="G58078">
        <v>16</v>
      </c>
      <c r="H58078">
        <v>49.570999999999998</v>
      </c>
      <c r="I58078">
        <v>4646</v>
      </c>
      <c r="J58078">
        <v>1</v>
      </c>
      <c r="K58078">
        <v>0.71399999999999997</v>
      </c>
      <c r="L58078">
        <v>59.345999999999997</v>
      </c>
      <c r="M58078">
        <v>1.0999999999999999E-2</v>
      </c>
      <c r="N58078">
        <v>3.4000000000000002E-2</v>
      </c>
      <c r="O58078">
        <v>3.2280000000000002</v>
      </c>
      <c r="P58078">
        <v>1E-3</v>
      </c>
      <c r="Q58078">
        <v>0</v>
      </c>
      <c r="R58078">
        <v>1.64</v>
      </c>
    </row>
    <row r="58079" spans="1:22" x14ac:dyDescent="0.2">
      <c r="A58079" t="s">
        <v>58</v>
      </c>
      <c r="B58079" t="s">
        <v>27</v>
      </c>
      <c r="C58079" t="s">
        <v>59</v>
      </c>
      <c r="D58079" s="1">
        <v>44030</v>
      </c>
      <c r="E58079">
        <v>10139175</v>
      </c>
      <c r="F58079">
        <v>27133</v>
      </c>
      <c r="G58079">
        <v>497</v>
      </c>
      <c r="H58079">
        <v>516</v>
      </c>
      <c r="I58079">
        <v>349</v>
      </c>
      <c r="J58079">
        <v>8</v>
      </c>
      <c r="K58079">
        <v>7.2859999999999996</v>
      </c>
      <c r="L58079">
        <v>2676.056</v>
      </c>
      <c r="M58079">
        <v>49.018000000000001</v>
      </c>
      <c r="N58079">
        <v>50.892000000000003</v>
      </c>
      <c r="O58079">
        <v>34.420999999999999</v>
      </c>
      <c r="P58079">
        <v>0.78900000000000003</v>
      </c>
      <c r="Q58079">
        <v>0.71899999999999997</v>
      </c>
      <c r="R58079">
        <v>0.88</v>
      </c>
    </row>
    <row r="58080" spans="1:22" x14ac:dyDescent="0.2">
      <c r="A58080" t="s">
        <v>173</v>
      </c>
      <c r="B58080" t="s">
        <v>30</v>
      </c>
      <c r="C58080" t="s">
        <v>174</v>
      </c>
      <c r="D58080" s="1">
        <v>44030</v>
      </c>
      <c r="E58080">
        <v>2225728</v>
      </c>
      <c r="F58080">
        <v>6315</v>
      </c>
      <c r="G58080">
        <v>0</v>
      </c>
      <c r="H58080">
        <v>53.286000000000001</v>
      </c>
      <c r="I58080">
        <v>46</v>
      </c>
      <c r="J58080">
        <v>0</v>
      </c>
      <c r="K58080">
        <v>0</v>
      </c>
      <c r="L58080">
        <v>2837.2739999999999</v>
      </c>
      <c r="M58080">
        <v>0</v>
      </c>
      <c r="N58080">
        <v>23.940999999999999</v>
      </c>
      <c r="O58080">
        <v>20.667000000000002</v>
      </c>
      <c r="P58080">
        <v>0</v>
      </c>
      <c r="Q58080">
        <v>0</v>
      </c>
      <c r="R58080">
        <v>1.07</v>
      </c>
    </row>
    <row r="58081" spans="1:22" x14ac:dyDescent="0.2">
      <c r="A58081" t="s">
        <v>339</v>
      </c>
      <c r="B58081" t="s">
        <v>46</v>
      </c>
      <c r="C58081" t="s">
        <v>340</v>
      </c>
      <c r="D58081" s="1">
        <v>44030</v>
      </c>
      <c r="E58081">
        <v>7132530</v>
      </c>
      <c r="F58081">
        <v>3629</v>
      </c>
      <c r="G58081">
        <v>172</v>
      </c>
      <c r="H58081">
        <v>115.571</v>
      </c>
      <c r="I58081">
        <v>29</v>
      </c>
      <c r="J58081">
        <v>1</v>
      </c>
      <c r="K58081">
        <v>1.143</v>
      </c>
      <c r="L58081">
        <v>508.79599999999999</v>
      </c>
      <c r="M58081">
        <v>24.114999999999998</v>
      </c>
      <c r="N58081">
        <v>16.202999999999999</v>
      </c>
      <c r="O58081">
        <v>4.0659999999999998</v>
      </c>
      <c r="P58081">
        <v>0.14000000000000001</v>
      </c>
      <c r="Q58081">
        <v>0.16</v>
      </c>
      <c r="R58081">
        <v>1.28</v>
      </c>
    </row>
    <row r="58082" spans="1:22" x14ac:dyDescent="0.2">
      <c r="A58082" t="s">
        <v>454</v>
      </c>
      <c r="B58082" t="s">
        <v>27</v>
      </c>
      <c r="C58082" t="s">
        <v>455</v>
      </c>
      <c r="D58082" s="1">
        <v>44030</v>
      </c>
      <c r="E58082">
        <v>97338583</v>
      </c>
      <c r="F58082">
        <v>382</v>
      </c>
      <c r="G58082">
        <v>0</v>
      </c>
      <c r="H58082">
        <v>1.714</v>
      </c>
      <c r="K58082">
        <v>0</v>
      </c>
      <c r="L58082">
        <v>3.9239999999999999</v>
      </c>
      <c r="M58082">
        <v>0</v>
      </c>
      <c r="N58082">
        <v>1.7999999999999999E-2</v>
      </c>
      <c r="Q58082">
        <v>0</v>
      </c>
      <c r="R58082">
        <v>0.85</v>
      </c>
    </row>
    <row r="58083" spans="1:22" x14ac:dyDescent="0.2">
      <c r="A58083" t="s">
        <v>98</v>
      </c>
      <c r="B58083" t="s">
        <v>30</v>
      </c>
      <c r="C58083" t="s">
        <v>99</v>
      </c>
      <c r="D58083" s="1">
        <v>44030</v>
      </c>
      <c r="E58083">
        <v>26545864</v>
      </c>
      <c r="F58083">
        <v>16157</v>
      </c>
      <c r="G58083">
        <v>0</v>
      </c>
      <c r="H58083">
        <v>140.571</v>
      </c>
      <c r="I58083">
        <v>373</v>
      </c>
      <c r="J58083">
        <v>0</v>
      </c>
      <c r="K58083">
        <v>2</v>
      </c>
      <c r="L58083">
        <v>608.64499999999998</v>
      </c>
      <c r="M58083">
        <v>0</v>
      </c>
      <c r="N58083">
        <v>5.2949999999999999</v>
      </c>
      <c r="O58083">
        <v>14.051</v>
      </c>
      <c r="P58083">
        <v>0</v>
      </c>
      <c r="Q58083">
        <v>7.4999999999999997E-2</v>
      </c>
      <c r="R58083">
        <v>0.93</v>
      </c>
    </row>
    <row r="58084" spans="1:22" x14ac:dyDescent="0.2">
      <c r="A58084" t="s">
        <v>418</v>
      </c>
      <c r="B58084" t="s">
        <v>27</v>
      </c>
      <c r="C58084" t="s">
        <v>419</v>
      </c>
      <c r="D58084" s="1">
        <v>44030</v>
      </c>
      <c r="E58084">
        <v>69799978</v>
      </c>
      <c r="F58084">
        <v>3246</v>
      </c>
      <c r="G58084">
        <v>7</v>
      </c>
      <c r="H58084">
        <v>4.2859999999999996</v>
      </c>
      <c r="I58084">
        <v>58</v>
      </c>
      <c r="J58084">
        <v>0</v>
      </c>
      <c r="K58084">
        <v>0</v>
      </c>
      <c r="L58084">
        <v>46.503999999999998</v>
      </c>
      <c r="M58084">
        <v>0.1</v>
      </c>
      <c r="N58084">
        <v>6.0999999999999999E-2</v>
      </c>
      <c r="O58084">
        <v>0.83099999999999996</v>
      </c>
      <c r="P58084">
        <v>0</v>
      </c>
      <c r="Q58084">
        <v>0</v>
      </c>
      <c r="R58084">
        <v>1</v>
      </c>
    </row>
    <row r="58085" spans="1:22" x14ac:dyDescent="0.2">
      <c r="A58085" t="s">
        <v>400</v>
      </c>
      <c r="B58085" t="s">
        <v>27</v>
      </c>
      <c r="C58085" t="s">
        <v>401</v>
      </c>
      <c r="D58085" s="1">
        <v>44029</v>
      </c>
      <c r="E58085">
        <v>21413250</v>
      </c>
      <c r="F58085">
        <v>2697</v>
      </c>
      <c r="G58085">
        <v>10</v>
      </c>
      <c r="H58085">
        <v>34.713999999999999</v>
      </c>
      <c r="I58085">
        <v>11</v>
      </c>
      <c r="J58085">
        <v>0</v>
      </c>
      <c r="K58085">
        <v>0</v>
      </c>
      <c r="L58085">
        <v>125.95</v>
      </c>
      <c r="M58085">
        <v>0.46700000000000003</v>
      </c>
      <c r="N58085">
        <v>1.621</v>
      </c>
      <c r="O58085">
        <v>0.51400000000000001</v>
      </c>
      <c r="P58085">
        <v>0</v>
      </c>
      <c r="Q58085">
        <v>0</v>
      </c>
      <c r="R58085">
        <v>0.67</v>
      </c>
    </row>
    <row r="58086" spans="1:22" x14ac:dyDescent="0.2">
      <c r="A58086" t="s">
        <v>82</v>
      </c>
      <c r="B58086" t="s">
        <v>32</v>
      </c>
      <c r="C58086" t="s">
        <v>83</v>
      </c>
      <c r="D58086" s="1">
        <v>44029</v>
      </c>
      <c r="E58086">
        <v>3280815</v>
      </c>
      <c r="F58086">
        <v>7908</v>
      </c>
      <c r="G58086">
        <v>227</v>
      </c>
      <c r="H58086">
        <v>215.143</v>
      </c>
      <c r="I58086">
        <v>245</v>
      </c>
      <c r="J58086">
        <v>5</v>
      </c>
      <c r="K58086">
        <v>4.1429999999999998</v>
      </c>
      <c r="L58086">
        <v>2410.377</v>
      </c>
      <c r="M58086">
        <v>69.19</v>
      </c>
      <c r="N58086">
        <v>65.575999999999993</v>
      </c>
      <c r="O58086">
        <v>74.677000000000007</v>
      </c>
      <c r="P58086">
        <v>1.524</v>
      </c>
      <c r="Q58086">
        <v>1.2629999999999999</v>
      </c>
      <c r="R58086">
        <v>1.26</v>
      </c>
    </row>
    <row r="58087" spans="1:22" x14ac:dyDescent="0.2">
      <c r="A58087" t="s">
        <v>169</v>
      </c>
      <c r="B58087" t="s">
        <v>32</v>
      </c>
      <c r="C58087" t="s">
        <v>170</v>
      </c>
      <c r="D58087" s="1">
        <v>44029</v>
      </c>
      <c r="E58087">
        <v>5540718</v>
      </c>
      <c r="F58087">
        <v>7301</v>
      </c>
      <c r="G58087">
        <v>8</v>
      </c>
      <c r="H58087">
        <v>3.1429999999999998</v>
      </c>
      <c r="I58087">
        <v>328</v>
      </c>
      <c r="J58087">
        <v>0</v>
      </c>
      <c r="K58087">
        <v>-0.14299999999999999</v>
      </c>
      <c r="L58087">
        <v>1317.6990000000001</v>
      </c>
      <c r="M58087">
        <v>1.444</v>
      </c>
      <c r="N58087">
        <v>0.56699999999999995</v>
      </c>
      <c r="O58087">
        <v>59.198</v>
      </c>
      <c r="P58087">
        <v>0</v>
      </c>
      <c r="Q58087">
        <v>-2.5999999999999999E-2</v>
      </c>
      <c r="R58087">
        <v>1.23</v>
      </c>
      <c r="S58087">
        <v>1</v>
      </c>
      <c r="T58087">
        <v>0.18</v>
      </c>
      <c r="U58087">
        <v>6</v>
      </c>
      <c r="V58087">
        <v>1.083</v>
      </c>
    </row>
    <row r="58088" spans="1:22" x14ac:dyDescent="0.2">
      <c r="A58088" t="s">
        <v>243</v>
      </c>
      <c r="B58088" t="s">
        <v>27</v>
      </c>
      <c r="C58088" t="s">
        <v>244</v>
      </c>
      <c r="D58088" s="1">
        <v>44029</v>
      </c>
      <c r="E58088">
        <v>4270563</v>
      </c>
      <c r="F58088">
        <v>58221</v>
      </c>
      <c r="G58088">
        <v>553</v>
      </c>
      <c r="H58088">
        <v>663</v>
      </c>
      <c r="I58088">
        <v>404</v>
      </c>
      <c r="J58088">
        <v>2</v>
      </c>
      <c r="K58088">
        <v>3</v>
      </c>
      <c r="L58088">
        <v>13633.097</v>
      </c>
      <c r="M58088">
        <v>129.49100000000001</v>
      </c>
      <c r="N58088">
        <v>155.249</v>
      </c>
      <c r="O58088">
        <v>94.600999999999999</v>
      </c>
      <c r="P58088">
        <v>0.46800000000000003</v>
      </c>
      <c r="Q58088">
        <v>0.70199999999999996</v>
      </c>
      <c r="R58088">
        <v>0.92</v>
      </c>
    </row>
    <row r="58089" spans="1:22" x14ac:dyDescent="0.2">
      <c r="A58089" t="s">
        <v>446</v>
      </c>
      <c r="B58089" t="s">
        <v>27</v>
      </c>
      <c r="C58089" t="s">
        <v>447</v>
      </c>
      <c r="D58089" s="1">
        <v>44029</v>
      </c>
      <c r="E58089">
        <v>33469199</v>
      </c>
      <c r="F58089">
        <v>15607</v>
      </c>
      <c r="G58089">
        <v>541</v>
      </c>
      <c r="H58089">
        <v>511.42899999999997</v>
      </c>
      <c r="I58089">
        <v>79</v>
      </c>
      <c r="J58089">
        <v>4</v>
      </c>
      <c r="K58089">
        <v>3.5710000000000002</v>
      </c>
      <c r="L58089">
        <v>466.30900000000003</v>
      </c>
      <c r="M58089">
        <v>16.164000000000001</v>
      </c>
      <c r="N58089">
        <v>15.281000000000001</v>
      </c>
      <c r="O58089">
        <v>2.36</v>
      </c>
      <c r="P58089">
        <v>0.12</v>
      </c>
      <c r="Q58089">
        <v>0.107</v>
      </c>
      <c r="R58089">
        <v>1.21</v>
      </c>
    </row>
    <row r="58090" spans="1:22" x14ac:dyDescent="0.2">
      <c r="A58090" t="s">
        <v>343</v>
      </c>
      <c r="B58090" t="s">
        <v>27</v>
      </c>
      <c r="C58090" t="s">
        <v>344</v>
      </c>
      <c r="D58090" s="1">
        <v>44029</v>
      </c>
      <c r="E58090">
        <v>109581085</v>
      </c>
      <c r="F58090">
        <v>63001</v>
      </c>
      <c r="G58090">
        <v>1735</v>
      </c>
      <c r="H58090">
        <v>1441</v>
      </c>
      <c r="I58090">
        <v>1660</v>
      </c>
      <c r="J58090">
        <v>17</v>
      </c>
      <c r="K58090">
        <v>42.856999999999999</v>
      </c>
      <c r="L58090">
        <v>574.92600000000004</v>
      </c>
      <c r="M58090">
        <v>15.833</v>
      </c>
      <c r="N58090">
        <v>13.15</v>
      </c>
      <c r="O58090">
        <v>15.148999999999999</v>
      </c>
      <c r="P58090">
        <v>0.155</v>
      </c>
      <c r="Q58090">
        <v>0.39100000000000001</v>
      </c>
      <c r="R58090">
        <v>1.2</v>
      </c>
    </row>
    <row r="58091" spans="1:22" x14ac:dyDescent="0.2">
      <c r="A58091" t="s">
        <v>381</v>
      </c>
      <c r="B58091" t="s">
        <v>27</v>
      </c>
      <c r="C58091" t="s">
        <v>382</v>
      </c>
      <c r="D58091" s="1">
        <v>44029</v>
      </c>
      <c r="E58091">
        <v>5850343</v>
      </c>
      <c r="F58091">
        <v>47453</v>
      </c>
      <c r="G58091">
        <v>327</v>
      </c>
      <c r="H58091">
        <v>262.714</v>
      </c>
      <c r="I58091">
        <v>27</v>
      </c>
      <c r="J58091">
        <v>0</v>
      </c>
      <c r="K58091">
        <v>0.14299999999999999</v>
      </c>
      <c r="L58091">
        <v>8111.1480000000001</v>
      </c>
      <c r="M58091">
        <v>55.893999999999998</v>
      </c>
      <c r="N58091">
        <v>44.905999999999999</v>
      </c>
      <c r="O58091">
        <v>4.6150000000000002</v>
      </c>
      <c r="P58091">
        <v>0</v>
      </c>
      <c r="Q58091">
        <v>2.4E-2</v>
      </c>
      <c r="R58091">
        <v>1.19</v>
      </c>
    </row>
    <row r="58092" spans="1:22" x14ac:dyDescent="0.2">
      <c r="A58092" t="s">
        <v>442</v>
      </c>
      <c r="B58092" t="s">
        <v>41</v>
      </c>
      <c r="C58092" t="s">
        <v>443</v>
      </c>
      <c r="D58092" s="1">
        <v>44029</v>
      </c>
      <c r="E58092">
        <v>331002647</v>
      </c>
      <c r="F58092">
        <v>3654445</v>
      </c>
      <c r="G58092">
        <v>72261</v>
      </c>
      <c r="H58092">
        <v>65943.429000000004</v>
      </c>
      <c r="I58092">
        <v>139956</v>
      </c>
      <c r="J58092">
        <v>924</v>
      </c>
      <c r="K58092">
        <v>775.42899999999997</v>
      </c>
      <c r="L58092">
        <v>11040.531000000001</v>
      </c>
      <c r="M58092">
        <v>218.309</v>
      </c>
      <c r="N58092">
        <v>199.22300000000001</v>
      </c>
      <c r="O58092">
        <v>422.82400000000001</v>
      </c>
      <c r="P58092">
        <v>2.7919999999999998</v>
      </c>
      <c r="Q58092">
        <v>2.343</v>
      </c>
      <c r="R58092">
        <v>1.1100000000000001</v>
      </c>
      <c r="S58092">
        <v>10671</v>
      </c>
      <c r="T58092">
        <v>32.238</v>
      </c>
      <c r="U58092">
        <v>39893</v>
      </c>
      <c r="V58092">
        <v>120.52200000000001</v>
      </c>
    </row>
    <row r="58093" spans="1:22" x14ac:dyDescent="0.2">
      <c r="A58093" t="s">
        <v>295</v>
      </c>
      <c r="B58093" t="s">
        <v>32</v>
      </c>
      <c r="C58093" t="s">
        <v>296</v>
      </c>
      <c r="D58093" s="1">
        <v>44029</v>
      </c>
      <c r="E58093">
        <v>628062</v>
      </c>
      <c r="F58093">
        <v>1965</v>
      </c>
      <c r="G58093">
        <v>678</v>
      </c>
      <c r="H58093">
        <v>135.143</v>
      </c>
      <c r="I58093">
        <v>26</v>
      </c>
      <c r="J58093">
        <v>2</v>
      </c>
      <c r="K58093">
        <v>1</v>
      </c>
      <c r="L58093">
        <v>3128.672</v>
      </c>
      <c r="M58093">
        <v>1079.511</v>
      </c>
      <c r="N58093">
        <v>215.17400000000001</v>
      </c>
      <c r="O58093">
        <v>41.396999999999998</v>
      </c>
      <c r="P58093">
        <v>3.1840000000000002</v>
      </c>
      <c r="Q58093">
        <v>1.5920000000000001</v>
      </c>
      <c r="R58093">
        <v>0.65</v>
      </c>
    </row>
    <row r="58094" spans="1:22" x14ac:dyDescent="0.2">
      <c r="A58094" t="s">
        <v>74</v>
      </c>
      <c r="B58094" t="s">
        <v>30</v>
      </c>
      <c r="C58094" t="s">
        <v>75</v>
      </c>
      <c r="D58094" s="1">
        <v>44029</v>
      </c>
      <c r="E58094">
        <v>12123198</v>
      </c>
      <c r="F58094">
        <v>1602</v>
      </c>
      <c r="G58094">
        <v>139</v>
      </c>
      <c r="H58094">
        <v>45.286000000000001</v>
      </c>
      <c r="I58094">
        <v>31</v>
      </c>
      <c r="J58094">
        <v>3</v>
      </c>
      <c r="K58094">
        <v>1.143</v>
      </c>
      <c r="L58094">
        <v>132.143</v>
      </c>
      <c r="M58094">
        <v>11.465999999999999</v>
      </c>
      <c r="N58094">
        <v>3.7349999999999999</v>
      </c>
      <c r="O58094">
        <v>2.5569999999999999</v>
      </c>
      <c r="P58094">
        <v>0.247</v>
      </c>
      <c r="Q58094">
        <v>9.4E-2</v>
      </c>
      <c r="R58094">
        <v>1.04</v>
      </c>
    </row>
    <row r="58095" spans="1:22" x14ac:dyDescent="0.2">
      <c r="A58095" t="s">
        <v>410</v>
      </c>
      <c r="B58095" t="s">
        <v>27</v>
      </c>
      <c r="C58095" t="s">
        <v>411</v>
      </c>
      <c r="D58095" s="1">
        <v>44029</v>
      </c>
      <c r="E58095">
        <v>17500657</v>
      </c>
      <c r="F58095">
        <v>496</v>
      </c>
      <c r="G58095">
        <v>19</v>
      </c>
      <c r="H58095">
        <v>14.571</v>
      </c>
      <c r="I58095">
        <v>25</v>
      </c>
      <c r="J58095">
        <v>3</v>
      </c>
      <c r="K58095">
        <v>1.286</v>
      </c>
      <c r="L58095">
        <v>28.341999999999999</v>
      </c>
      <c r="M58095">
        <v>1.0860000000000001</v>
      </c>
      <c r="N58095">
        <v>0.83299999999999996</v>
      </c>
      <c r="O58095">
        <v>1.429</v>
      </c>
      <c r="P58095">
        <v>0.17100000000000001</v>
      </c>
      <c r="Q58095">
        <v>7.2999999999999995E-2</v>
      </c>
      <c r="R58095">
        <v>1.29</v>
      </c>
    </row>
    <row r="58096" spans="1:22" x14ac:dyDescent="0.2">
      <c r="A58096" t="s">
        <v>251</v>
      </c>
      <c r="B58096" t="s">
        <v>27</v>
      </c>
      <c r="C58096" t="s">
        <v>252</v>
      </c>
      <c r="D58096" s="1">
        <v>44029</v>
      </c>
      <c r="E58096">
        <v>6825442</v>
      </c>
      <c r="F58096">
        <v>2700</v>
      </c>
      <c r="G58096">
        <v>101</v>
      </c>
      <c r="H58096">
        <v>88.286000000000001</v>
      </c>
      <c r="I58096">
        <v>40</v>
      </c>
      <c r="J58096">
        <v>0</v>
      </c>
      <c r="K58096">
        <v>0.57099999999999995</v>
      </c>
      <c r="L58096">
        <v>395.57900000000001</v>
      </c>
      <c r="M58096">
        <v>14.798</v>
      </c>
      <c r="N58096">
        <v>12.935</v>
      </c>
      <c r="O58096">
        <v>5.86</v>
      </c>
      <c r="P58096">
        <v>0</v>
      </c>
      <c r="Q58096">
        <v>8.4000000000000005E-2</v>
      </c>
      <c r="R58096">
        <v>1.44</v>
      </c>
    </row>
    <row r="58097" spans="1:22" x14ac:dyDescent="0.2">
      <c r="A58097" t="s">
        <v>239</v>
      </c>
      <c r="B58097" t="s">
        <v>30</v>
      </c>
      <c r="C58097" t="s">
        <v>240</v>
      </c>
      <c r="D58097" s="1">
        <v>44029</v>
      </c>
      <c r="E58097">
        <v>53771300</v>
      </c>
      <c r="F58097">
        <v>12062</v>
      </c>
      <c r="G58097">
        <v>389</v>
      </c>
      <c r="H58097">
        <v>373.42899999999997</v>
      </c>
      <c r="I58097">
        <v>222</v>
      </c>
      <c r="J58097">
        <v>5</v>
      </c>
      <c r="K58097">
        <v>5.8570000000000002</v>
      </c>
      <c r="L58097">
        <v>224.32</v>
      </c>
      <c r="M58097">
        <v>7.234</v>
      </c>
      <c r="N58097">
        <v>6.9450000000000003</v>
      </c>
      <c r="O58097">
        <v>4.1289999999999996</v>
      </c>
      <c r="P58097">
        <v>9.2999999999999999E-2</v>
      </c>
      <c r="Q58097">
        <v>0.109</v>
      </c>
      <c r="R58097">
        <v>1.3</v>
      </c>
    </row>
    <row r="58098" spans="1:22" x14ac:dyDescent="0.2">
      <c r="A58098" t="s">
        <v>34</v>
      </c>
      <c r="B58098" t="s">
        <v>30</v>
      </c>
      <c r="C58098" t="s">
        <v>35</v>
      </c>
      <c r="D58098" s="1">
        <v>44029</v>
      </c>
      <c r="E58098">
        <v>43851043</v>
      </c>
      <c r="F58098">
        <v>21948</v>
      </c>
      <c r="G58098">
        <v>593</v>
      </c>
      <c r="H58098">
        <v>529.42899999999997</v>
      </c>
      <c r="I58098">
        <v>1057</v>
      </c>
      <c r="J58098">
        <v>5</v>
      </c>
      <c r="K58098">
        <v>8.7140000000000004</v>
      </c>
      <c r="L58098">
        <v>500.51299999999998</v>
      </c>
      <c r="M58098">
        <v>13.523</v>
      </c>
      <c r="N58098">
        <v>12.073</v>
      </c>
      <c r="O58098">
        <v>24.103999999999999</v>
      </c>
      <c r="P58098">
        <v>0.114</v>
      </c>
      <c r="Q58098">
        <v>0.19900000000000001</v>
      </c>
      <c r="R58098">
        <v>1.2</v>
      </c>
    </row>
    <row r="58099" spans="1:22" x14ac:dyDescent="0.2">
      <c r="A58099" t="s">
        <v>36</v>
      </c>
      <c r="B58099" t="s">
        <v>32</v>
      </c>
      <c r="C58099" t="s">
        <v>37</v>
      </c>
      <c r="D58099" s="1">
        <v>44029</v>
      </c>
      <c r="E58099">
        <v>77265</v>
      </c>
      <c r="F58099">
        <v>880</v>
      </c>
      <c r="G58099">
        <v>3</v>
      </c>
      <c r="H58099">
        <v>3.5710000000000002</v>
      </c>
      <c r="I58099">
        <v>52</v>
      </c>
      <c r="J58099">
        <v>0</v>
      </c>
      <c r="K58099">
        <v>0</v>
      </c>
      <c r="L58099">
        <v>11389.374</v>
      </c>
      <c r="M58099">
        <v>38.826999999999998</v>
      </c>
      <c r="N58099">
        <v>46.222999999999999</v>
      </c>
      <c r="O58099">
        <v>673.00800000000004</v>
      </c>
      <c r="P58099">
        <v>0</v>
      </c>
      <c r="Q58099">
        <v>0</v>
      </c>
      <c r="R58099">
        <v>0.71</v>
      </c>
    </row>
    <row r="58100" spans="1:22" x14ac:dyDescent="0.2">
      <c r="A58100" t="s">
        <v>185</v>
      </c>
      <c r="B58100" t="s">
        <v>32</v>
      </c>
      <c r="C58100" t="s">
        <v>186</v>
      </c>
      <c r="D58100" s="1">
        <v>44029</v>
      </c>
      <c r="E58100">
        <v>10423056</v>
      </c>
      <c r="F58100">
        <v>3964</v>
      </c>
      <c r="G58100">
        <v>25</v>
      </c>
      <c r="H58100">
        <v>33.143000000000001</v>
      </c>
      <c r="I58100">
        <v>194</v>
      </c>
      <c r="J58100">
        <v>1</v>
      </c>
      <c r="K58100">
        <v>0.14299999999999999</v>
      </c>
      <c r="L58100">
        <v>380.31099999999998</v>
      </c>
      <c r="M58100">
        <v>2.399</v>
      </c>
      <c r="N58100">
        <v>3.18</v>
      </c>
      <c r="O58100">
        <v>18.613</v>
      </c>
      <c r="P58100">
        <v>9.6000000000000002E-2</v>
      </c>
      <c r="Q58100">
        <v>1.4E-2</v>
      </c>
      <c r="R58100">
        <v>1.08</v>
      </c>
    </row>
    <row r="58101" spans="1:22" x14ac:dyDescent="0.2">
      <c r="A58101" t="s">
        <v>363</v>
      </c>
      <c r="B58101" t="s">
        <v>41</v>
      </c>
      <c r="C58101" t="s">
        <v>364</v>
      </c>
      <c r="D58101" s="1">
        <v>44029</v>
      </c>
      <c r="E58101">
        <v>110947</v>
      </c>
      <c r="F58101">
        <v>35</v>
      </c>
      <c r="G58101">
        <v>0</v>
      </c>
      <c r="H58101">
        <v>0.85699999999999998</v>
      </c>
      <c r="K58101">
        <v>0</v>
      </c>
      <c r="L58101">
        <v>315.46600000000001</v>
      </c>
      <c r="M58101">
        <v>0</v>
      </c>
      <c r="N58101">
        <v>7.726</v>
      </c>
      <c r="Q58101">
        <v>0</v>
      </c>
    </row>
    <row r="58102" spans="1:22" x14ac:dyDescent="0.2">
      <c r="A58102" t="s">
        <v>112</v>
      </c>
      <c r="B58102" t="s">
        <v>27</v>
      </c>
      <c r="C58102" t="s">
        <v>113</v>
      </c>
      <c r="D58102" s="1">
        <v>44029</v>
      </c>
      <c r="E58102">
        <v>1439323774</v>
      </c>
      <c r="F58102">
        <v>85402</v>
      </c>
      <c r="G58102">
        <v>75</v>
      </c>
      <c r="H58102">
        <v>58.570999999999998</v>
      </c>
      <c r="I58102">
        <v>4645</v>
      </c>
      <c r="J58102">
        <v>1</v>
      </c>
      <c r="K58102">
        <v>0.57099999999999995</v>
      </c>
      <c r="L58102">
        <v>59.335000000000001</v>
      </c>
      <c r="M58102">
        <v>5.1999999999999998E-2</v>
      </c>
      <c r="N58102">
        <v>4.1000000000000002E-2</v>
      </c>
      <c r="O58102">
        <v>3.2269999999999999</v>
      </c>
      <c r="P58102">
        <v>1E-3</v>
      </c>
      <c r="Q58102">
        <v>0</v>
      </c>
      <c r="R58102">
        <v>1.67</v>
      </c>
    </row>
    <row r="58103" spans="1:22" x14ac:dyDescent="0.2">
      <c r="A58103" t="s">
        <v>341</v>
      </c>
      <c r="B58103" t="s">
        <v>46</v>
      </c>
      <c r="C58103" t="s">
        <v>342</v>
      </c>
      <c r="D58103" s="1">
        <v>44029</v>
      </c>
      <c r="E58103">
        <v>32971846</v>
      </c>
      <c r="F58103">
        <v>345537</v>
      </c>
      <c r="G58103">
        <v>3951</v>
      </c>
      <c r="H58103">
        <v>3698.7139999999999</v>
      </c>
      <c r="I58103">
        <v>12799</v>
      </c>
      <c r="J58103">
        <v>184</v>
      </c>
      <c r="K58103">
        <v>185.571</v>
      </c>
      <c r="L58103">
        <v>10479.759</v>
      </c>
      <c r="M58103">
        <v>119.83</v>
      </c>
      <c r="N58103">
        <v>112.178</v>
      </c>
      <c r="O58103">
        <v>388.18</v>
      </c>
      <c r="P58103">
        <v>5.5810000000000004</v>
      </c>
      <c r="Q58103">
        <v>5.6280000000000001</v>
      </c>
      <c r="R58103">
        <v>1.1000000000000001</v>
      </c>
    </row>
    <row r="58104" spans="1:22" x14ac:dyDescent="0.2">
      <c r="A58104" t="s">
        <v>391</v>
      </c>
      <c r="B58104" t="s">
        <v>30</v>
      </c>
      <c r="C58104" t="s">
        <v>392</v>
      </c>
      <c r="D58104" s="1">
        <v>44029</v>
      </c>
      <c r="E58104">
        <v>59308690</v>
      </c>
      <c r="F58104">
        <v>337594</v>
      </c>
      <c r="G58104">
        <v>13373</v>
      </c>
      <c r="H58104">
        <v>12415.286</v>
      </c>
      <c r="I58104">
        <v>4804</v>
      </c>
      <c r="J58104">
        <v>135</v>
      </c>
      <c r="K58104">
        <v>134.857</v>
      </c>
      <c r="L58104">
        <v>5692.1509999999998</v>
      </c>
      <c r="M58104">
        <v>225.48099999999999</v>
      </c>
      <c r="N58104">
        <v>209.333</v>
      </c>
      <c r="O58104">
        <v>81</v>
      </c>
      <c r="P58104">
        <v>2.2759999999999998</v>
      </c>
      <c r="Q58104">
        <v>2.274</v>
      </c>
      <c r="R58104">
        <v>1.1000000000000001</v>
      </c>
    </row>
    <row r="58105" spans="1:22" x14ac:dyDescent="0.2">
      <c r="A58105" t="s">
        <v>171</v>
      </c>
      <c r="B58105" t="s">
        <v>32</v>
      </c>
      <c r="C58105" t="s">
        <v>172</v>
      </c>
      <c r="D58105" s="1">
        <v>44029</v>
      </c>
      <c r="E58105">
        <v>68147687</v>
      </c>
      <c r="F58105">
        <v>214011</v>
      </c>
      <c r="G58105">
        <v>829</v>
      </c>
      <c r="H58105">
        <v>553.85699999999997</v>
      </c>
      <c r="I58105">
        <v>30155</v>
      </c>
      <c r="J58105">
        <v>13</v>
      </c>
      <c r="K58105">
        <v>20.856999999999999</v>
      </c>
      <c r="L58105">
        <v>3140.4</v>
      </c>
      <c r="M58105">
        <v>12.164999999999999</v>
      </c>
      <c r="N58105">
        <v>8.1270000000000007</v>
      </c>
      <c r="O58105">
        <v>442.495</v>
      </c>
      <c r="P58105">
        <v>0.191</v>
      </c>
      <c r="Q58105">
        <v>0.30599999999999999</v>
      </c>
      <c r="R58105">
        <v>1.22</v>
      </c>
      <c r="S58105">
        <v>452</v>
      </c>
      <c r="T58105">
        <v>6.633</v>
      </c>
      <c r="U58105">
        <v>6646</v>
      </c>
      <c r="V58105">
        <v>97.522999999999996</v>
      </c>
    </row>
    <row r="58106" spans="1:22" x14ac:dyDescent="0.2">
      <c r="A58106" t="s">
        <v>235</v>
      </c>
      <c r="B58106" t="s">
        <v>27</v>
      </c>
      <c r="C58106" t="s">
        <v>236</v>
      </c>
      <c r="D58106" s="1">
        <v>44029</v>
      </c>
      <c r="E58106">
        <v>10203140</v>
      </c>
      <c r="F58106">
        <v>1209</v>
      </c>
      <c r="G58106">
        <v>3</v>
      </c>
      <c r="H58106">
        <v>5.1429999999999998</v>
      </c>
      <c r="I58106">
        <v>10</v>
      </c>
      <c r="J58106">
        <v>0</v>
      </c>
      <c r="K58106">
        <v>0</v>
      </c>
      <c r="L58106">
        <v>118.49299999999999</v>
      </c>
      <c r="M58106">
        <v>0.29399999999999998</v>
      </c>
      <c r="N58106">
        <v>0.504</v>
      </c>
      <c r="O58106">
        <v>0.98</v>
      </c>
      <c r="P58106">
        <v>0</v>
      </c>
      <c r="Q58106">
        <v>0</v>
      </c>
      <c r="R58106">
        <v>1.05</v>
      </c>
    </row>
    <row r="58107" spans="1:22" x14ac:dyDescent="0.2">
      <c r="A58107" t="s">
        <v>167</v>
      </c>
      <c r="B58107" t="s">
        <v>54</v>
      </c>
      <c r="C58107" t="s">
        <v>168</v>
      </c>
      <c r="D58107" s="1">
        <v>44029</v>
      </c>
      <c r="E58107">
        <v>896444</v>
      </c>
      <c r="F58107">
        <v>26</v>
      </c>
      <c r="G58107">
        <v>0</v>
      </c>
      <c r="H58107">
        <v>0</v>
      </c>
      <c r="K58107">
        <v>0</v>
      </c>
      <c r="L58107">
        <v>29.003</v>
      </c>
      <c r="M58107">
        <v>0</v>
      </c>
      <c r="N58107">
        <v>0</v>
      </c>
      <c r="Q58107">
        <v>0</v>
      </c>
    </row>
    <row r="58108" spans="1:22" x14ac:dyDescent="0.2">
      <c r="A58108" t="s">
        <v>285</v>
      </c>
      <c r="B58108" t="s">
        <v>41</v>
      </c>
      <c r="C58108" t="s">
        <v>286</v>
      </c>
      <c r="D58108" s="1">
        <v>44029</v>
      </c>
      <c r="E58108">
        <v>128932753</v>
      </c>
      <c r="F58108">
        <v>331298</v>
      </c>
      <c r="G58108">
        <v>7257</v>
      </c>
      <c r="H58108">
        <v>6017.7139999999999</v>
      </c>
      <c r="I58108">
        <v>38310</v>
      </c>
      <c r="J58108">
        <v>736</v>
      </c>
      <c r="K58108">
        <v>588.42899999999997</v>
      </c>
      <c r="L58108">
        <v>2569.5410000000002</v>
      </c>
      <c r="M58108">
        <v>56.284999999999997</v>
      </c>
      <c r="N58108">
        <v>46.673000000000002</v>
      </c>
      <c r="O58108">
        <v>297.13200000000001</v>
      </c>
      <c r="P58108">
        <v>5.7080000000000002</v>
      </c>
      <c r="Q58108">
        <v>4.5640000000000001</v>
      </c>
      <c r="R58108">
        <v>1.05</v>
      </c>
    </row>
    <row r="58109" spans="1:22" x14ac:dyDescent="0.2">
      <c r="A58109" t="s">
        <v>434</v>
      </c>
      <c r="B58109" t="s">
        <v>30</v>
      </c>
      <c r="C58109" t="s">
        <v>435</v>
      </c>
      <c r="D58109" s="1">
        <v>44029</v>
      </c>
      <c r="E58109">
        <v>45741000</v>
      </c>
      <c r="F58109">
        <v>1056</v>
      </c>
      <c r="G58109">
        <v>5</v>
      </c>
      <c r="H58109">
        <v>7.1429999999999998</v>
      </c>
      <c r="K58109">
        <v>0</v>
      </c>
      <c r="L58109">
        <v>23.087</v>
      </c>
      <c r="M58109">
        <v>0.109</v>
      </c>
      <c r="N58109">
        <v>0.156</v>
      </c>
      <c r="Q58109">
        <v>0</v>
      </c>
      <c r="R58109">
        <v>0.88</v>
      </c>
    </row>
    <row r="58110" spans="1:22" x14ac:dyDescent="0.2">
      <c r="A58110" t="s">
        <v>355</v>
      </c>
      <c r="B58110" t="s">
        <v>30</v>
      </c>
      <c r="C58110" t="s">
        <v>356</v>
      </c>
      <c r="D58110" s="1">
        <v>44029</v>
      </c>
      <c r="E58110">
        <v>12952209</v>
      </c>
      <c r="F58110">
        <v>1485</v>
      </c>
      <c r="G58110">
        <v>12</v>
      </c>
      <c r="H58110">
        <v>33.286000000000001</v>
      </c>
      <c r="I58110">
        <v>4</v>
      </c>
      <c r="J58110">
        <v>0</v>
      </c>
      <c r="K58110">
        <v>0.14299999999999999</v>
      </c>
      <c r="L58110">
        <v>114.652</v>
      </c>
      <c r="M58110">
        <v>0.92600000000000005</v>
      </c>
      <c r="N58110">
        <v>2.57</v>
      </c>
      <c r="O58110">
        <v>0.309</v>
      </c>
      <c r="P58110">
        <v>0</v>
      </c>
      <c r="Q58110">
        <v>1.0999999999999999E-2</v>
      </c>
      <c r="R58110">
        <v>1.1000000000000001</v>
      </c>
    </row>
    <row r="58111" spans="1:22" x14ac:dyDescent="0.2">
      <c r="A58111" t="s">
        <v>247</v>
      </c>
      <c r="B58111" t="s">
        <v>27</v>
      </c>
      <c r="C58111" t="s">
        <v>248</v>
      </c>
      <c r="D58111" s="1">
        <v>44029</v>
      </c>
      <c r="E58111">
        <v>7275556</v>
      </c>
      <c r="F58111">
        <v>19</v>
      </c>
      <c r="G58111">
        <v>0</v>
      </c>
      <c r="H58111">
        <v>0</v>
      </c>
      <c r="K58111">
        <v>0</v>
      </c>
      <c r="L58111">
        <v>2.6110000000000002</v>
      </c>
      <c r="M58111">
        <v>0</v>
      </c>
      <c r="N58111">
        <v>0</v>
      </c>
      <c r="Q58111">
        <v>0</v>
      </c>
    </row>
    <row r="58112" spans="1:22" x14ac:dyDescent="0.2">
      <c r="A58112" t="s">
        <v>88</v>
      </c>
      <c r="B58112" t="s">
        <v>27</v>
      </c>
      <c r="C58112" t="s">
        <v>89</v>
      </c>
      <c r="D58112" s="1">
        <v>44029</v>
      </c>
      <c r="E58112">
        <v>437483</v>
      </c>
      <c r="F58112">
        <v>141</v>
      </c>
      <c r="G58112">
        <v>0</v>
      </c>
      <c r="H58112">
        <v>0</v>
      </c>
      <c r="I58112">
        <v>3</v>
      </c>
      <c r="J58112">
        <v>0</v>
      </c>
      <c r="K58112">
        <v>0</v>
      </c>
      <c r="L58112">
        <v>322.298</v>
      </c>
      <c r="M58112">
        <v>0</v>
      </c>
      <c r="N58112">
        <v>0</v>
      </c>
      <c r="O58112">
        <v>6.8570000000000002</v>
      </c>
      <c r="P58112">
        <v>0</v>
      </c>
      <c r="Q58112">
        <v>0</v>
      </c>
      <c r="R58112">
        <v>0</v>
      </c>
    </row>
    <row r="58113" spans="1:22" x14ac:dyDescent="0.2">
      <c r="A58113" t="s">
        <v>138</v>
      </c>
      <c r="B58113" t="s">
        <v>30</v>
      </c>
      <c r="C58113" t="s">
        <v>139</v>
      </c>
      <c r="D58113" s="1">
        <v>44029</v>
      </c>
      <c r="E58113">
        <v>988002</v>
      </c>
      <c r="F58113">
        <v>5003</v>
      </c>
      <c r="G58113">
        <v>10</v>
      </c>
      <c r="H58113">
        <v>5</v>
      </c>
      <c r="I58113">
        <v>56</v>
      </c>
      <c r="J58113">
        <v>0</v>
      </c>
      <c r="K58113">
        <v>0</v>
      </c>
      <c r="L58113">
        <v>5063.7550000000001</v>
      </c>
      <c r="M58113">
        <v>10.121</v>
      </c>
      <c r="N58113">
        <v>5.0609999999999999</v>
      </c>
      <c r="O58113">
        <v>56.68</v>
      </c>
      <c r="P58113">
        <v>0</v>
      </c>
      <c r="Q58113">
        <v>0</v>
      </c>
      <c r="R58113">
        <v>0.67</v>
      </c>
    </row>
    <row r="58114" spans="1:22" x14ac:dyDescent="0.2">
      <c r="A58114" t="s">
        <v>134</v>
      </c>
      <c r="B58114" t="s">
        <v>30</v>
      </c>
      <c r="C58114" t="s">
        <v>135</v>
      </c>
      <c r="D58114" s="1">
        <v>44029</v>
      </c>
      <c r="E58114">
        <v>89561404</v>
      </c>
      <c r="F58114">
        <v>8249</v>
      </c>
      <c r="G58114">
        <v>50</v>
      </c>
      <c r="H58114">
        <v>49.143000000000001</v>
      </c>
      <c r="I58114">
        <v>193</v>
      </c>
      <c r="J58114">
        <v>0</v>
      </c>
      <c r="K58114">
        <v>0.57099999999999995</v>
      </c>
      <c r="L58114">
        <v>92.103999999999999</v>
      </c>
      <c r="M58114">
        <v>0.55800000000000005</v>
      </c>
      <c r="N58114">
        <v>0.54900000000000004</v>
      </c>
      <c r="O58114">
        <v>2.1549999999999998</v>
      </c>
      <c r="P58114">
        <v>0</v>
      </c>
      <c r="Q58114">
        <v>6.0000000000000001E-3</v>
      </c>
      <c r="R58114">
        <v>0.95</v>
      </c>
    </row>
    <row r="58115" spans="1:22" x14ac:dyDescent="0.2">
      <c r="A58115" t="s">
        <v>249</v>
      </c>
      <c r="B58115" t="s">
        <v>32</v>
      </c>
      <c r="C58115" t="s">
        <v>250</v>
      </c>
      <c r="D58115" s="1">
        <v>44029</v>
      </c>
      <c r="E58115">
        <v>1886202</v>
      </c>
      <c r="F58115">
        <v>1185</v>
      </c>
      <c r="G58115">
        <v>6</v>
      </c>
      <c r="H58115">
        <v>2.8570000000000002</v>
      </c>
      <c r="I58115">
        <v>31</v>
      </c>
      <c r="J58115">
        <v>0</v>
      </c>
      <c r="K58115">
        <v>0.14299999999999999</v>
      </c>
      <c r="L58115">
        <v>628.24699999999996</v>
      </c>
      <c r="M58115">
        <v>3.181</v>
      </c>
      <c r="N58115">
        <v>1.5149999999999999</v>
      </c>
      <c r="O58115">
        <v>16.434999999999999</v>
      </c>
      <c r="P58115">
        <v>0</v>
      </c>
      <c r="Q58115">
        <v>7.5999999999999998E-2</v>
      </c>
      <c r="R58115">
        <v>1.17</v>
      </c>
      <c r="U58115">
        <v>2</v>
      </c>
      <c r="V58115">
        <v>1.06</v>
      </c>
    </row>
    <row r="58116" spans="1:22" x14ac:dyDescent="0.2">
      <c r="A58116" t="s">
        <v>438</v>
      </c>
      <c r="B58116" t="s">
        <v>27</v>
      </c>
      <c r="C58116" t="s">
        <v>439</v>
      </c>
      <c r="D58116" s="1">
        <v>44029</v>
      </c>
      <c r="E58116">
        <v>9890400</v>
      </c>
      <c r="F58116">
        <v>56422</v>
      </c>
      <c r="G58116">
        <v>293</v>
      </c>
      <c r="H58116">
        <v>338.85700000000003</v>
      </c>
      <c r="I58116">
        <v>337</v>
      </c>
      <c r="J58116">
        <v>2</v>
      </c>
      <c r="K58116">
        <v>1</v>
      </c>
      <c r="L58116">
        <v>5704.7240000000002</v>
      </c>
      <c r="M58116">
        <v>29.625</v>
      </c>
      <c r="N58116">
        <v>34.261000000000003</v>
      </c>
      <c r="O58116">
        <v>34.073</v>
      </c>
      <c r="P58116">
        <v>0.20200000000000001</v>
      </c>
      <c r="Q58116">
        <v>0.10100000000000001</v>
      </c>
      <c r="R58116">
        <v>0.78</v>
      </c>
    </row>
    <row r="58117" spans="1:22" x14ac:dyDescent="0.2">
      <c r="A58117" t="s">
        <v>203</v>
      </c>
      <c r="B58117" t="s">
        <v>41</v>
      </c>
      <c r="C58117" t="s">
        <v>204</v>
      </c>
      <c r="D58117" s="1">
        <v>44029</v>
      </c>
      <c r="E58117">
        <v>9904608</v>
      </c>
      <c r="F58117">
        <v>31745</v>
      </c>
      <c r="G58117">
        <v>878</v>
      </c>
      <c r="H58117">
        <v>670.28599999999994</v>
      </c>
      <c r="I58117">
        <v>857</v>
      </c>
      <c r="J58117">
        <v>22</v>
      </c>
      <c r="K58117">
        <v>15.286</v>
      </c>
      <c r="L58117">
        <v>3205.0740000000001</v>
      </c>
      <c r="M58117">
        <v>88.646000000000001</v>
      </c>
      <c r="N58117">
        <v>67.674000000000007</v>
      </c>
      <c r="O58117">
        <v>86.525000000000006</v>
      </c>
      <c r="P58117">
        <v>2.2210000000000001</v>
      </c>
      <c r="Q58117">
        <v>1.5429999999999999</v>
      </c>
      <c r="R58117">
        <v>1.1000000000000001</v>
      </c>
    </row>
    <row r="58118" spans="1:22" x14ac:dyDescent="0.2">
      <c r="A58118" t="s">
        <v>70</v>
      </c>
      <c r="B58118" t="s">
        <v>32</v>
      </c>
      <c r="C58118" t="s">
        <v>71</v>
      </c>
      <c r="D58118" s="1">
        <v>44029</v>
      </c>
      <c r="E58118">
        <v>11589616</v>
      </c>
      <c r="F58118">
        <v>63499</v>
      </c>
      <c r="G58118">
        <v>261</v>
      </c>
      <c r="H58118">
        <v>163.143</v>
      </c>
      <c r="I58118">
        <v>9800</v>
      </c>
      <c r="J58118">
        <v>5</v>
      </c>
      <c r="K58118">
        <v>2.714</v>
      </c>
      <c r="L58118">
        <v>5478.9560000000001</v>
      </c>
      <c r="M58118">
        <v>22.52</v>
      </c>
      <c r="N58118">
        <v>14.077</v>
      </c>
      <c r="O58118">
        <v>845.58500000000004</v>
      </c>
      <c r="P58118">
        <v>0.43099999999999999</v>
      </c>
      <c r="Q58118">
        <v>0.23400000000000001</v>
      </c>
      <c r="R58118">
        <v>1.51</v>
      </c>
      <c r="S58118">
        <v>28</v>
      </c>
      <c r="T58118">
        <v>2.4159999999999999</v>
      </c>
      <c r="U58118">
        <v>145</v>
      </c>
      <c r="V58118">
        <v>12.510999999999999</v>
      </c>
    </row>
    <row r="58119" spans="1:22" x14ac:dyDescent="0.2">
      <c r="A58119" t="s">
        <v>396</v>
      </c>
      <c r="B58119" t="s">
        <v>30</v>
      </c>
      <c r="C58119" t="s">
        <v>397</v>
      </c>
      <c r="D58119" s="1">
        <v>44029</v>
      </c>
      <c r="E58119">
        <v>11193729</v>
      </c>
      <c r="F58119">
        <v>2191</v>
      </c>
      <c r="G58119">
        <v>20</v>
      </c>
      <c r="H58119">
        <v>24.286000000000001</v>
      </c>
      <c r="I58119">
        <v>43</v>
      </c>
      <c r="J58119">
        <v>2</v>
      </c>
      <c r="K58119">
        <v>0.71399999999999997</v>
      </c>
      <c r="L58119">
        <v>195.73500000000001</v>
      </c>
      <c r="M58119">
        <v>1.7869999999999999</v>
      </c>
      <c r="N58119">
        <v>2.17</v>
      </c>
      <c r="O58119">
        <v>3.8410000000000002</v>
      </c>
      <c r="P58119">
        <v>0.17899999999999999</v>
      </c>
      <c r="Q58119">
        <v>6.4000000000000001E-2</v>
      </c>
      <c r="R58119">
        <v>0.74</v>
      </c>
    </row>
    <row r="58120" spans="1:22" x14ac:dyDescent="0.2">
      <c r="A58120" t="s">
        <v>408</v>
      </c>
      <c r="B58120" t="s">
        <v>32</v>
      </c>
      <c r="C58120" t="s">
        <v>409</v>
      </c>
      <c r="D58120" s="1">
        <v>44029</v>
      </c>
      <c r="E58120">
        <v>8654618</v>
      </c>
      <c r="F58120">
        <v>33382</v>
      </c>
      <c r="G58120">
        <v>92</v>
      </c>
      <c r="H58120">
        <v>98.856999999999999</v>
      </c>
      <c r="I58120">
        <v>1969</v>
      </c>
      <c r="J58120">
        <v>0</v>
      </c>
      <c r="K58120">
        <v>0.42899999999999999</v>
      </c>
      <c r="L58120">
        <v>3857.1320000000001</v>
      </c>
      <c r="M58120">
        <v>10.63</v>
      </c>
      <c r="N58120">
        <v>11.422000000000001</v>
      </c>
      <c r="O58120">
        <v>227.50899999999999</v>
      </c>
      <c r="P58120">
        <v>0</v>
      </c>
      <c r="Q58120">
        <v>0.05</v>
      </c>
      <c r="R58120">
        <v>1.1299999999999999</v>
      </c>
    </row>
    <row r="58121" spans="1:22" x14ac:dyDescent="0.2">
      <c r="A58121" t="s">
        <v>389</v>
      </c>
      <c r="B58121" t="s">
        <v>30</v>
      </c>
      <c r="C58121" t="s">
        <v>390</v>
      </c>
      <c r="D58121" s="1">
        <v>44029</v>
      </c>
      <c r="E58121">
        <v>15893219</v>
      </c>
      <c r="F58121">
        <v>3106</v>
      </c>
      <c r="G58121">
        <v>0</v>
      </c>
      <c r="H58121">
        <v>9.7140000000000004</v>
      </c>
      <c r="I58121">
        <v>93</v>
      </c>
      <c r="J58121">
        <v>0</v>
      </c>
      <c r="K58121">
        <v>0.14299999999999999</v>
      </c>
      <c r="L58121">
        <v>195.429</v>
      </c>
      <c r="M58121">
        <v>0</v>
      </c>
      <c r="N58121">
        <v>0.61099999999999999</v>
      </c>
      <c r="O58121">
        <v>5.8520000000000003</v>
      </c>
      <c r="P58121">
        <v>0</v>
      </c>
      <c r="Q58121">
        <v>8.9999999999999993E-3</v>
      </c>
      <c r="R58121">
        <v>0.75</v>
      </c>
    </row>
    <row r="58122" spans="1:22" x14ac:dyDescent="0.2">
      <c r="A58122" t="s">
        <v>414</v>
      </c>
      <c r="B58122" t="s">
        <v>27</v>
      </c>
      <c r="C58122" t="s">
        <v>415</v>
      </c>
      <c r="D58122" s="1">
        <v>44029</v>
      </c>
      <c r="E58122">
        <v>9537642</v>
      </c>
      <c r="F58122">
        <v>6786</v>
      </c>
      <c r="G58122">
        <v>45</v>
      </c>
      <c r="H58122">
        <v>47</v>
      </c>
      <c r="I58122">
        <v>56</v>
      </c>
      <c r="J58122">
        <v>0</v>
      </c>
      <c r="K58122">
        <v>0.14299999999999999</v>
      </c>
      <c r="L58122">
        <v>711.49699999999996</v>
      </c>
      <c r="M58122">
        <v>4.718</v>
      </c>
      <c r="N58122">
        <v>4.9279999999999999</v>
      </c>
      <c r="O58122">
        <v>5.8710000000000004</v>
      </c>
      <c r="P58122">
        <v>0</v>
      </c>
      <c r="Q58122">
        <v>1.4999999999999999E-2</v>
      </c>
      <c r="R58122">
        <v>0.95</v>
      </c>
    </row>
    <row r="58123" spans="1:22" x14ac:dyDescent="0.2">
      <c r="A58123" t="s">
        <v>257</v>
      </c>
      <c r="B58123" t="s">
        <v>30</v>
      </c>
      <c r="C58123" t="s">
        <v>258</v>
      </c>
      <c r="D58123" s="1">
        <v>44029</v>
      </c>
      <c r="E58123">
        <v>6871287</v>
      </c>
      <c r="F58123">
        <v>1704</v>
      </c>
      <c r="G58123">
        <v>52</v>
      </c>
      <c r="H58123">
        <v>51.713999999999999</v>
      </c>
      <c r="I58123">
        <v>47</v>
      </c>
      <c r="J58123">
        <v>1</v>
      </c>
      <c r="K58123">
        <v>1.286</v>
      </c>
      <c r="L58123">
        <v>247.988</v>
      </c>
      <c r="M58123">
        <v>7.5679999999999996</v>
      </c>
      <c r="N58123">
        <v>7.5259999999999998</v>
      </c>
      <c r="O58123">
        <v>6.84</v>
      </c>
      <c r="P58123">
        <v>0.14599999999999999</v>
      </c>
      <c r="Q58123">
        <v>0.187</v>
      </c>
      <c r="R58123">
        <v>1.34</v>
      </c>
    </row>
    <row r="58124" spans="1:22" x14ac:dyDescent="0.2">
      <c r="A58124" t="s">
        <v>351</v>
      </c>
      <c r="B58124" t="s">
        <v>32</v>
      </c>
      <c r="C58124" t="s">
        <v>352</v>
      </c>
      <c r="D58124" s="1">
        <v>44029</v>
      </c>
      <c r="E58124">
        <v>19237682</v>
      </c>
      <c r="F58124">
        <v>35802</v>
      </c>
      <c r="G58124">
        <v>799</v>
      </c>
      <c r="H58124">
        <v>631.57100000000003</v>
      </c>
      <c r="I58124">
        <v>1988</v>
      </c>
      <c r="J58124">
        <v>17</v>
      </c>
      <c r="K58124">
        <v>20.143000000000001</v>
      </c>
      <c r="L58124">
        <v>1861.0350000000001</v>
      </c>
      <c r="M58124">
        <v>41.533000000000001</v>
      </c>
      <c r="N58124">
        <v>32.83</v>
      </c>
      <c r="O58124">
        <v>103.339</v>
      </c>
      <c r="P58124">
        <v>0.88400000000000001</v>
      </c>
      <c r="Q58124">
        <v>1.0469999999999999</v>
      </c>
      <c r="R58124">
        <v>1.33</v>
      </c>
    </row>
    <row r="58125" spans="1:22" x14ac:dyDescent="0.2">
      <c r="A58125" t="s">
        <v>150</v>
      </c>
      <c r="B58125" t="s">
        <v>30</v>
      </c>
      <c r="C58125" t="s">
        <v>151</v>
      </c>
      <c r="D58125" s="1">
        <v>44029</v>
      </c>
      <c r="E58125">
        <v>1402985</v>
      </c>
      <c r="F58125">
        <v>3071</v>
      </c>
      <c r="G58125">
        <v>0</v>
      </c>
      <c r="H58125">
        <v>0</v>
      </c>
      <c r="I58125">
        <v>51</v>
      </c>
      <c r="J58125">
        <v>0</v>
      </c>
      <c r="K58125">
        <v>0</v>
      </c>
      <c r="L58125">
        <v>2188.904</v>
      </c>
      <c r="M58125">
        <v>0</v>
      </c>
      <c r="N58125">
        <v>0</v>
      </c>
      <c r="O58125">
        <v>36.350999999999999</v>
      </c>
      <c r="P58125">
        <v>0</v>
      </c>
      <c r="Q58125">
        <v>0</v>
      </c>
      <c r="R58125">
        <v>0.12</v>
      </c>
    </row>
    <row r="58126" spans="1:22" x14ac:dyDescent="0.2">
      <c r="A58126" t="s">
        <v>130</v>
      </c>
      <c r="B58126" t="s">
        <v>32</v>
      </c>
      <c r="C58126" t="s">
        <v>131</v>
      </c>
      <c r="D58126" s="1">
        <v>44029</v>
      </c>
      <c r="E58126">
        <v>875899</v>
      </c>
      <c r="F58126">
        <v>1033</v>
      </c>
      <c r="G58126">
        <v>2</v>
      </c>
      <c r="H58126">
        <v>2.8570000000000002</v>
      </c>
      <c r="I58126">
        <v>19</v>
      </c>
      <c r="J58126">
        <v>0</v>
      </c>
      <c r="K58126">
        <v>0</v>
      </c>
      <c r="L58126">
        <v>1179.3599999999999</v>
      </c>
      <c r="M58126">
        <v>2.2829999999999999</v>
      </c>
      <c r="N58126">
        <v>3.262</v>
      </c>
      <c r="O58126">
        <v>21.692</v>
      </c>
      <c r="P58126">
        <v>0</v>
      </c>
      <c r="Q58126">
        <v>0</v>
      </c>
      <c r="R58126">
        <v>1.36</v>
      </c>
      <c r="S58126">
        <v>0</v>
      </c>
      <c r="T58126">
        <v>0</v>
      </c>
      <c r="U58126">
        <v>0</v>
      </c>
      <c r="V58126">
        <v>0</v>
      </c>
    </row>
    <row r="58127" spans="1:22" x14ac:dyDescent="0.2">
      <c r="A58127" t="s">
        <v>371</v>
      </c>
      <c r="B58127" t="s">
        <v>27</v>
      </c>
      <c r="C58127" t="s">
        <v>372</v>
      </c>
      <c r="D58127" s="1">
        <v>44029</v>
      </c>
      <c r="E58127">
        <v>34813867</v>
      </c>
      <c r="F58127">
        <v>245851</v>
      </c>
      <c r="G58127">
        <v>2613</v>
      </c>
      <c r="H58127">
        <v>2766.4290000000001</v>
      </c>
      <c r="I58127">
        <v>2407</v>
      </c>
      <c r="J58127">
        <v>37</v>
      </c>
      <c r="K58127">
        <v>36.570999999999998</v>
      </c>
      <c r="L58127">
        <v>7061.87</v>
      </c>
      <c r="M58127">
        <v>75.055999999999997</v>
      </c>
      <c r="N58127">
        <v>79.462999999999994</v>
      </c>
      <c r="O58127">
        <v>69.138999999999996</v>
      </c>
      <c r="P58127">
        <v>1.0629999999999999</v>
      </c>
      <c r="Q58127">
        <v>1.05</v>
      </c>
      <c r="R58127">
        <v>0.85</v>
      </c>
    </row>
    <row r="58128" spans="1:22" x14ac:dyDescent="0.2">
      <c r="A58128" t="s">
        <v>177</v>
      </c>
      <c r="B58128" t="s">
        <v>27</v>
      </c>
      <c r="C58128" t="s">
        <v>178</v>
      </c>
      <c r="D58128" s="1">
        <v>44029</v>
      </c>
      <c r="E58128">
        <v>3989175</v>
      </c>
      <c r="F58128">
        <v>1010</v>
      </c>
      <c r="G58128">
        <v>4</v>
      </c>
      <c r="H58128">
        <v>5.2859999999999996</v>
      </c>
      <c r="I58128">
        <v>15</v>
      </c>
      <c r="J58128">
        <v>0</v>
      </c>
      <c r="K58128">
        <v>0</v>
      </c>
      <c r="L58128">
        <v>253.185</v>
      </c>
      <c r="M58128">
        <v>1.0029999999999999</v>
      </c>
      <c r="N58128">
        <v>1.325</v>
      </c>
      <c r="O58128">
        <v>3.76</v>
      </c>
      <c r="P58128">
        <v>0</v>
      </c>
      <c r="Q58128">
        <v>0</v>
      </c>
      <c r="R58128">
        <v>1.28</v>
      </c>
    </row>
    <row r="58129" spans="1:22" x14ac:dyDescent="0.2">
      <c r="A58129" t="s">
        <v>219</v>
      </c>
      <c r="B58129" t="s">
        <v>27</v>
      </c>
      <c r="C58129" t="s">
        <v>220</v>
      </c>
      <c r="D58129" s="1">
        <v>44029</v>
      </c>
      <c r="E58129">
        <v>40222503</v>
      </c>
      <c r="F58129">
        <v>88171</v>
      </c>
      <c r="G58129">
        <v>2023</v>
      </c>
      <c r="H58129">
        <v>2244.4290000000001</v>
      </c>
      <c r="I58129">
        <v>3616</v>
      </c>
      <c r="J58129">
        <v>94</v>
      </c>
      <c r="K58129">
        <v>93.713999999999999</v>
      </c>
      <c r="L58129">
        <v>2192.0810000000001</v>
      </c>
      <c r="M58129">
        <v>50.295000000000002</v>
      </c>
      <c r="N58129">
        <v>55.8</v>
      </c>
      <c r="O58129">
        <v>89.9</v>
      </c>
      <c r="P58129">
        <v>2.3370000000000002</v>
      </c>
      <c r="Q58129">
        <v>2.33</v>
      </c>
      <c r="R58129">
        <v>0.98</v>
      </c>
    </row>
    <row r="58130" spans="1:22" x14ac:dyDescent="0.2">
      <c r="A58130" t="s">
        <v>315</v>
      </c>
      <c r="B58130" t="s">
        <v>41</v>
      </c>
      <c r="C58130" t="s">
        <v>316</v>
      </c>
      <c r="D58130" s="1">
        <v>44029</v>
      </c>
      <c r="E58130">
        <v>6624554</v>
      </c>
      <c r="F58130">
        <v>3147</v>
      </c>
      <c r="G58130">
        <v>0</v>
      </c>
      <c r="H58130">
        <v>43</v>
      </c>
      <c r="I58130">
        <v>99</v>
      </c>
      <c r="J58130">
        <v>0</v>
      </c>
      <c r="K58130">
        <v>1.143</v>
      </c>
      <c r="L58130">
        <v>475.05099999999999</v>
      </c>
      <c r="M58130">
        <v>0</v>
      </c>
      <c r="N58130">
        <v>6.4909999999999997</v>
      </c>
      <c r="O58130">
        <v>14.944000000000001</v>
      </c>
      <c r="P58130">
        <v>0</v>
      </c>
      <c r="Q58130">
        <v>0.17299999999999999</v>
      </c>
      <c r="R58130">
        <v>1.31</v>
      </c>
    </row>
    <row r="58131" spans="1:22" x14ac:dyDescent="0.2">
      <c r="A58131" t="s">
        <v>90</v>
      </c>
      <c r="B58131" t="s">
        <v>32</v>
      </c>
      <c r="C58131" t="s">
        <v>91</v>
      </c>
      <c r="D58131" s="1">
        <v>44029</v>
      </c>
      <c r="E58131">
        <v>6948445</v>
      </c>
      <c r="F58131">
        <v>8442</v>
      </c>
      <c r="G58131">
        <v>298</v>
      </c>
      <c r="H58131">
        <v>211.143</v>
      </c>
      <c r="I58131">
        <v>297</v>
      </c>
      <c r="J58131">
        <v>4</v>
      </c>
      <c r="K58131">
        <v>4.2859999999999996</v>
      </c>
      <c r="L58131">
        <v>1214.9480000000001</v>
      </c>
      <c r="M58131">
        <v>42.887</v>
      </c>
      <c r="N58131">
        <v>30.387</v>
      </c>
      <c r="O58131">
        <v>42.743000000000002</v>
      </c>
      <c r="P58131">
        <v>0.57599999999999996</v>
      </c>
      <c r="Q58131">
        <v>0.61699999999999999</v>
      </c>
      <c r="R58131">
        <v>1.1399999999999999</v>
      </c>
      <c r="S58131">
        <v>28</v>
      </c>
      <c r="T58131">
        <v>4.03</v>
      </c>
      <c r="U58131">
        <v>582</v>
      </c>
      <c r="V58131">
        <v>83.76</v>
      </c>
    </row>
    <row r="58132" spans="1:22" x14ac:dyDescent="0.2">
      <c r="A58132" t="s">
        <v>94</v>
      </c>
      <c r="B58132" t="s">
        <v>30</v>
      </c>
      <c r="C58132" t="s">
        <v>95</v>
      </c>
      <c r="D58132" s="1">
        <v>44029</v>
      </c>
      <c r="E58132">
        <v>11890781</v>
      </c>
      <c r="F58132">
        <v>310</v>
      </c>
      <c r="G58132">
        <v>7</v>
      </c>
      <c r="H58132">
        <v>17</v>
      </c>
      <c r="I58132">
        <v>1</v>
      </c>
      <c r="J58132">
        <v>0</v>
      </c>
      <c r="K58132">
        <v>0</v>
      </c>
      <c r="L58132">
        <v>26.071000000000002</v>
      </c>
      <c r="M58132">
        <v>0.58899999999999997</v>
      </c>
      <c r="N58132">
        <v>1.43</v>
      </c>
      <c r="O58132">
        <v>8.4000000000000005E-2</v>
      </c>
      <c r="P58132">
        <v>0</v>
      </c>
      <c r="Q58132">
        <v>0</v>
      </c>
      <c r="R58132">
        <v>0.65</v>
      </c>
    </row>
    <row r="58133" spans="1:22" x14ac:dyDescent="0.2">
      <c r="A58133" t="s">
        <v>253</v>
      </c>
      <c r="B58133" t="s">
        <v>30</v>
      </c>
      <c r="C58133" t="s">
        <v>254</v>
      </c>
      <c r="D58133" s="1">
        <v>44029</v>
      </c>
      <c r="E58133">
        <v>2142252</v>
      </c>
      <c r="F58133">
        <v>311</v>
      </c>
      <c r="G58133">
        <v>55</v>
      </c>
      <c r="H58133">
        <v>18.143000000000001</v>
      </c>
      <c r="I58133">
        <v>6</v>
      </c>
      <c r="J58133">
        <v>3</v>
      </c>
      <c r="K58133">
        <v>0.71399999999999997</v>
      </c>
      <c r="L58133">
        <v>145.17400000000001</v>
      </c>
      <c r="M58133">
        <v>25.673999999999999</v>
      </c>
      <c r="N58133">
        <v>8.4689999999999994</v>
      </c>
      <c r="O58133">
        <v>2.8010000000000002</v>
      </c>
      <c r="P58133">
        <v>1.4</v>
      </c>
      <c r="Q58133">
        <v>0.33300000000000002</v>
      </c>
      <c r="R58133">
        <v>1.25</v>
      </c>
    </row>
    <row r="58134" spans="1:22" x14ac:dyDescent="0.2">
      <c r="A58134" t="s">
        <v>404</v>
      </c>
      <c r="B58134" t="s">
        <v>46</v>
      </c>
      <c r="C58134" t="s">
        <v>405</v>
      </c>
      <c r="D58134" s="1">
        <v>44029</v>
      </c>
      <c r="E58134">
        <v>586634</v>
      </c>
      <c r="F58134">
        <v>943</v>
      </c>
      <c r="G58134">
        <v>39</v>
      </c>
      <c r="H58134">
        <v>31</v>
      </c>
      <c r="I58134">
        <v>19</v>
      </c>
      <c r="J58134">
        <v>1</v>
      </c>
      <c r="K58134">
        <v>0.14299999999999999</v>
      </c>
      <c r="L58134">
        <v>1607.4760000000001</v>
      </c>
      <c r="M58134">
        <v>66.480999999999995</v>
      </c>
      <c r="N58134">
        <v>52.844000000000001</v>
      </c>
      <c r="O58134">
        <v>32.387999999999998</v>
      </c>
      <c r="P58134">
        <v>1.7050000000000001</v>
      </c>
      <c r="Q58134">
        <v>0.24399999999999999</v>
      </c>
      <c r="R58134">
        <v>1.38</v>
      </c>
    </row>
    <row r="58135" spans="1:22" x14ac:dyDescent="0.2">
      <c r="A58135" t="s">
        <v>96</v>
      </c>
      <c r="B58135" t="s">
        <v>27</v>
      </c>
      <c r="C58135" t="s">
        <v>97</v>
      </c>
      <c r="D58135" s="1">
        <v>44029</v>
      </c>
      <c r="E58135">
        <v>16718971</v>
      </c>
      <c r="F58135">
        <v>171</v>
      </c>
      <c r="G58135">
        <v>0</v>
      </c>
      <c r="H58135">
        <v>4.2859999999999996</v>
      </c>
      <c r="K58135">
        <v>0</v>
      </c>
      <c r="L58135">
        <v>10.228</v>
      </c>
      <c r="M58135">
        <v>0</v>
      </c>
      <c r="N58135">
        <v>0.25600000000000001</v>
      </c>
      <c r="Q58135">
        <v>0</v>
      </c>
      <c r="R58135">
        <v>0.39</v>
      </c>
    </row>
    <row r="58136" spans="1:22" x14ac:dyDescent="0.2">
      <c r="A58136" t="s">
        <v>142</v>
      </c>
      <c r="B58136" t="s">
        <v>41</v>
      </c>
      <c r="C58136" t="s">
        <v>143</v>
      </c>
      <c r="D58136" s="1">
        <v>44029</v>
      </c>
      <c r="E58136">
        <v>10847904</v>
      </c>
      <c r="F58136">
        <v>50113</v>
      </c>
      <c r="G58136">
        <v>1370</v>
      </c>
      <c r="H58136">
        <v>1171.143</v>
      </c>
      <c r="I58136">
        <v>942</v>
      </c>
      <c r="J58136">
        <v>1</v>
      </c>
      <c r="K58136">
        <v>11.143000000000001</v>
      </c>
      <c r="L58136">
        <v>4619.6019999999999</v>
      </c>
      <c r="M58136">
        <v>126.292</v>
      </c>
      <c r="N58136">
        <v>107.96</v>
      </c>
      <c r="O58136">
        <v>86.837000000000003</v>
      </c>
      <c r="P58136">
        <v>9.1999999999999998E-2</v>
      </c>
      <c r="Q58136">
        <v>1.0269999999999999</v>
      </c>
      <c r="R58136">
        <v>1.1499999999999999</v>
      </c>
    </row>
    <row r="58137" spans="1:22" x14ac:dyDescent="0.2">
      <c r="A58137" t="s">
        <v>428</v>
      </c>
      <c r="B58137" t="s">
        <v>30</v>
      </c>
      <c r="C58137" t="s">
        <v>429</v>
      </c>
      <c r="D58137" s="1">
        <v>44029</v>
      </c>
      <c r="E58137">
        <v>11818618</v>
      </c>
      <c r="F58137">
        <v>1336</v>
      </c>
      <c r="G58137">
        <v>9</v>
      </c>
      <c r="H58137">
        <v>13.714</v>
      </c>
      <c r="I58137">
        <v>50</v>
      </c>
      <c r="J58137">
        <v>0</v>
      </c>
      <c r="K58137">
        <v>0</v>
      </c>
      <c r="L58137">
        <v>113.042</v>
      </c>
      <c r="M58137">
        <v>0.76200000000000001</v>
      </c>
      <c r="N58137">
        <v>1.1599999999999999</v>
      </c>
      <c r="O58137">
        <v>4.2309999999999999</v>
      </c>
      <c r="P58137">
        <v>0</v>
      </c>
      <c r="Q58137">
        <v>0</v>
      </c>
      <c r="R58137">
        <v>1.33</v>
      </c>
    </row>
    <row r="58138" spans="1:22" x14ac:dyDescent="0.2">
      <c r="A58138" t="s">
        <v>440</v>
      </c>
      <c r="B58138" t="s">
        <v>32</v>
      </c>
      <c r="C58138" t="s">
        <v>441</v>
      </c>
      <c r="D58138" s="1">
        <v>44029</v>
      </c>
      <c r="E58138">
        <v>67886004</v>
      </c>
      <c r="F58138">
        <v>294803</v>
      </c>
      <c r="G58138">
        <v>687</v>
      </c>
      <c r="H58138">
        <v>732.14300000000003</v>
      </c>
      <c r="I58138">
        <v>41060</v>
      </c>
      <c r="J58138">
        <v>26</v>
      </c>
      <c r="K58138">
        <v>22.286000000000001</v>
      </c>
      <c r="L58138">
        <v>4342.6180000000004</v>
      </c>
      <c r="M58138">
        <v>10.119999999999999</v>
      </c>
      <c r="N58138">
        <v>10.785</v>
      </c>
      <c r="O58138">
        <v>604.83699999999999</v>
      </c>
      <c r="P58138">
        <v>0.38300000000000001</v>
      </c>
      <c r="Q58138">
        <v>0.32800000000000001</v>
      </c>
      <c r="R58138">
        <v>1.07</v>
      </c>
      <c r="S58138">
        <v>143</v>
      </c>
      <c r="T58138">
        <v>2.1059999999999999</v>
      </c>
      <c r="U58138">
        <v>1804</v>
      </c>
      <c r="V58138">
        <v>26.574000000000002</v>
      </c>
    </row>
    <row r="58139" spans="1:22" x14ac:dyDescent="0.2">
      <c r="A58139" t="s">
        <v>156</v>
      </c>
      <c r="B58139" t="s">
        <v>30</v>
      </c>
      <c r="C58139" t="s">
        <v>157</v>
      </c>
      <c r="D58139" s="1">
        <v>44029</v>
      </c>
      <c r="E58139">
        <v>1160164</v>
      </c>
      <c r="F58139">
        <v>1619</v>
      </c>
      <c r="G58139">
        <v>67</v>
      </c>
      <c r="H58139">
        <v>51.713999999999999</v>
      </c>
      <c r="I58139">
        <v>21</v>
      </c>
      <c r="J58139">
        <v>0</v>
      </c>
      <c r="K58139">
        <v>0.42899999999999999</v>
      </c>
      <c r="L58139">
        <v>1395.492</v>
      </c>
      <c r="M58139">
        <v>57.75</v>
      </c>
      <c r="N58139">
        <v>44.575000000000003</v>
      </c>
      <c r="O58139">
        <v>18.100999999999999</v>
      </c>
      <c r="P58139">
        <v>0</v>
      </c>
      <c r="Q58139">
        <v>0.36899999999999999</v>
      </c>
      <c r="R58139">
        <v>1.28</v>
      </c>
    </row>
    <row r="58140" spans="1:22" x14ac:dyDescent="0.2">
      <c r="A58140" t="s">
        <v>217</v>
      </c>
      <c r="B58140" t="s">
        <v>27</v>
      </c>
      <c r="C58140" t="s">
        <v>218</v>
      </c>
      <c r="D58140" s="1">
        <v>44029</v>
      </c>
      <c r="E58140">
        <v>83992953</v>
      </c>
      <c r="F58140">
        <v>269440</v>
      </c>
      <c r="G58140">
        <v>2379</v>
      </c>
      <c r="H58140">
        <v>2388.5709999999999</v>
      </c>
      <c r="I58140">
        <v>13791</v>
      </c>
      <c r="J58140">
        <v>183</v>
      </c>
      <c r="K58140">
        <v>192</v>
      </c>
      <c r="L58140">
        <v>3207.8879999999999</v>
      </c>
      <c r="M58140">
        <v>28.324000000000002</v>
      </c>
      <c r="N58140">
        <v>28.437999999999999</v>
      </c>
      <c r="O58140">
        <v>164.19200000000001</v>
      </c>
      <c r="P58140">
        <v>2.1789999999999998</v>
      </c>
      <c r="Q58140">
        <v>2.286</v>
      </c>
      <c r="R58140">
        <v>0.98</v>
      </c>
    </row>
    <row r="58141" spans="1:22" x14ac:dyDescent="0.2">
      <c r="A58141" t="s">
        <v>452</v>
      </c>
      <c r="B58141" t="s">
        <v>46</v>
      </c>
      <c r="C58141" t="s">
        <v>453</v>
      </c>
      <c r="D58141" s="1">
        <v>44029</v>
      </c>
      <c r="E58141">
        <v>28435943</v>
      </c>
      <c r="F58141">
        <v>11191</v>
      </c>
      <c r="G58141">
        <v>337</v>
      </c>
      <c r="H58141">
        <v>341.14299999999997</v>
      </c>
      <c r="I58141">
        <v>107</v>
      </c>
      <c r="J58141">
        <v>3</v>
      </c>
      <c r="K58141">
        <v>3.4289999999999998</v>
      </c>
      <c r="L58141">
        <v>393.55099999999999</v>
      </c>
      <c r="M58141">
        <v>11.851000000000001</v>
      </c>
      <c r="N58141">
        <v>11.997</v>
      </c>
      <c r="O58141">
        <v>3.7629999999999999</v>
      </c>
      <c r="P58141">
        <v>0.106</v>
      </c>
      <c r="Q58141">
        <v>0.121</v>
      </c>
      <c r="R58141">
        <v>1.2</v>
      </c>
    </row>
    <row r="58142" spans="1:22" x14ac:dyDescent="0.2">
      <c r="A58142" t="s">
        <v>62</v>
      </c>
      <c r="B58142" t="s">
        <v>27</v>
      </c>
      <c r="C58142" t="s">
        <v>63</v>
      </c>
      <c r="D58142" s="1">
        <v>44029</v>
      </c>
      <c r="E58142">
        <v>1701583</v>
      </c>
      <c r="F58142">
        <v>35473</v>
      </c>
      <c r="G58142">
        <v>389</v>
      </c>
      <c r="H58142">
        <v>490.57100000000003</v>
      </c>
      <c r="I58142">
        <v>124</v>
      </c>
      <c r="J58142">
        <v>3</v>
      </c>
      <c r="K58142">
        <v>2.8570000000000002</v>
      </c>
      <c r="L58142">
        <v>20847.058000000001</v>
      </c>
      <c r="M58142">
        <v>228.61099999999999</v>
      </c>
      <c r="N58142">
        <v>288.303</v>
      </c>
      <c r="O58142">
        <v>72.873000000000005</v>
      </c>
      <c r="P58142">
        <v>1.7629999999999999</v>
      </c>
      <c r="Q58142">
        <v>1.679</v>
      </c>
      <c r="R58142">
        <v>0.96</v>
      </c>
    </row>
    <row r="58143" spans="1:22" x14ac:dyDescent="0.2">
      <c r="A58143" t="s">
        <v>319</v>
      </c>
      <c r="B58143" t="s">
        <v>30</v>
      </c>
      <c r="C58143" t="s">
        <v>320</v>
      </c>
      <c r="D58143" s="1">
        <v>44029</v>
      </c>
      <c r="E58143">
        <v>206139587</v>
      </c>
      <c r="F58143">
        <v>35454</v>
      </c>
      <c r="G58143">
        <v>600</v>
      </c>
      <c r="H58143">
        <v>590.14300000000003</v>
      </c>
      <c r="I58143">
        <v>772</v>
      </c>
      <c r="J58143">
        <v>3</v>
      </c>
      <c r="K58143">
        <v>9</v>
      </c>
      <c r="L58143">
        <v>171.99</v>
      </c>
      <c r="M58143">
        <v>2.911</v>
      </c>
      <c r="N58143">
        <v>2.863</v>
      </c>
      <c r="O58143">
        <v>3.7450000000000001</v>
      </c>
      <c r="P58143">
        <v>1.4999999999999999E-2</v>
      </c>
      <c r="Q58143">
        <v>4.3999999999999997E-2</v>
      </c>
      <c r="R58143">
        <v>1</v>
      </c>
    </row>
    <row r="58144" spans="1:22" x14ac:dyDescent="0.2">
      <c r="A58144" t="s">
        <v>303</v>
      </c>
      <c r="B58144" t="s">
        <v>27</v>
      </c>
      <c r="C58144" t="s">
        <v>304</v>
      </c>
      <c r="D58144" s="1">
        <v>44029</v>
      </c>
      <c r="E58144">
        <v>54409794</v>
      </c>
      <c r="F58144">
        <v>339</v>
      </c>
      <c r="G58144">
        <v>0</v>
      </c>
      <c r="H58144">
        <v>1.857</v>
      </c>
      <c r="I58144">
        <v>6</v>
      </c>
      <c r="J58144">
        <v>0</v>
      </c>
      <c r="K58144">
        <v>0</v>
      </c>
      <c r="L58144">
        <v>6.23</v>
      </c>
      <c r="M58144">
        <v>0</v>
      </c>
      <c r="N58144">
        <v>3.4000000000000002E-2</v>
      </c>
      <c r="O58144">
        <v>0.11</v>
      </c>
      <c r="P58144">
        <v>0</v>
      </c>
      <c r="Q58144">
        <v>0</v>
      </c>
      <c r="R58144">
        <v>0.78</v>
      </c>
    </row>
    <row r="58145" spans="1:22" x14ac:dyDescent="0.2">
      <c r="A58145" t="s">
        <v>78</v>
      </c>
      <c r="B58145" t="s">
        <v>27</v>
      </c>
      <c r="C58145" t="s">
        <v>79</v>
      </c>
      <c r="D58145" s="1">
        <v>44029</v>
      </c>
      <c r="E58145">
        <v>771612</v>
      </c>
      <c r="F58145">
        <v>87</v>
      </c>
      <c r="G58145">
        <v>1</v>
      </c>
      <c r="H58145">
        <v>1</v>
      </c>
      <c r="K58145">
        <v>0</v>
      </c>
      <c r="L58145">
        <v>112.751</v>
      </c>
      <c r="M58145">
        <v>1.296</v>
      </c>
      <c r="N58145">
        <v>1.296</v>
      </c>
      <c r="Q58145">
        <v>0</v>
      </c>
    </row>
    <row r="58146" spans="1:22" x14ac:dyDescent="0.2">
      <c r="A58146" t="s">
        <v>454</v>
      </c>
      <c r="B58146" t="s">
        <v>27</v>
      </c>
      <c r="C58146" t="s">
        <v>455</v>
      </c>
      <c r="D58146" s="1">
        <v>44029</v>
      </c>
      <c r="E58146">
        <v>97338583</v>
      </c>
      <c r="F58146">
        <v>382</v>
      </c>
      <c r="G58146">
        <v>1</v>
      </c>
      <c r="H58146">
        <v>1.714</v>
      </c>
      <c r="K58146">
        <v>0</v>
      </c>
      <c r="L58146">
        <v>3.9239999999999999</v>
      </c>
      <c r="M58146">
        <v>0.01</v>
      </c>
      <c r="N58146">
        <v>1.7999999999999999E-2</v>
      </c>
      <c r="Q58146">
        <v>0</v>
      </c>
      <c r="R58146">
        <v>0.79</v>
      </c>
    </row>
    <row r="58147" spans="1:22" x14ac:dyDescent="0.2">
      <c r="A58147" t="s">
        <v>118</v>
      </c>
      <c r="B58147" t="s">
        <v>30</v>
      </c>
      <c r="C58147" t="s">
        <v>119</v>
      </c>
      <c r="D58147" s="1">
        <v>44029</v>
      </c>
      <c r="E58147">
        <v>5518092</v>
      </c>
      <c r="F58147">
        <v>2633</v>
      </c>
      <c r="G58147">
        <v>275</v>
      </c>
      <c r="H58147">
        <v>86.429000000000002</v>
      </c>
      <c r="I58147">
        <v>49</v>
      </c>
      <c r="J58147">
        <v>1</v>
      </c>
      <c r="K58147">
        <v>0.28599999999999998</v>
      </c>
      <c r="L58147">
        <v>477.15800000000002</v>
      </c>
      <c r="M58147">
        <v>49.835999999999999</v>
      </c>
      <c r="N58147">
        <v>15.663</v>
      </c>
      <c r="O58147">
        <v>8.8800000000000008</v>
      </c>
      <c r="P58147">
        <v>0.18099999999999999</v>
      </c>
      <c r="Q58147">
        <v>5.1999999999999998E-2</v>
      </c>
      <c r="R58147">
        <v>0.79</v>
      </c>
    </row>
    <row r="58148" spans="1:22" x14ac:dyDescent="0.2">
      <c r="A58148" t="s">
        <v>322</v>
      </c>
      <c r="B58148" t="s">
        <v>32</v>
      </c>
      <c r="C58148" t="s">
        <v>323</v>
      </c>
      <c r="D58148" s="1">
        <v>44029</v>
      </c>
      <c r="E58148">
        <v>2083380</v>
      </c>
      <c r="F58148">
        <v>8786</v>
      </c>
      <c r="G58148">
        <v>163</v>
      </c>
      <c r="H58148">
        <v>144.143</v>
      </c>
      <c r="I58148">
        <v>406</v>
      </c>
      <c r="J58148">
        <v>5</v>
      </c>
      <c r="K58148">
        <v>5.4290000000000003</v>
      </c>
      <c r="L58148">
        <v>4217.1859999999997</v>
      </c>
      <c r="M58148">
        <v>78.238</v>
      </c>
      <c r="N58148">
        <v>69.186999999999998</v>
      </c>
      <c r="O58148">
        <v>194.876</v>
      </c>
      <c r="P58148">
        <v>2.4</v>
      </c>
      <c r="Q58148">
        <v>2.6059999999999999</v>
      </c>
      <c r="R58148">
        <v>1.01</v>
      </c>
    </row>
    <row r="58149" spans="1:22" x14ac:dyDescent="0.2">
      <c r="A58149" t="s">
        <v>86</v>
      </c>
      <c r="B58149" t="s">
        <v>46</v>
      </c>
      <c r="C58149" t="s">
        <v>87</v>
      </c>
      <c r="D58149" s="1">
        <v>44029</v>
      </c>
      <c r="E58149">
        <v>212559409</v>
      </c>
      <c r="F58149">
        <v>2046328</v>
      </c>
      <c r="G58149">
        <v>34177</v>
      </c>
      <c r="H58149">
        <v>35071.571000000004</v>
      </c>
      <c r="I58149">
        <v>77851</v>
      </c>
      <c r="J58149">
        <v>1163</v>
      </c>
      <c r="K58149">
        <v>1064.7139999999999</v>
      </c>
      <c r="L58149">
        <v>9627.0869999999995</v>
      </c>
      <c r="M58149">
        <v>160.78800000000001</v>
      </c>
      <c r="N58149">
        <v>164.99700000000001</v>
      </c>
      <c r="O58149">
        <v>366.255</v>
      </c>
      <c r="P58149">
        <v>5.4710000000000001</v>
      </c>
      <c r="Q58149">
        <v>5.0090000000000003</v>
      </c>
      <c r="R58149">
        <v>1.03</v>
      </c>
    </row>
    <row r="58150" spans="1:22" x14ac:dyDescent="0.2">
      <c r="A58150" t="s">
        <v>29</v>
      </c>
      <c r="C58150" t="s">
        <v>30</v>
      </c>
      <c r="D58150" s="1">
        <v>44029</v>
      </c>
      <c r="E58150">
        <v>1340598113</v>
      </c>
      <c r="F58150">
        <v>683483</v>
      </c>
      <c r="G58150">
        <v>19540</v>
      </c>
      <c r="H58150">
        <v>17721</v>
      </c>
      <c r="I58150">
        <v>14673</v>
      </c>
      <c r="J58150">
        <v>315</v>
      </c>
      <c r="K58150">
        <v>272.14299999999997</v>
      </c>
      <c r="L58150">
        <v>509.834</v>
      </c>
      <c r="M58150">
        <v>14.576000000000001</v>
      </c>
      <c r="N58150">
        <v>13.218999999999999</v>
      </c>
      <c r="O58150">
        <v>10.945</v>
      </c>
      <c r="P58150">
        <v>0.23499999999999999</v>
      </c>
      <c r="Q58150">
        <v>0.20300000000000001</v>
      </c>
    </row>
    <row r="58151" spans="1:22" x14ac:dyDescent="0.2">
      <c r="A58151" t="s">
        <v>241</v>
      </c>
      <c r="B58151" t="s">
        <v>32</v>
      </c>
      <c r="C58151" t="s">
        <v>242</v>
      </c>
      <c r="D58151" s="1">
        <v>44029</v>
      </c>
      <c r="E58151">
        <v>1932774</v>
      </c>
      <c r="F58151">
        <v>5472</v>
      </c>
      <c r="G58151">
        <v>103</v>
      </c>
      <c r="H58151">
        <v>166.429</v>
      </c>
      <c r="I58151">
        <v>124</v>
      </c>
      <c r="J58151">
        <v>6</v>
      </c>
      <c r="K58151">
        <v>4.2859999999999996</v>
      </c>
      <c r="L58151">
        <v>2831.1640000000002</v>
      </c>
      <c r="M58151">
        <v>53.290999999999997</v>
      </c>
      <c r="N58151">
        <v>86.108999999999995</v>
      </c>
      <c r="O58151">
        <v>64.156000000000006</v>
      </c>
      <c r="P58151">
        <v>3.1040000000000001</v>
      </c>
      <c r="Q58151">
        <v>2.2170000000000001</v>
      </c>
      <c r="R58151">
        <v>1.1599999999999999</v>
      </c>
    </row>
    <row r="58152" spans="1:22" x14ac:dyDescent="0.2">
      <c r="A58152" t="s">
        <v>402</v>
      </c>
      <c r="B58152" t="s">
        <v>30</v>
      </c>
      <c r="C58152" t="s">
        <v>403</v>
      </c>
      <c r="D58152" s="1">
        <v>44029</v>
      </c>
      <c r="E58152">
        <v>43849269</v>
      </c>
      <c r="F58152">
        <v>10527</v>
      </c>
      <c r="G58152">
        <v>0</v>
      </c>
      <c r="H58152">
        <v>46.143000000000001</v>
      </c>
      <c r="I58152">
        <v>668</v>
      </c>
      <c r="J58152">
        <v>0</v>
      </c>
      <c r="K58152">
        <v>2.714</v>
      </c>
      <c r="L58152">
        <v>240.072</v>
      </c>
      <c r="M58152">
        <v>0</v>
      </c>
      <c r="N58152">
        <v>1.052</v>
      </c>
      <c r="O58152">
        <v>15.234</v>
      </c>
      <c r="P58152">
        <v>0</v>
      </c>
      <c r="Q58152">
        <v>6.2E-2</v>
      </c>
      <c r="R58152">
        <v>0.97</v>
      </c>
    </row>
    <row r="58153" spans="1:22" x14ac:dyDescent="0.2">
      <c r="A58153" t="s">
        <v>92</v>
      </c>
      <c r="B58153" t="s">
        <v>30</v>
      </c>
      <c r="C58153" t="s">
        <v>93</v>
      </c>
      <c r="D58153" s="1">
        <v>44029</v>
      </c>
      <c r="E58153">
        <v>20903278</v>
      </c>
      <c r="F58153">
        <v>1045</v>
      </c>
      <c r="G58153">
        <v>7</v>
      </c>
      <c r="H58153">
        <v>3.5710000000000002</v>
      </c>
      <c r="I58153">
        <v>53</v>
      </c>
      <c r="J58153">
        <v>0</v>
      </c>
      <c r="K58153">
        <v>0</v>
      </c>
      <c r="L58153">
        <v>49.991999999999997</v>
      </c>
      <c r="M58153">
        <v>0.33500000000000002</v>
      </c>
      <c r="N58153">
        <v>0.17100000000000001</v>
      </c>
      <c r="O58153">
        <v>2.5350000000000001</v>
      </c>
      <c r="P58153">
        <v>0</v>
      </c>
      <c r="Q58153">
        <v>0</v>
      </c>
      <c r="R58153">
        <v>1.02</v>
      </c>
    </row>
    <row r="58154" spans="1:22" x14ac:dyDescent="0.2">
      <c r="A58154" t="s">
        <v>207</v>
      </c>
      <c r="B58154" t="s">
        <v>32</v>
      </c>
      <c r="C58154" t="s">
        <v>208</v>
      </c>
      <c r="D58154" s="1">
        <v>44029</v>
      </c>
      <c r="E58154">
        <v>9660350</v>
      </c>
      <c r="F58154">
        <v>4293</v>
      </c>
      <c r="G58154">
        <v>14</v>
      </c>
      <c r="H58154">
        <v>10</v>
      </c>
      <c r="I58154">
        <v>595</v>
      </c>
      <c r="J58154">
        <v>0</v>
      </c>
      <c r="K58154">
        <v>0.28599999999999998</v>
      </c>
      <c r="L58154">
        <v>444.39400000000001</v>
      </c>
      <c r="M58154">
        <v>1.4490000000000001</v>
      </c>
      <c r="N58154">
        <v>1.0349999999999999</v>
      </c>
      <c r="O58154">
        <v>61.591999999999999</v>
      </c>
      <c r="P58154">
        <v>0</v>
      </c>
      <c r="Q58154">
        <v>0.03</v>
      </c>
      <c r="R58154">
        <v>1.43</v>
      </c>
      <c r="U58154">
        <v>83</v>
      </c>
      <c r="V58154">
        <v>8.5920000000000005</v>
      </c>
    </row>
    <row r="58155" spans="1:22" x14ac:dyDescent="0.2">
      <c r="A58155" t="s">
        <v>331</v>
      </c>
      <c r="B58155" t="s">
        <v>27</v>
      </c>
      <c r="C58155" t="s">
        <v>332</v>
      </c>
      <c r="D58155" s="1">
        <v>44029</v>
      </c>
      <c r="E58155">
        <v>220892331</v>
      </c>
      <c r="F58155">
        <v>261917</v>
      </c>
      <c r="G58155">
        <v>4003</v>
      </c>
      <c r="H58155">
        <v>2223.7139999999999</v>
      </c>
      <c r="I58155">
        <v>5522</v>
      </c>
      <c r="J58155">
        <v>96</v>
      </c>
      <c r="K58155">
        <v>57</v>
      </c>
      <c r="L58155">
        <v>1185.722</v>
      </c>
      <c r="M58155">
        <v>18.122</v>
      </c>
      <c r="N58155">
        <v>10.067</v>
      </c>
      <c r="O58155">
        <v>24.998999999999999</v>
      </c>
      <c r="P58155">
        <v>0.435</v>
      </c>
      <c r="Q58155">
        <v>0.25800000000000001</v>
      </c>
      <c r="R58155">
        <v>0.74</v>
      </c>
    </row>
    <row r="58156" spans="1:22" x14ac:dyDescent="0.2">
      <c r="A58156" t="s">
        <v>201</v>
      </c>
      <c r="B58156" t="s">
        <v>41</v>
      </c>
      <c r="C58156" t="s">
        <v>202</v>
      </c>
      <c r="D58156" s="1">
        <v>44029</v>
      </c>
      <c r="E58156">
        <v>11402533</v>
      </c>
      <c r="F58156">
        <v>6902</v>
      </c>
      <c r="G58156">
        <v>71</v>
      </c>
      <c r="H58156">
        <v>59.429000000000002</v>
      </c>
      <c r="I58156">
        <v>145</v>
      </c>
      <c r="J58156">
        <v>2</v>
      </c>
      <c r="K58156">
        <v>3.1429999999999998</v>
      </c>
      <c r="L58156">
        <v>605.30399999999997</v>
      </c>
      <c r="M58156">
        <v>6.2270000000000003</v>
      </c>
      <c r="N58156">
        <v>5.2119999999999997</v>
      </c>
      <c r="O58156">
        <v>12.715999999999999</v>
      </c>
      <c r="P58156">
        <v>0.17499999999999999</v>
      </c>
      <c r="Q58156">
        <v>0.27600000000000002</v>
      </c>
      <c r="R58156">
        <v>0.94</v>
      </c>
    </row>
    <row r="58157" spans="1:22" x14ac:dyDescent="0.2">
      <c r="A58157" t="s">
        <v>106</v>
      </c>
      <c r="B58157" t="s">
        <v>30</v>
      </c>
      <c r="C58157" t="s">
        <v>107</v>
      </c>
      <c r="D58157" s="1">
        <v>44029</v>
      </c>
      <c r="E58157">
        <v>4829764</v>
      </c>
      <c r="F58157">
        <v>4389</v>
      </c>
      <c r="G58157">
        <v>16</v>
      </c>
      <c r="H58157">
        <v>18.571000000000002</v>
      </c>
      <c r="I58157">
        <v>53</v>
      </c>
      <c r="J58157">
        <v>0</v>
      </c>
      <c r="K58157">
        <v>0</v>
      </c>
      <c r="L58157">
        <v>908.74</v>
      </c>
      <c r="M58157">
        <v>3.3130000000000002</v>
      </c>
      <c r="N58157">
        <v>3.8450000000000002</v>
      </c>
      <c r="O58157">
        <v>10.974</v>
      </c>
      <c r="P58157">
        <v>0</v>
      </c>
      <c r="Q58157">
        <v>0</v>
      </c>
      <c r="R58157">
        <v>0.67</v>
      </c>
    </row>
    <row r="58158" spans="1:22" x14ac:dyDescent="0.2">
      <c r="A58158" t="s">
        <v>430</v>
      </c>
      <c r="B58158" t="s">
        <v>27</v>
      </c>
      <c r="C58158" t="s">
        <v>431</v>
      </c>
      <c r="D58158" s="1">
        <v>44029</v>
      </c>
      <c r="E58158">
        <v>84339067</v>
      </c>
      <c r="F58158">
        <v>217799</v>
      </c>
      <c r="G58158">
        <v>926</v>
      </c>
      <c r="H58158">
        <v>976.28599999999994</v>
      </c>
      <c r="I58158">
        <v>5458</v>
      </c>
      <c r="J58158">
        <v>18</v>
      </c>
      <c r="K58158">
        <v>19.286000000000001</v>
      </c>
      <c r="L58158">
        <v>2582.4209999999998</v>
      </c>
      <c r="M58158">
        <v>10.978999999999999</v>
      </c>
      <c r="N58158">
        <v>11.576000000000001</v>
      </c>
      <c r="O58158">
        <v>64.715000000000003</v>
      </c>
      <c r="P58158">
        <v>0.21299999999999999</v>
      </c>
      <c r="Q58158">
        <v>0.22900000000000001</v>
      </c>
      <c r="R58158">
        <v>0.9</v>
      </c>
    </row>
    <row r="58159" spans="1:22" x14ac:dyDescent="0.2">
      <c r="A58159" t="s">
        <v>420</v>
      </c>
      <c r="B58159" t="s">
        <v>27</v>
      </c>
      <c r="C58159" t="s">
        <v>421</v>
      </c>
      <c r="D58159" s="1">
        <v>44029</v>
      </c>
      <c r="E58159">
        <v>1318442</v>
      </c>
      <c r="F58159">
        <v>24</v>
      </c>
      <c r="G58159">
        <v>0</v>
      </c>
      <c r="H58159">
        <v>0</v>
      </c>
      <c r="K58159">
        <v>0</v>
      </c>
      <c r="L58159">
        <v>18.202999999999999</v>
      </c>
      <c r="M58159">
        <v>0</v>
      </c>
      <c r="N58159">
        <v>0</v>
      </c>
      <c r="Q58159">
        <v>0</v>
      </c>
    </row>
    <row r="58160" spans="1:22" x14ac:dyDescent="0.2">
      <c r="A58160" t="s">
        <v>277</v>
      </c>
      <c r="B58160" t="s">
        <v>32</v>
      </c>
      <c r="C58160" t="s">
        <v>278</v>
      </c>
      <c r="D58160" s="1">
        <v>44029</v>
      </c>
      <c r="E58160">
        <v>441539</v>
      </c>
      <c r="F58160">
        <v>674</v>
      </c>
      <c r="G58160">
        <v>0</v>
      </c>
      <c r="H58160">
        <v>0</v>
      </c>
      <c r="I58160">
        <v>9</v>
      </c>
      <c r="J58160">
        <v>0</v>
      </c>
      <c r="K58160">
        <v>0</v>
      </c>
      <c r="L58160">
        <v>1526.479</v>
      </c>
      <c r="M58160">
        <v>0</v>
      </c>
      <c r="N58160">
        <v>0</v>
      </c>
      <c r="O58160">
        <v>20.382999999999999</v>
      </c>
      <c r="P58160">
        <v>0</v>
      </c>
      <c r="Q58160">
        <v>0</v>
      </c>
      <c r="R58160">
        <v>0.26</v>
      </c>
    </row>
    <row r="58161" spans="1:22" x14ac:dyDescent="0.2">
      <c r="A58161" t="s">
        <v>305</v>
      </c>
      <c r="B58161" t="s">
        <v>30</v>
      </c>
      <c r="C58161" t="s">
        <v>306</v>
      </c>
      <c r="D58161" s="1">
        <v>44029</v>
      </c>
      <c r="E58161">
        <v>2540916</v>
      </c>
      <c r="F58161">
        <v>1078</v>
      </c>
      <c r="G58161">
        <v>46</v>
      </c>
      <c r="H58161">
        <v>58.570999999999998</v>
      </c>
      <c r="I58161">
        <v>2</v>
      </c>
      <c r="J58161">
        <v>0</v>
      </c>
      <c r="K58161">
        <v>0.14299999999999999</v>
      </c>
      <c r="L58161">
        <v>424.25599999999997</v>
      </c>
      <c r="M58161">
        <v>18.103999999999999</v>
      </c>
      <c r="N58161">
        <v>23.050999999999998</v>
      </c>
      <c r="O58161">
        <v>0.78700000000000003</v>
      </c>
      <c r="P58161">
        <v>0</v>
      </c>
      <c r="Q58161">
        <v>5.6000000000000001E-2</v>
      </c>
      <c r="R58161">
        <v>1.33</v>
      </c>
    </row>
    <row r="58162" spans="1:22" x14ac:dyDescent="0.2">
      <c r="A58162" t="s">
        <v>271</v>
      </c>
      <c r="B58162" t="s">
        <v>27</v>
      </c>
      <c r="C58162" t="s">
        <v>272</v>
      </c>
      <c r="D58162" s="1">
        <v>44029</v>
      </c>
      <c r="E58162">
        <v>32365998</v>
      </c>
      <c r="F58162">
        <v>8755</v>
      </c>
      <c r="G58162">
        <v>18</v>
      </c>
      <c r="H58162">
        <v>8.4290000000000003</v>
      </c>
      <c r="I58162">
        <v>122</v>
      </c>
      <c r="J58162">
        <v>0</v>
      </c>
      <c r="K58162">
        <v>0.14299999999999999</v>
      </c>
      <c r="L58162">
        <v>270.5</v>
      </c>
      <c r="M58162">
        <v>0.55600000000000005</v>
      </c>
      <c r="N58162">
        <v>0.26</v>
      </c>
      <c r="O58162">
        <v>3.7690000000000001</v>
      </c>
      <c r="P58162">
        <v>0</v>
      </c>
      <c r="Q58162">
        <v>4.0000000000000001E-3</v>
      </c>
      <c r="R58162">
        <v>1.23</v>
      </c>
    </row>
    <row r="58163" spans="1:22" x14ac:dyDescent="0.2">
      <c r="A58163" t="s">
        <v>255</v>
      </c>
      <c r="B58163" t="s">
        <v>30</v>
      </c>
      <c r="C58163" t="s">
        <v>256</v>
      </c>
      <c r="D58163" s="1">
        <v>44029</v>
      </c>
      <c r="E58163">
        <v>5057677</v>
      </c>
      <c r="F58163">
        <v>1085</v>
      </c>
      <c r="G58163">
        <v>15</v>
      </c>
      <c r="H58163">
        <v>17.428999999999998</v>
      </c>
      <c r="I58163">
        <v>69</v>
      </c>
      <c r="J58163">
        <v>1</v>
      </c>
      <c r="K58163">
        <v>3.1429999999999998</v>
      </c>
      <c r="L58163">
        <v>214.52500000000001</v>
      </c>
      <c r="M58163">
        <v>2.9660000000000002</v>
      </c>
      <c r="N58163">
        <v>3.4460000000000002</v>
      </c>
      <c r="O58163">
        <v>13.643000000000001</v>
      </c>
      <c r="P58163">
        <v>0.19800000000000001</v>
      </c>
      <c r="Q58163">
        <v>0.621</v>
      </c>
      <c r="R58163">
        <v>0.84</v>
      </c>
    </row>
    <row r="58164" spans="1:22" x14ac:dyDescent="0.2">
      <c r="A58164" t="s">
        <v>335</v>
      </c>
      <c r="B58164" t="s">
        <v>41</v>
      </c>
      <c r="C58164" t="s">
        <v>336</v>
      </c>
      <c r="D58164" s="1">
        <v>44029</v>
      </c>
      <c r="E58164">
        <v>4314768</v>
      </c>
      <c r="F58164">
        <v>51408</v>
      </c>
      <c r="G58164">
        <v>1035</v>
      </c>
      <c r="H58164">
        <v>1164.4290000000001</v>
      </c>
      <c r="I58164">
        <v>1038</v>
      </c>
      <c r="J58164">
        <v>38</v>
      </c>
      <c r="K58164">
        <v>25</v>
      </c>
      <c r="L58164">
        <v>11914.43</v>
      </c>
      <c r="M58164">
        <v>239.874</v>
      </c>
      <c r="N58164">
        <v>269.87</v>
      </c>
      <c r="O58164">
        <v>240.56899999999999</v>
      </c>
      <c r="P58164">
        <v>8.8070000000000004</v>
      </c>
      <c r="Q58164">
        <v>5.7939999999999996</v>
      </c>
      <c r="R58164">
        <v>1.02</v>
      </c>
    </row>
    <row r="58165" spans="1:22" x14ac:dyDescent="0.2">
      <c r="A58165" t="s">
        <v>261</v>
      </c>
      <c r="B58165" t="s">
        <v>32</v>
      </c>
      <c r="C58165" t="s">
        <v>262</v>
      </c>
      <c r="D58165" s="1">
        <v>44029</v>
      </c>
      <c r="E58165">
        <v>2722291</v>
      </c>
      <c r="F58165">
        <v>1903</v>
      </c>
      <c r="G58165">
        <v>6</v>
      </c>
      <c r="H58165">
        <v>6.7140000000000004</v>
      </c>
      <c r="I58165">
        <v>62</v>
      </c>
      <c r="J58165">
        <v>0</v>
      </c>
      <c r="K58165">
        <v>0</v>
      </c>
      <c r="L58165">
        <v>699.04399999999998</v>
      </c>
      <c r="M58165">
        <v>2.2040000000000002</v>
      </c>
      <c r="N58165">
        <v>2.4660000000000002</v>
      </c>
      <c r="O58165">
        <v>22.774999999999999</v>
      </c>
      <c r="P58165">
        <v>0</v>
      </c>
      <c r="Q58165">
        <v>0</v>
      </c>
      <c r="R58165">
        <v>1.19</v>
      </c>
    </row>
    <row r="58166" spans="1:22" x14ac:dyDescent="0.2">
      <c r="A58166" t="s">
        <v>195</v>
      </c>
      <c r="B58166" t="s">
        <v>30</v>
      </c>
      <c r="C58166" t="s">
        <v>196</v>
      </c>
      <c r="D58166" s="1">
        <v>44029</v>
      </c>
      <c r="E58166">
        <v>13132792</v>
      </c>
      <c r="F58166">
        <v>6430</v>
      </c>
      <c r="G58166">
        <v>71</v>
      </c>
      <c r="H58166">
        <v>65.856999999999999</v>
      </c>
      <c r="I58166">
        <v>39</v>
      </c>
      <c r="J58166">
        <v>0</v>
      </c>
      <c r="K58166">
        <v>0.28599999999999998</v>
      </c>
      <c r="L58166">
        <v>489.61399999999998</v>
      </c>
      <c r="M58166">
        <v>5.4059999999999997</v>
      </c>
      <c r="N58166">
        <v>5.0149999999999997</v>
      </c>
      <c r="O58166">
        <v>2.97</v>
      </c>
      <c r="P58166">
        <v>0</v>
      </c>
      <c r="Q58166">
        <v>2.1999999999999999E-2</v>
      </c>
      <c r="R58166">
        <v>1.06</v>
      </c>
    </row>
    <row r="58167" spans="1:22" x14ac:dyDescent="0.2">
      <c r="A58167" t="s">
        <v>84</v>
      </c>
      <c r="B58167" t="s">
        <v>30</v>
      </c>
      <c r="C58167" t="s">
        <v>85</v>
      </c>
      <c r="D58167" s="1">
        <v>44029</v>
      </c>
      <c r="E58167">
        <v>2351625</v>
      </c>
      <c r="F58167">
        <v>522</v>
      </c>
      <c r="G58167">
        <v>0</v>
      </c>
      <c r="H58167">
        <v>29.713999999999999</v>
      </c>
      <c r="I58167">
        <v>1</v>
      </c>
      <c r="J58167">
        <v>0</v>
      </c>
      <c r="K58167">
        <v>0</v>
      </c>
      <c r="L58167">
        <v>221.97399999999999</v>
      </c>
      <c r="M58167">
        <v>0</v>
      </c>
      <c r="N58167">
        <v>12.635999999999999</v>
      </c>
      <c r="O58167">
        <v>0.42499999999999999</v>
      </c>
      <c r="P58167">
        <v>0</v>
      </c>
      <c r="Q58167">
        <v>0</v>
      </c>
      <c r="R58167">
        <v>1.0900000000000001</v>
      </c>
    </row>
    <row r="58168" spans="1:22" x14ac:dyDescent="0.2">
      <c r="A58168" t="s">
        <v>102</v>
      </c>
      <c r="B58168" t="s">
        <v>30</v>
      </c>
      <c r="C58168" t="s">
        <v>103</v>
      </c>
      <c r="D58168" s="1">
        <v>44029</v>
      </c>
      <c r="E58168">
        <v>555988</v>
      </c>
      <c r="F58168">
        <v>1939</v>
      </c>
      <c r="G58168">
        <v>45</v>
      </c>
      <c r="H58168">
        <v>49.713999999999999</v>
      </c>
      <c r="I58168">
        <v>19</v>
      </c>
      <c r="J58168">
        <v>0</v>
      </c>
      <c r="K58168">
        <v>0</v>
      </c>
      <c r="L58168">
        <v>3487.4850000000001</v>
      </c>
      <c r="M58168">
        <v>80.936999999999998</v>
      </c>
      <c r="N58168">
        <v>89.415999999999997</v>
      </c>
      <c r="O58168">
        <v>34.173000000000002</v>
      </c>
      <c r="P58168">
        <v>0</v>
      </c>
      <c r="Q58168">
        <v>0</v>
      </c>
      <c r="R58168">
        <v>1.1200000000000001</v>
      </c>
    </row>
    <row r="58169" spans="1:22" x14ac:dyDescent="0.2">
      <c r="A58169" t="s">
        <v>328</v>
      </c>
      <c r="C58169" t="s">
        <v>54</v>
      </c>
      <c r="D58169" s="1">
        <v>44029</v>
      </c>
      <c r="E58169">
        <v>42677809</v>
      </c>
      <c r="F58169">
        <v>13032</v>
      </c>
      <c r="G58169">
        <v>213</v>
      </c>
      <c r="H58169">
        <v>271.286</v>
      </c>
      <c r="I58169">
        <v>140</v>
      </c>
      <c r="J58169">
        <v>2</v>
      </c>
      <c r="K58169">
        <v>1.571</v>
      </c>
      <c r="L58169">
        <v>305.358</v>
      </c>
      <c r="M58169">
        <v>4.9909999999999997</v>
      </c>
      <c r="N58169">
        <v>6.3570000000000002</v>
      </c>
      <c r="O58169">
        <v>3.28</v>
      </c>
      <c r="P58169">
        <v>4.7E-2</v>
      </c>
      <c r="Q58169">
        <v>3.6999999999999998E-2</v>
      </c>
    </row>
    <row r="58170" spans="1:22" x14ac:dyDescent="0.2">
      <c r="A58170" t="s">
        <v>152</v>
      </c>
      <c r="B58170" t="s">
        <v>30</v>
      </c>
      <c r="C58170" t="s">
        <v>153</v>
      </c>
      <c r="D58170" s="1">
        <v>44029</v>
      </c>
      <c r="E58170">
        <v>3546427</v>
      </c>
      <c r="F58170">
        <v>251</v>
      </c>
      <c r="G58170">
        <v>0</v>
      </c>
      <c r="H58170">
        <v>2.714</v>
      </c>
      <c r="K58170">
        <v>0</v>
      </c>
      <c r="L58170">
        <v>70.775000000000006</v>
      </c>
      <c r="M58170">
        <v>0</v>
      </c>
      <c r="N58170">
        <v>0.76500000000000001</v>
      </c>
      <c r="Q58170">
        <v>0</v>
      </c>
      <c r="R58170">
        <v>0.38</v>
      </c>
    </row>
    <row r="58171" spans="1:22" x14ac:dyDescent="0.2">
      <c r="A58171" t="s">
        <v>108</v>
      </c>
      <c r="B58171" t="s">
        <v>30</v>
      </c>
      <c r="C58171" t="s">
        <v>109</v>
      </c>
      <c r="D58171" s="1">
        <v>44029</v>
      </c>
      <c r="E58171">
        <v>16425859</v>
      </c>
      <c r="F58171">
        <v>887</v>
      </c>
      <c r="G58171">
        <v>1</v>
      </c>
      <c r="H58171">
        <v>1.857</v>
      </c>
      <c r="I58171">
        <v>75</v>
      </c>
      <c r="J58171">
        <v>0</v>
      </c>
      <c r="K58171">
        <v>0.14299999999999999</v>
      </c>
      <c r="L58171">
        <v>54</v>
      </c>
      <c r="M58171">
        <v>6.0999999999999999E-2</v>
      </c>
      <c r="N58171">
        <v>0.113</v>
      </c>
      <c r="O58171">
        <v>4.5659999999999998</v>
      </c>
      <c r="P58171">
        <v>0</v>
      </c>
      <c r="Q58171">
        <v>8.9999999999999993E-3</v>
      </c>
      <c r="R58171">
        <v>0.69</v>
      </c>
    </row>
    <row r="58172" spans="1:22" x14ac:dyDescent="0.2">
      <c r="A58172" t="s">
        <v>283</v>
      </c>
      <c r="B58172" t="s">
        <v>30</v>
      </c>
      <c r="C58172" t="s">
        <v>284</v>
      </c>
      <c r="D58172" s="1">
        <v>44029</v>
      </c>
      <c r="E58172">
        <v>1271767</v>
      </c>
      <c r="F58172">
        <v>343</v>
      </c>
      <c r="G58172">
        <v>0</v>
      </c>
      <c r="H58172">
        <v>0.14299999999999999</v>
      </c>
      <c r="I58172">
        <v>10</v>
      </c>
      <c r="J58172">
        <v>0</v>
      </c>
      <c r="K58172">
        <v>0</v>
      </c>
      <c r="L58172">
        <v>269.70299999999997</v>
      </c>
      <c r="M58172">
        <v>0</v>
      </c>
      <c r="N58172">
        <v>0.112</v>
      </c>
      <c r="O58172">
        <v>7.8630000000000004</v>
      </c>
      <c r="P58172">
        <v>0</v>
      </c>
      <c r="Q58172">
        <v>0</v>
      </c>
      <c r="R58172">
        <v>0.03</v>
      </c>
    </row>
    <row r="58173" spans="1:22" x14ac:dyDescent="0.2">
      <c r="A58173" t="s">
        <v>31</v>
      </c>
      <c r="B58173" t="s">
        <v>32</v>
      </c>
      <c r="C58173" t="s">
        <v>33</v>
      </c>
      <c r="D58173" s="1">
        <v>44029</v>
      </c>
      <c r="E58173">
        <v>2877800</v>
      </c>
      <c r="F58173">
        <v>3906</v>
      </c>
      <c r="G58173">
        <v>55</v>
      </c>
      <c r="H58173">
        <v>89.713999999999999</v>
      </c>
      <c r="I58173">
        <v>107</v>
      </c>
      <c r="J58173">
        <v>3</v>
      </c>
      <c r="K58173">
        <v>3.1429999999999998</v>
      </c>
      <c r="L58173">
        <v>1357.287</v>
      </c>
      <c r="M58173">
        <v>19.111999999999998</v>
      </c>
      <c r="N58173">
        <v>31.175000000000001</v>
      </c>
      <c r="O58173">
        <v>37.180999999999997</v>
      </c>
      <c r="P58173">
        <v>1.042</v>
      </c>
      <c r="Q58173">
        <v>1.0920000000000001</v>
      </c>
      <c r="R58173">
        <v>1.07</v>
      </c>
    </row>
    <row r="58174" spans="1:22" x14ac:dyDescent="0.2">
      <c r="A58174" t="s">
        <v>221</v>
      </c>
      <c r="B58174" t="s">
        <v>32</v>
      </c>
      <c r="C58174" t="s">
        <v>222</v>
      </c>
      <c r="D58174" s="1">
        <v>44029</v>
      </c>
      <c r="E58174">
        <v>4937796</v>
      </c>
      <c r="F58174">
        <v>25730</v>
      </c>
      <c r="G58174">
        <v>32</v>
      </c>
      <c r="H58174">
        <v>20.143000000000001</v>
      </c>
      <c r="I58174">
        <v>1752</v>
      </c>
      <c r="J58174">
        <v>3</v>
      </c>
      <c r="K58174">
        <v>1.143</v>
      </c>
      <c r="L58174">
        <v>5210.8270000000002</v>
      </c>
      <c r="M58174">
        <v>6.4809999999999999</v>
      </c>
      <c r="N58174">
        <v>4.0789999999999997</v>
      </c>
      <c r="O58174">
        <v>354.81400000000002</v>
      </c>
      <c r="P58174">
        <v>0.60799999999999998</v>
      </c>
      <c r="Q58174">
        <v>0.23100000000000001</v>
      </c>
      <c r="R58174">
        <v>1.21</v>
      </c>
      <c r="S58174">
        <v>8</v>
      </c>
      <c r="T58174">
        <v>1.62</v>
      </c>
      <c r="U58174">
        <v>12</v>
      </c>
      <c r="V58174">
        <v>2.4300000000000002</v>
      </c>
    </row>
    <row r="58175" spans="1:22" x14ac:dyDescent="0.2">
      <c r="A58175" t="s">
        <v>160</v>
      </c>
      <c r="C58175" t="s">
        <v>32</v>
      </c>
      <c r="D58175" s="1">
        <v>44029</v>
      </c>
      <c r="E58175">
        <v>748680069</v>
      </c>
      <c r="F58175">
        <v>2641227</v>
      </c>
      <c r="G58175">
        <v>16202</v>
      </c>
      <c r="H58175">
        <v>14111.286</v>
      </c>
      <c r="I58175">
        <v>194453</v>
      </c>
      <c r="J58175">
        <v>370</v>
      </c>
      <c r="K58175">
        <v>334.42899999999997</v>
      </c>
      <c r="L58175">
        <v>3527.8449999999998</v>
      </c>
      <c r="M58175">
        <v>21.640999999999998</v>
      </c>
      <c r="N58175">
        <v>18.847999999999999</v>
      </c>
      <c r="O58175">
        <v>259.72800000000001</v>
      </c>
      <c r="P58175">
        <v>0.49399999999999999</v>
      </c>
      <c r="Q58175">
        <v>0.44700000000000001</v>
      </c>
    </row>
    <row r="58176" spans="1:22" x14ac:dyDescent="0.2">
      <c r="A58176" t="s">
        <v>126</v>
      </c>
      <c r="B58176" t="s">
        <v>41</v>
      </c>
      <c r="C58176" t="s">
        <v>127</v>
      </c>
      <c r="D58176" s="1">
        <v>44029</v>
      </c>
      <c r="E58176">
        <v>11326616</v>
      </c>
      <c r="F58176">
        <v>2444</v>
      </c>
      <c r="G58176">
        <v>4</v>
      </c>
      <c r="H58176">
        <v>4.4290000000000003</v>
      </c>
      <c r="I58176">
        <v>87</v>
      </c>
      <c r="J58176">
        <v>0</v>
      </c>
      <c r="K58176">
        <v>0.14299999999999999</v>
      </c>
      <c r="L58176">
        <v>215.77500000000001</v>
      </c>
      <c r="M58176">
        <v>0.35299999999999998</v>
      </c>
      <c r="N58176">
        <v>0.39100000000000001</v>
      </c>
      <c r="O58176">
        <v>7.681</v>
      </c>
      <c r="P58176">
        <v>0</v>
      </c>
      <c r="Q58176">
        <v>1.2999999999999999E-2</v>
      </c>
      <c r="R58176">
        <v>0.85</v>
      </c>
    </row>
    <row r="58177" spans="1:22" x14ac:dyDescent="0.2">
      <c r="A58177" t="s">
        <v>383</v>
      </c>
      <c r="B58177" t="s">
        <v>32</v>
      </c>
      <c r="C58177" t="s">
        <v>384</v>
      </c>
      <c r="D58177" s="1">
        <v>44029</v>
      </c>
      <c r="E58177">
        <v>5459643</v>
      </c>
      <c r="F58177">
        <v>1965</v>
      </c>
      <c r="G58177">
        <v>14</v>
      </c>
      <c r="H58177">
        <v>13.571</v>
      </c>
      <c r="I58177">
        <v>28</v>
      </c>
      <c r="J58177">
        <v>0</v>
      </c>
      <c r="K58177">
        <v>0</v>
      </c>
      <c r="L58177">
        <v>359.91399999999999</v>
      </c>
      <c r="M58177">
        <v>2.5640000000000001</v>
      </c>
      <c r="N58177">
        <v>2.4860000000000002</v>
      </c>
      <c r="O58177">
        <v>5.1289999999999996</v>
      </c>
      <c r="P58177">
        <v>0</v>
      </c>
      <c r="Q58177">
        <v>0</v>
      </c>
      <c r="R58177">
        <v>1.19</v>
      </c>
      <c r="U58177">
        <v>9</v>
      </c>
      <c r="V58177">
        <v>1.6479999999999999</v>
      </c>
    </row>
    <row r="58178" spans="1:22" x14ac:dyDescent="0.2">
      <c r="A58178" t="s">
        <v>98</v>
      </c>
      <c r="B58178" t="s">
        <v>30</v>
      </c>
      <c r="C58178" t="s">
        <v>99</v>
      </c>
      <c r="D58178" s="1">
        <v>44029</v>
      </c>
      <c r="E58178">
        <v>26545864</v>
      </c>
      <c r="F58178">
        <v>16157</v>
      </c>
      <c r="G58178">
        <v>0</v>
      </c>
      <c r="H58178">
        <v>177.286</v>
      </c>
      <c r="I58178">
        <v>373</v>
      </c>
      <c r="J58178">
        <v>0</v>
      </c>
      <c r="K58178">
        <v>2</v>
      </c>
      <c r="L58178">
        <v>608.64499999999998</v>
      </c>
      <c r="M58178">
        <v>0</v>
      </c>
      <c r="N58178">
        <v>6.6779999999999999</v>
      </c>
      <c r="O58178">
        <v>14.051</v>
      </c>
      <c r="P58178">
        <v>0</v>
      </c>
      <c r="Q58178">
        <v>7.4999999999999997E-2</v>
      </c>
      <c r="R58178">
        <v>0.93</v>
      </c>
    </row>
    <row r="58179" spans="1:22" x14ac:dyDescent="0.2">
      <c r="A58179" t="s">
        <v>175</v>
      </c>
      <c r="B58179" t="s">
        <v>30</v>
      </c>
      <c r="C58179" t="s">
        <v>176</v>
      </c>
      <c r="D58179" s="1">
        <v>44029</v>
      </c>
      <c r="E58179">
        <v>2416664</v>
      </c>
      <c r="F58179">
        <v>78</v>
      </c>
      <c r="G58179">
        <v>0</v>
      </c>
      <c r="H58179">
        <v>2</v>
      </c>
      <c r="I58179">
        <v>3</v>
      </c>
      <c r="J58179">
        <v>0</v>
      </c>
      <c r="K58179">
        <v>0</v>
      </c>
      <c r="L58179">
        <v>32.276000000000003</v>
      </c>
      <c r="M58179">
        <v>0</v>
      </c>
      <c r="N58179">
        <v>0.82799999999999996</v>
      </c>
      <c r="O58179">
        <v>1.2410000000000001</v>
      </c>
      <c r="P58179">
        <v>0</v>
      </c>
      <c r="Q58179">
        <v>0</v>
      </c>
    </row>
    <row r="58180" spans="1:22" x14ac:dyDescent="0.2">
      <c r="A58180" t="s">
        <v>369</v>
      </c>
      <c r="B58180" t="s">
        <v>30</v>
      </c>
      <c r="C58180" t="s">
        <v>370</v>
      </c>
      <c r="D58180" s="1">
        <v>44029</v>
      </c>
      <c r="E58180">
        <v>219161</v>
      </c>
      <c r="F58180">
        <v>741</v>
      </c>
      <c r="G58180">
        <v>1</v>
      </c>
      <c r="H58180">
        <v>2</v>
      </c>
      <c r="I58180">
        <v>14</v>
      </c>
      <c r="J58180">
        <v>0</v>
      </c>
      <c r="K58180">
        <v>0</v>
      </c>
      <c r="L58180">
        <v>3381.076</v>
      </c>
      <c r="M58180">
        <v>4.5629999999999997</v>
      </c>
      <c r="N58180">
        <v>9.1259999999999994</v>
      </c>
      <c r="O58180">
        <v>63.88</v>
      </c>
      <c r="P58180">
        <v>0</v>
      </c>
      <c r="Q58180">
        <v>0</v>
      </c>
      <c r="R58180">
        <v>0.69</v>
      </c>
    </row>
    <row r="58181" spans="1:22" x14ac:dyDescent="0.2">
      <c r="A58181" t="s">
        <v>225</v>
      </c>
      <c r="B58181" t="s">
        <v>27</v>
      </c>
      <c r="C58181" t="s">
        <v>226</v>
      </c>
      <c r="D58181" s="1">
        <v>44029</v>
      </c>
      <c r="E58181">
        <v>8655541</v>
      </c>
      <c r="F58181">
        <v>48083</v>
      </c>
      <c r="G58181">
        <v>1605</v>
      </c>
      <c r="H58181">
        <v>1593</v>
      </c>
      <c r="I58181">
        <v>418</v>
      </c>
      <c r="J58181">
        <v>12</v>
      </c>
      <c r="K58181">
        <v>7.1429999999999998</v>
      </c>
      <c r="L58181">
        <v>5555.17</v>
      </c>
      <c r="M58181">
        <v>185.43</v>
      </c>
      <c r="N58181">
        <v>184.04400000000001</v>
      </c>
      <c r="O58181">
        <v>48.292999999999999</v>
      </c>
      <c r="P58181">
        <v>1.3859999999999999</v>
      </c>
      <c r="Q58181">
        <v>0.82499999999999996</v>
      </c>
      <c r="R58181">
        <v>1.24</v>
      </c>
      <c r="U58181">
        <v>707</v>
      </c>
      <c r="V58181">
        <v>81.682000000000002</v>
      </c>
    </row>
    <row r="58182" spans="1:22" x14ac:dyDescent="0.2">
      <c r="A58182" t="s">
        <v>52</v>
      </c>
      <c r="C58182" t="s">
        <v>27</v>
      </c>
      <c r="D58182" s="1">
        <v>44029</v>
      </c>
      <c r="E58182">
        <v>4639847425</v>
      </c>
      <c r="F58182">
        <v>3258468</v>
      </c>
      <c r="G58182">
        <v>64087</v>
      </c>
      <c r="H58182">
        <v>58160.571000000004</v>
      </c>
      <c r="I58182">
        <v>76554</v>
      </c>
      <c r="J58182">
        <v>1351</v>
      </c>
      <c r="K58182">
        <v>1254.2860000000001</v>
      </c>
      <c r="L58182">
        <v>702.279</v>
      </c>
      <c r="M58182">
        <v>13.811999999999999</v>
      </c>
      <c r="N58182">
        <v>12.535</v>
      </c>
      <c r="O58182">
        <v>16.498999999999999</v>
      </c>
      <c r="P58182">
        <v>0.29099999999999998</v>
      </c>
      <c r="Q58182">
        <v>0.27</v>
      </c>
    </row>
    <row r="58183" spans="1:22" x14ac:dyDescent="0.2">
      <c r="A58183" t="s">
        <v>289</v>
      </c>
      <c r="B58183" t="s">
        <v>32</v>
      </c>
      <c r="C58183" t="s">
        <v>290</v>
      </c>
      <c r="D58183" s="1">
        <v>44029</v>
      </c>
      <c r="E58183">
        <v>4033963</v>
      </c>
      <c r="F58183">
        <v>20494</v>
      </c>
      <c r="G58183">
        <v>230</v>
      </c>
      <c r="H58183">
        <v>224.286</v>
      </c>
      <c r="I58183">
        <v>675</v>
      </c>
      <c r="J58183">
        <v>9</v>
      </c>
      <c r="K58183">
        <v>5.7140000000000004</v>
      </c>
      <c r="L58183">
        <v>5080.3639999999996</v>
      </c>
      <c r="M58183">
        <v>57.015999999999998</v>
      </c>
      <c r="N58183">
        <v>55.598999999999997</v>
      </c>
      <c r="O58183">
        <v>167.32900000000001</v>
      </c>
      <c r="P58183">
        <v>2.2309999999999999</v>
      </c>
      <c r="Q58183">
        <v>1.417</v>
      </c>
      <c r="R58183">
        <v>1.03</v>
      </c>
    </row>
    <row r="58184" spans="1:22" x14ac:dyDescent="0.2">
      <c r="A58184" t="s">
        <v>321</v>
      </c>
      <c r="C58184" t="s">
        <v>41</v>
      </c>
      <c r="D58184" s="1">
        <v>44029</v>
      </c>
      <c r="E58184">
        <v>592072204</v>
      </c>
      <c r="F58184">
        <v>4299415</v>
      </c>
      <c r="G58184">
        <v>84847</v>
      </c>
      <c r="H58184">
        <v>77075.429000000004</v>
      </c>
      <c r="I58184">
        <v>192210</v>
      </c>
      <c r="J58184">
        <v>1788</v>
      </c>
      <c r="K58184">
        <v>1482.857</v>
      </c>
      <c r="L58184">
        <v>7261.64</v>
      </c>
      <c r="M58184">
        <v>143.30500000000001</v>
      </c>
      <c r="N58184">
        <v>130.179</v>
      </c>
      <c r="O58184">
        <v>324.63900000000001</v>
      </c>
      <c r="P58184">
        <v>3.02</v>
      </c>
      <c r="Q58184">
        <v>2.5049999999999999</v>
      </c>
    </row>
    <row r="58185" spans="1:22" x14ac:dyDescent="0.2">
      <c r="A58185" t="s">
        <v>209</v>
      </c>
      <c r="B58185" t="s">
        <v>32</v>
      </c>
      <c r="C58185" t="s">
        <v>210</v>
      </c>
      <c r="D58185" s="1">
        <v>44029</v>
      </c>
      <c r="E58185">
        <v>341250</v>
      </c>
      <c r="F58185">
        <v>1836</v>
      </c>
      <c r="G58185">
        <v>0</v>
      </c>
      <c r="H58185">
        <v>0.42899999999999999</v>
      </c>
      <c r="I58185">
        <v>10</v>
      </c>
      <c r="J58185">
        <v>0</v>
      </c>
      <c r="K58185">
        <v>0</v>
      </c>
      <c r="L58185">
        <v>5380.22</v>
      </c>
      <c r="M58185">
        <v>0</v>
      </c>
      <c r="N58185">
        <v>1.256</v>
      </c>
      <c r="O58185">
        <v>29.303999999999998</v>
      </c>
      <c r="P58185">
        <v>0</v>
      </c>
      <c r="Q58185">
        <v>0</v>
      </c>
      <c r="R58185">
        <v>1.19</v>
      </c>
      <c r="U58185">
        <v>0</v>
      </c>
      <c r="V58185">
        <v>0</v>
      </c>
    </row>
    <row r="58186" spans="1:22" x14ac:dyDescent="0.2">
      <c r="A58186" t="s">
        <v>124</v>
      </c>
      <c r="B58186" t="s">
        <v>32</v>
      </c>
      <c r="C58186" t="s">
        <v>125</v>
      </c>
      <c r="D58186" s="1">
        <v>44029</v>
      </c>
      <c r="E58186">
        <v>4105268</v>
      </c>
      <c r="F58186">
        <v>4137</v>
      </c>
      <c r="G58186">
        <v>98</v>
      </c>
      <c r="H58186">
        <v>86.429000000000002</v>
      </c>
      <c r="I58186">
        <v>120</v>
      </c>
      <c r="J58186">
        <v>0</v>
      </c>
      <c r="K58186">
        <v>0.42899999999999999</v>
      </c>
      <c r="L58186">
        <v>1007.73</v>
      </c>
      <c r="M58186">
        <v>23.872</v>
      </c>
      <c r="N58186">
        <v>21.053000000000001</v>
      </c>
      <c r="O58186">
        <v>29.231000000000002</v>
      </c>
      <c r="P58186">
        <v>0</v>
      </c>
      <c r="Q58186">
        <v>0.104</v>
      </c>
      <c r="R58186">
        <v>1.08</v>
      </c>
      <c r="U58186">
        <v>137</v>
      </c>
      <c r="V58186">
        <v>33.372</v>
      </c>
    </row>
    <row r="58187" spans="1:22" x14ac:dyDescent="0.2">
      <c r="A58187" t="s">
        <v>140</v>
      </c>
      <c r="B58187" t="s">
        <v>41</v>
      </c>
      <c r="C58187" t="s">
        <v>141</v>
      </c>
      <c r="D58187" s="1">
        <v>44029</v>
      </c>
      <c r="E58187">
        <v>71991</v>
      </c>
      <c r="F58187">
        <v>18</v>
      </c>
      <c r="G58187">
        <v>0</v>
      </c>
      <c r="H58187">
        <v>0</v>
      </c>
      <c r="K58187">
        <v>0</v>
      </c>
      <c r="L58187">
        <v>250.03100000000001</v>
      </c>
      <c r="M58187">
        <v>0</v>
      </c>
      <c r="N58187">
        <v>0</v>
      </c>
      <c r="Q58187">
        <v>0</v>
      </c>
    </row>
    <row r="58188" spans="1:22" x14ac:dyDescent="0.2">
      <c r="A58188" t="s">
        <v>179</v>
      </c>
      <c r="B58188" t="s">
        <v>32</v>
      </c>
      <c r="C58188" t="s">
        <v>180</v>
      </c>
      <c r="D58188" s="1">
        <v>44029</v>
      </c>
      <c r="E58188">
        <v>83783945</v>
      </c>
      <c r="F58188">
        <v>202045</v>
      </c>
      <c r="G58188">
        <v>595</v>
      </c>
      <c r="H58188">
        <v>387.57100000000003</v>
      </c>
      <c r="I58188">
        <v>9088</v>
      </c>
      <c r="J58188">
        <v>1</v>
      </c>
      <c r="K58188">
        <v>3.5710000000000002</v>
      </c>
      <c r="L58188">
        <v>2411.5</v>
      </c>
      <c r="M58188">
        <v>7.1020000000000003</v>
      </c>
      <c r="N58188">
        <v>4.6260000000000003</v>
      </c>
      <c r="O58188">
        <v>108.46899999999999</v>
      </c>
      <c r="P58188">
        <v>1.2E-2</v>
      </c>
      <c r="Q58188">
        <v>4.2999999999999997E-2</v>
      </c>
      <c r="R58188">
        <v>1.1200000000000001</v>
      </c>
      <c r="S58188">
        <v>246</v>
      </c>
      <c r="T58188">
        <v>2.9359999999999999</v>
      </c>
    </row>
    <row r="58189" spans="1:22" x14ac:dyDescent="0.2">
      <c r="A58189" t="s">
        <v>122</v>
      </c>
      <c r="B58189" t="s">
        <v>30</v>
      </c>
      <c r="C58189" t="s">
        <v>123</v>
      </c>
      <c r="D58189" s="1">
        <v>44029</v>
      </c>
      <c r="E58189">
        <v>26378275</v>
      </c>
      <c r="F58189">
        <v>13696</v>
      </c>
      <c r="G58189">
        <v>142</v>
      </c>
      <c r="H58189">
        <v>234.857</v>
      </c>
      <c r="I58189">
        <v>87</v>
      </c>
      <c r="J58189">
        <v>0</v>
      </c>
      <c r="K58189">
        <v>0.85699999999999998</v>
      </c>
      <c r="L58189">
        <v>519.21500000000003</v>
      </c>
      <c r="M58189">
        <v>5.383</v>
      </c>
      <c r="N58189">
        <v>8.9030000000000005</v>
      </c>
      <c r="O58189">
        <v>3.298</v>
      </c>
      <c r="P58189">
        <v>0</v>
      </c>
      <c r="Q58189">
        <v>3.2000000000000001E-2</v>
      </c>
      <c r="R58189">
        <v>0.9</v>
      </c>
    </row>
    <row r="58190" spans="1:22" x14ac:dyDescent="0.2">
      <c r="A58190" t="s">
        <v>275</v>
      </c>
      <c r="B58190" t="s">
        <v>30</v>
      </c>
      <c r="C58190" t="s">
        <v>276</v>
      </c>
      <c r="D58190" s="1">
        <v>44029</v>
      </c>
      <c r="E58190">
        <v>20250834</v>
      </c>
      <c r="F58190">
        <v>2467</v>
      </c>
      <c r="G58190">
        <v>27</v>
      </c>
      <c r="H58190">
        <v>9</v>
      </c>
      <c r="I58190">
        <v>121</v>
      </c>
      <c r="J58190">
        <v>0</v>
      </c>
      <c r="K58190">
        <v>0</v>
      </c>
      <c r="L58190">
        <v>121.822</v>
      </c>
      <c r="M58190">
        <v>1.333</v>
      </c>
      <c r="N58190">
        <v>0.44400000000000001</v>
      </c>
      <c r="O58190">
        <v>5.9749999999999996</v>
      </c>
      <c r="P58190">
        <v>0</v>
      </c>
      <c r="Q58190">
        <v>0</v>
      </c>
      <c r="R58190">
        <v>0.75</v>
      </c>
    </row>
    <row r="58191" spans="1:22" x14ac:dyDescent="0.2">
      <c r="A58191" t="s">
        <v>229</v>
      </c>
      <c r="B58191" t="s">
        <v>41</v>
      </c>
      <c r="C58191" t="s">
        <v>230</v>
      </c>
      <c r="D58191" s="1">
        <v>44029</v>
      </c>
      <c r="E58191">
        <v>2961161</v>
      </c>
      <c r="F58191">
        <v>768</v>
      </c>
      <c r="G58191">
        <v>3</v>
      </c>
      <c r="H58191">
        <v>2.1429999999999998</v>
      </c>
      <c r="I58191">
        <v>10</v>
      </c>
      <c r="J58191">
        <v>0</v>
      </c>
      <c r="K58191">
        <v>0</v>
      </c>
      <c r="L58191">
        <v>259.358</v>
      </c>
      <c r="M58191">
        <v>1.0129999999999999</v>
      </c>
      <c r="N58191">
        <v>0.72399999999999998</v>
      </c>
      <c r="O58191">
        <v>3.3769999999999998</v>
      </c>
      <c r="P58191">
        <v>0</v>
      </c>
      <c r="Q58191">
        <v>0</v>
      </c>
      <c r="R58191">
        <v>1.26</v>
      </c>
    </row>
    <row r="58192" spans="1:22" x14ac:dyDescent="0.2">
      <c r="A58192" t="s">
        <v>80</v>
      </c>
      <c r="B58192" t="s">
        <v>46</v>
      </c>
      <c r="C58192" t="s">
        <v>81</v>
      </c>
      <c r="D58192" s="1">
        <v>44029</v>
      </c>
      <c r="E58192">
        <v>11673029</v>
      </c>
      <c r="F58192">
        <v>56102</v>
      </c>
      <c r="G58192">
        <v>1946</v>
      </c>
      <c r="H58192">
        <v>1505.2860000000001</v>
      </c>
      <c r="I58192">
        <v>2049</v>
      </c>
      <c r="J58192">
        <v>65</v>
      </c>
      <c r="K58192">
        <v>49.570999999999998</v>
      </c>
      <c r="L58192">
        <v>4806.1220000000003</v>
      </c>
      <c r="M58192">
        <v>166.709</v>
      </c>
      <c r="N58192">
        <v>128.95400000000001</v>
      </c>
      <c r="O58192">
        <v>175.53299999999999</v>
      </c>
      <c r="P58192">
        <v>5.5679999999999996</v>
      </c>
      <c r="Q58192">
        <v>4.2469999999999999</v>
      </c>
      <c r="R58192">
        <v>1.1299999999999999</v>
      </c>
    </row>
    <row r="58193" spans="1:22" x14ac:dyDescent="0.2">
      <c r="A58193" t="s">
        <v>199</v>
      </c>
      <c r="B58193" t="s">
        <v>46</v>
      </c>
      <c r="C58193" t="s">
        <v>200</v>
      </c>
      <c r="D58193" s="1">
        <v>44029</v>
      </c>
      <c r="E58193">
        <v>786559</v>
      </c>
      <c r="F58193">
        <v>320</v>
      </c>
      <c r="G58193">
        <v>5</v>
      </c>
      <c r="H58193">
        <v>4.2859999999999996</v>
      </c>
      <c r="I58193">
        <v>19</v>
      </c>
      <c r="J58193">
        <v>0</v>
      </c>
      <c r="K58193">
        <v>0.42899999999999999</v>
      </c>
      <c r="L58193">
        <v>406.83499999999998</v>
      </c>
      <c r="M58193">
        <v>6.3570000000000002</v>
      </c>
      <c r="N58193">
        <v>5.4489999999999998</v>
      </c>
      <c r="O58193">
        <v>24.155999999999999</v>
      </c>
      <c r="P58193">
        <v>0</v>
      </c>
      <c r="Q58193">
        <v>0.54500000000000004</v>
      </c>
      <c r="R58193">
        <v>1.1399999999999999</v>
      </c>
    </row>
    <row r="58194" spans="1:22" x14ac:dyDescent="0.2">
      <c r="A58194" t="s">
        <v>269</v>
      </c>
      <c r="B58194" t="s">
        <v>30</v>
      </c>
      <c r="C58194" t="s">
        <v>270</v>
      </c>
      <c r="D58194" s="1">
        <v>44029</v>
      </c>
      <c r="E58194">
        <v>19129955</v>
      </c>
      <c r="F58194">
        <v>2805</v>
      </c>
      <c r="G58194">
        <v>93</v>
      </c>
      <c r="H58194">
        <v>105.143</v>
      </c>
      <c r="I58194">
        <v>55</v>
      </c>
      <c r="J58194">
        <v>4</v>
      </c>
      <c r="K58194">
        <v>3.4289999999999998</v>
      </c>
      <c r="L58194">
        <v>146.62899999999999</v>
      </c>
      <c r="M58194">
        <v>4.8609999999999998</v>
      </c>
      <c r="N58194">
        <v>5.4960000000000004</v>
      </c>
      <c r="O58194">
        <v>2.875</v>
      </c>
      <c r="P58194">
        <v>0.20899999999999999</v>
      </c>
      <c r="Q58194">
        <v>0.17899999999999999</v>
      </c>
      <c r="R58194">
        <v>1.1200000000000001</v>
      </c>
    </row>
    <row r="58195" spans="1:22" x14ac:dyDescent="0.2">
      <c r="A58195" t="s">
        <v>436</v>
      </c>
      <c r="B58195" t="s">
        <v>32</v>
      </c>
      <c r="C58195" t="s">
        <v>437</v>
      </c>
      <c r="D58195" s="1">
        <v>44029</v>
      </c>
      <c r="E58195">
        <v>43733759</v>
      </c>
      <c r="F58195">
        <v>58466</v>
      </c>
      <c r="G58195">
        <v>826</v>
      </c>
      <c r="H58195">
        <v>764.28599999999994</v>
      </c>
      <c r="I58195">
        <v>1473</v>
      </c>
      <c r="J58195">
        <v>11</v>
      </c>
      <c r="K58195">
        <v>15.856999999999999</v>
      </c>
      <c r="L58195">
        <v>1336.8620000000001</v>
      </c>
      <c r="M58195">
        <v>18.887</v>
      </c>
      <c r="N58195">
        <v>17.475999999999999</v>
      </c>
      <c r="O58195">
        <v>33.680999999999997</v>
      </c>
      <c r="P58195">
        <v>0.252</v>
      </c>
      <c r="Q58195">
        <v>0.36299999999999999</v>
      </c>
      <c r="R58195">
        <v>1.01</v>
      </c>
    </row>
    <row r="58196" spans="1:22" x14ac:dyDescent="0.2">
      <c r="A58196" t="s">
        <v>60</v>
      </c>
      <c r="B58196" t="s">
        <v>41</v>
      </c>
      <c r="C58196" t="s">
        <v>61</v>
      </c>
      <c r="D58196" s="1">
        <v>44029</v>
      </c>
      <c r="E58196">
        <v>393248</v>
      </c>
      <c r="F58196">
        <v>129</v>
      </c>
      <c r="G58196">
        <v>5</v>
      </c>
      <c r="H58196">
        <v>3</v>
      </c>
      <c r="I58196">
        <v>11</v>
      </c>
      <c r="J58196">
        <v>0</v>
      </c>
      <c r="K58196">
        <v>0</v>
      </c>
      <c r="L58196">
        <v>328.03699999999998</v>
      </c>
      <c r="M58196">
        <v>12.715</v>
      </c>
      <c r="N58196">
        <v>7.6289999999999996</v>
      </c>
      <c r="O58196">
        <v>27.972000000000001</v>
      </c>
      <c r="P58196">
        <v>0</v>
      </c>
      <c r="Q58196">
        <v>0</v>
      </c>
      <c r="R58196">
        <v>2.09</v>
      </c>
    </row>
    <row r="58197" spans="1:22" x14ac:dyDescent="0.2">
      <c r="A58197" t="s">
        <v>379</v>
      </c>
      <c r="B58197" t="s">
        <v>30</v>
      </c>
      <c r="C58197" t="s">
        <v>380</v>
      </c>
      <c r="D58197" s="1">
        <v>44029</v>
      </c>
      <c r="E58197">
        <v>7976985</v>
      </c>
      <c r="F58197">
        <v>1688</v>
      </c>
      <c r="G58197">
        <v>10</v>
      </c>
      <c r="H58197">
        <v>10.714</v>
      </c>
      <c r="I58197">
        <v>65</v>
      </c>
      <c r="J58197">
        <v>1</v>
      </c>
      <c r="K58197">
        <v>0.28599999999999998</v>
      </c>
      <c r="L58197">
        <v>211.60900000000001</v>
      </c>
      <c r="M58197">
        <v>1.254</v>
      </c>
      <c r="N58197">
        <v>1.343</v>
      </c>
      <c r="O58197">
        <v>8.1479999999999997</v>
      </c>
      <c r="P58197">
        <v>0.125</v>
      </c>
      <c r="Q58197">
        <v>3.5999999999999997E-2</v>
      </c>
      <c r="R58197">
        <v>0.91</v>
      </c>
    </row>
    <row r="58198" spans="1:22" x14ac:dyDescent="0.2">
      <c r="A58198" t="s">
        <v>444</v>
      </c>
      <c r="B58198" t="s">
        <v>46</v>
      </c>
      <c r="C58198" t="s">
        <v>445</v>
      </c>
      <c r="D58198" s="1">
        <v>44029</v>
      </c>
      <c r="E58198">
        <v>3473727</v>
      </c>
      <c r="F58198">
        <v>1037</v>
      </c>
      <c r="G58198">
        <v>11</v>
      </c>
      <c r="H58198">
        <v>7.4290000000000003</v>
      </c>
      <c r="I58198">
        <v>32</v>
      </c>
      <c r="J58198">
        <v>0</v>
      </c>
      <c r="K58198">
        <v>0.42899999999999999</v>
      </c>
      <c r="L58198">
        <v>298.52699999999999</v>
      </c>
      <c r="M58198">
        <v>3.1669999999999998</v>
      </c>
      <c r="N58198">
        <v>2.1389999999999998</v>
      </c>
      <c r="O58198">
        <v>9.2119999999999997</v>
      </c>
      <c r="P58198">
        <v>0</v>
      </c>
      <c r="Q58198">
        <v>0.123</v>
      </c>
      <c r="R58198">
        <v>1.49</v>
      </c>
    </row>
    <row r="58199" spans="1:22" x14ac:dyDescent="0.2">
      <c r="A58199" t="s">
        <v>281</v>
      </c>
      <c r="B58199" t="s">
        <v>30</v>
      </c>
      <c r="C58199" t="s">
        <v>282</v>
      </c>
      <c r="D58199" s="1">
        <v>44029</v>
      </c>
      <c r="E58199">
        <v>4649660</v>
      </c>
      <c r="F58199">
        <v>5710</v>
      </c>
      <c r="G58199">
        <v>51</v>
      </c>
      <c r="H58199">
        <v>72.429000000000002</v>
      </c>
      <c r="I58199">
        <v>151</v>
      </c>
      <c r="J58199">
        <v>1</v>
      </c>
      <c r="K58199">
        <v>0.71399999999999997</v>
      </c>
      <c r="L58199">
        <v>1228.047</v>
      </c>
      <c r="M58199">
        <v>10.968999999999999</v>
      </c>
      <c r="N58199">
        <v>15.577</v>
      </c>
      <c r="O58199">
        <v>32.475000000000001</v>
      </c>
      <c r="P58199">
        <v>0.215</v>
      </c>
      <c r="Q58199">
        <v>0.154</v>
      </c>
      <c r="R58199">
        <v>0.8</v>
      </c>
    </row>
    <row r="58200" spans="1:22" x14ac:dyDescent="0.2">
      <c r="A58200" t="s">
        <v>64</v>
      </c>
      <c r="B58200" t="s">
        <v>27</v>
      </c>
      <c r="C58200" t="s">
        <v>65</v>
      </c>
      <c r="D58200" s="1">
        <v>44029</v>
      </c>
      <c r="E58200">
        <v>164689383</v>
      </c>
      <c r="F58200">
        <v>199357</v>
      </c>
      <c r="G58200">
        <v>3034</v>
      </c>
      <c r="H58200">
        <v>2987.7139999999999</v>
      </c>
      <c r="I58200">
        <v>2547</v>
      </c>
      <c r="J58200">
        <v>51</v>
      </c>
      <c r="K58200">
        <v>38.856999999999999</v>
      </c>
      <c r="L58200">
        <v>1210.5029999999999</v>
      </c>
      <c r="M58200">
        <v>18.422999999999998</v>
      </c>
      <c r="N58200">
        <v>18.141999999999999</v>
      </c>
      <c r="O58200">
        <v>15.465</v>
      </c>
      <c r="P58200">
        <v>0.31</v>
      </c>
      <c r="Q58200">
        <v>0.23599999999999999</v>
      </c>
      <c r="R58200">
        <v>0.94</v>
      </c>
    </row>
    <row r="58201" spans="1:22" x14ac:dyDescent="0.2">
      <c r="A58201" t="s">
        <v>68</v>
      </c>
      <c r="B58201" t="s">
        <v>32</v>
      </c>
      <c r="C58201" t="s">
        <v>69</v>
      </c>
      <c r="D58201" s="1">
        <v>44029</v>
      </c>
      <c r="E58201">
        <v>9449321</v>
      </c>
      <c r="F58201">
        <v>65782</v>
      </c>
      <c r="G58201">
        <v>159</v>
      </c>
      <c r="H58201">
        <v>168.286</v>
      </c>
      <c r="I58201">
        <v>491</v>
      </c>
      <c r="J58201">
        <v>6</v>
      </c>
      <c r="K58201">
        <v>5.2859999999999996</v>
      </c>
      <c r="L58201">
        <v>6961.558</v>
      </c>
      <c r="M58201">
        <v>16.827000000000002</v>
      </c>
      <c r="N58201">
        <v>17.809000000000001</v>
      </c>
      <c r="O58201">
        <v>51.960999999999999</v>
      </c>
      <c r="P58201">
        <v>0.63500000000000001</v>
      </c>
      <c r="Q58201">
        <v>0.55900000000000005</v>
      </c>
      <c r="R58201">
        <v>0.75</v>
      </c>
    </row>
    <row r="58202" spans="1:22" x14ac:dyDescent="0.2">
      <c r="A58202" t="s">
        <v>227</v>
      </c>
      <c r="B58202" t="s">
        <v>32</v>
      </c>
      <c r="C58202" t="s">
        <v>228</v>
      </c>
      <c r="D58202" s="1">
        <v>44029</v>
      </c>
      <c r="E58202">
        <v>60461828</v>
      </c>
      <c r="F58202">
        <v>243967</v>
      </c>
      <c r="G58202">
        <v>231</v>
      </c>
      <c r="H58202">
        <v>189.714</v>
      </c>
      <c r="I58202">
        <v>35028</v>
      </c>
      <c r="J58202">
        <v>11</v>
      </c>
      <c r="K58202">
        <v>12.856999999999999</v>
      </c>
      <c r="L58202">
        <v>4035.058</v>
      </c>
      <c r="M58202">
        <v>3.8210000000000002</v>
      </c>
      <c r="N58202">
        <v>3.1379999999999999</v>
      </c>
      <c r="O58202">
        <v>579.34100000000001</v>
      </c>
      <c r="P58202">
        <v>0.182</v>
      </c>
      <c r="Q58202">
        <v>0.21299999999999999</v>
      </c>
      <c r="R58202">
        <v>1.02</v>
      </c>
      <c r="S58202">
        <v>50</v>
      </c>
      <c r="T58202">
        <v>0.82699999999999996</v>
      </c>
      <c r="U58202">
        <v>821</v>
      </c>
      <c r="V58202">
        <v>13.579000000000001</v>
      </c>
    </row>
    <row r="58203" spans="1:22" x14ac:dyDescent="0.2">
      <c r="A58203" t="s">
        <v>245</v>
      </c>
      <c r="B58203" t="s">
        <v>27</v>
      </c>
      <c r="C58203" t="s">
        <v>246</v>
      </c>
      <c r="D58203" s="1">
        <v>44029</v>
      </c>
      <c r="E58203">
        <v>6524191</v>
      </c>
      <c r="F58203">
        <v>13101</v>
      </c>
      <c r="G58203">
        <v>603</v>
      </c>
      <c r="H58203">
        <v>455.85700000000003</v>
      </c>
      <c r="I58203">
        <v>173</v>
      </c>
      <c r="J58203">
        <v>6</v>
      </c>
      <c r="K58203">
        <v>6.8570000000000002</v>
      </c>
      <c r="L58203">
        <v>2008.0650000000001</v>
      </c>
      <c r="M58203">
        <v>92.424999999999997</v>
      </c>
      <c r="N58203">
        <v>69.872</v>
      </c>
      <c r="O58203">
        <v>26.516999999999999</v>
      </c>
      <c r="P58203">
        <v>0.92</v>
      </c>
      <c r="Q58203">
        <v>1.0509999999999999</v>
      </c>
      <c r="R58203">
        <v>0.99</v>
      </c>
    </row>
    <row r="58204" spans="1:22" x14ac:dyDescent="0.2">
      <c r="A58204" t="s">
        <v>309</v>
      </c>
      <c r="B58204" t="s">
        <v>27</v>
      </c>
      <c r="C58204" t="s">
        <v>310</v>
      </c>
      <c r="D58204" s="1">
        <v>44029</v>
      </c>
      <c r="E58204">
        <v>29136808</v>
      </c>
      <c r="F58204">
        <v>17445</v>
      </c>
      <c r="G58204">
        <v>101</v>
      </c>
      <c r="H58204">
        <v>113.714</v>
      </c>
      <c r="I58204">
        <v>40</v>
      </c>
      <c r="J58204">
        <v>1</v>
      </c>
      <c r="K58204">
        <v>0.71399999999999997</v>
      </c>
      <c r="L58204">
        <v>598.72699999999998</v>
      </c>
      <c r="M58204">
        <v>3.4660000000000002</v>
      </c>
      <c r="N58204">
        <v>3.903</v>
      </c>
      <c r="O58204">
        <v>1.373</v>
      </c>
      <c r="P58204">
        <v>3.4000000000000002E-2</v>
      </c>
      <c r="Q58204">
        <v>2.5000000000000001E-2</v>
      </c>
      <c r="R58204">
        <v>0.71</v>
      </c>
    </row>
    <row r="58205" spans="1:22" x14ac:dyDescent="0.2">
      <c r="A58205" t="s">
        <v>375</v>
      </c>
      <c r="B58205" t="s">
        <v>32</v>
      </c>
      <c r="C58205" t="s">
        <v>376</v>
      </c>
      <c r="D58205" s="1">
        <v>44029</v>
      </c>
      <c r="E58205">
        <v>6804596</v>
      </c>
      <c r="F58205">
        <v>20109</v>
      </c>
      <c r="G58205">
        <v>392</v>
      </c>
      <c r="H58205">
        <v>340.14299999999997</v>
      </c>
      <c r="I58205">
        <v>452</v>
      </c>
      <c r="J58205">
        <v>10</v>
      </c>
      <c r="K58205">
        <v>11.714</v>
      </c>
      <c r="L58205">
        <v>2955.2089999999998</v>
      </c>
      <c r="M58205">
        <v>57.607999999999997</v>
      </c>
      <c r="N58205">
        <v>49.987000000000002</v>
      </c>
      <c r="O58205">
        <v>66.426000000000002</v>
      </c>
      <c r="P58205">
        <v>1.47</v>
      </c>
      <c r="Q58205">
        <v>1.722</v>
      </c>
      <c r="R58205">
        <v>1.1499999999999999</v>
      </c>
    </row>
    <row r="58206" spans="1:22" x14ac:dyDescent="0.2">
      <c r="A58206" t="s">
        <v>263</v>
      </c>
      <c r="B58206" t="s">
        <v>32</v>
      </c>
      <c r="C58206" t="s">
        <v>264</v>
      </c>
      <c r="D58206" s="1">
        <v>44029</v>
      </c>
      <c r="E58206">
        <v>625976</v>
      </c>
      <c r="F58206">
        <v>5409</v>
      </c>
      <c r="G58206">
        <v>124</v>
      </c>
      <c r="H58206">
        <v>90.286000000000001</v>
      </c>
      <c r="I58206">
        <v>111</v>
      </c>
      <c r="J58206">
        <v>0</v>
      </c>
      <c r="K58206">
        <v>0.14299999999999999</v>
      </c>
      <c r="L58206">
        <v>8640.9060000000009</v>
      </c>
      <c r="M58206">
        <v>198.09100000000001</v>
      </c>
      <c r="N58206">
        <v>144.232</v>
      </c>
      <c r="O58206">
        <v>177.32300000000001</v>
      </c>
      <c r="P58206">
        <v>0</v>
      </c>
      <c r="Q58206">
        <v>0.22800000000000001</v>
      </c>
      <c r="R58206">
        <v>1.41</v>
      </c>
      <c r="S58206">
        <v>6</v>
      </c>
      <c r="T58206">
        <v>9.5850000000000009</v>
      </c>
      <c r="U58206">
        <v>42</v>
      </c>
      <c r="V58206">
        <v>67.094999999999999</v>
      </c>
    </row>
    <row r="58207" spans="1:22" x14ac:dyDescent="0.2">
      <c r="A58207" t="s">
        <v>393</v>
      </c>
      <c r="C58207" t="s">
        <v>46</v>
      </c>
      <c r="D58207" s="1">
        <v>44029</v>
      </c>
      <c r="E58207">
        <v>430759772</v>
      </c>
      <c r="F58207">
        <v>3165239</v>
      </c>
      <c r="G58207">
        <v>57853</v>
      </c>
      <c r="H58207">
        <v>53790.428999999996</v>
      </c>
      <c r="I58207">
        <v>114967</v>
      </c>
      <c r="J58207">
        <v>2842</v>
      </c>
      <c r="K58207">
        <v>1826</v>
      </c>
      <c r="L58207">
        <v>7348.0379999999996</v>
      </c>
      <c r="M58207">
        <v>134.30500000000001</v>
      </c>
      <c r="N58207">
        <v>124.873</v>
      </c>
      <c r="O58207">
        <v>266.89400000000001</v>
      </c>
      <c r="P58207">
        <v>6.5979999999999999</v>
      </c>
      <c r="Q58207">
        <v>4.2389999999999999</v>
      </c>
    </row>
    <row r="58208" spans="1:22" x14ac:dyDescent="0.2">
      <c r="A58208" t="s">
        <v>347</v>
      </c>
      <c r="B58208" t="s">
        <v>32</v>
      </c>
      <c r="C58208" t="s">
        <v>348</v>
      </c>
      <c r="D58208" s="1">
        <v>44029</v>
      </c>
      <c r="E58208">
        <v>10196707</v>
      </c>
      <c r="F58208">
        <v>48077</v>
      </c>
      <c r="G58208">
        <v>312</v>
      </c>
      <c r="H58208">
        <v>342.57100000000003</v>
      </c>
      <c r="I58208">
        <v>1682</v>
      </c>
      <c r="J58208">
        <v>3</v>
      </c>
      <c r="K58208">
        <v>5.1429999999999998</v>
      </c>
      <c r="L58208">
        <v>4714.9539999999997</v>
      </c>
      <c r="M58208">
        <v>30.597999999999999</v>
      </c>
      <c r="N58208">
        <v>33.595999999999997</v>
      </c>
      <c r="O58208">
        <v>164.95500000000001</v>
      </c>
      <c r="P58208">
        <v>0.29399999999999998</v>
      </c>
      <c r="Q58208">
        <v>0.504</v>
      </c>
      <c r="R58208">
        <v>0.85</v>
      </c>
      <c r="S58208">
        <v>67</v>
      </c>
      <c r="T58208">
        <v>6.5709999999999997</v>
      </c>
      <c r="U58208">
        <v>447</v>
      </c>
      <c r="V58208">
        <v>43.838000000000001</v>
      </c>
    </row>
    <row r="58209" spans="1:22" x14ac:dyDescent="0.2">
      <c r="A58209" t="s">
        <v>161</v>
      </c>
      <c r="C58209" t="s">
        <v>162</v>
      </c>
      <c r="D58209" s="1">
        <v>44029</v>
      </c>
      <c r="E58209">
        <v>444919060</v>
      </c>
      <c r="F58209">
        <v>1349507</v>
      </c>
      <c r="G58209">
        <v>6187</v>
      </c>
      <c r="H58209">
        <v>4572.857</v>
      </c>
      <c r="I58209">
        <v>134955</v>
      </c>
      <c r="J58209">
        <v>100</v>
      </c>
      <c r="K58209">
        <v>96.713999999999999</v>
      </c>
      <c r="L58209">
        <v>3033.152</v>
      </c>
      <c r="M58209">
        <v>13.906000000000001</v>
      </c>
      <c r="N58209">
        <v>10.278</v>
      </c>
      <c r="O58209">
        <v>303.32499999999999</v>
      </c>
      <c r="P58209">
        <v>0.22500000000000001</v>
      </c>
      <c r="Q58209">
        <v>0.217</v>
      </c>
    </row>
    <row r="58210" spans="1:22" x14ac:dyDescent="0.2">
      <c r="A58210" t="s">
        <v>173</v>
      </c>
      <c r="B58210" t="s">
        <v>30</v>
      </c>
      <c r="C58210" t="s">
        <v>174</v>
      </c>
      <c r="D58210" s="1">
        <v>44029</v>
      </c>
      <c r="E58210">
        <v>2225728</v>
      </c>
      <c r="F58210">
        <v>6315</v>
      </c>
      <c r="G58210">
        <v>194</v>
      </c>
      <c r="H58210">
        <v>53.286000000000001</v>
      </c>
      <c r="I58210">
        <v>46</v>
      </c>
      <c r="J58210">
        <v>0</v>
      </c>
      <c r="K58210">
        <v>0</v>
      </c>
      <c r="L58210">
        <v>2837.2739999999999</v>
      </c>
      <c r="M58210">
        <v>87.162000000000006</v>
      </c>
      <c r="N58210">
        <v>23.940999999999999</v>
      </c>
      <c r="O58210">
        <v>20.667000000000002</v>
      </c>
      <c r="P58210">
        <v>0</v>
      </c>
      <c r="Q58210">
        <v>0</v>
      </c>
      <c r="R58210">
        <v>1.06</v>
      </c>
    </row>
    <row r="58211" spans="1:22" x14ac:dyDescent="0.2">
      <c r="A58211" t="s">
        <v>213</v>
      </c>
      <c r="B58211" t="s">
        <v>27</v>
      </c>
      <c r="C58211" t="s">
        <v>214</v>
      </c>
      <c r="D58211" s="1">
        <v>44029</v>
      </c>
      <c r="E58211">
        <v>273523621</v>
      </c>
      <c r="F58211">
        <v>83130</v>
      </c>
      <c r="G58211">
        <v>1462</v>
      </c>
      <c r="H58211">
        <v>1540.4290000000001</v>
      </c>
      <c r="I58211">
        <v>3957</v>
      </c>
      <c r="J58211">
        <v>84</v>
      </c>
      <c r="K58211">
        <v>69.713999999999999</v>
      </c>
      <c r="L58211">
        <v>303.923</v>
      </c>
      <c r="M58211">
        <v>5.3449999999999998</v>
      </c>
      <c r="N58211">
        <v>5.6319999999999997</v>
      </c>
      <c r="O58211">
        <v>14.467000000000001</v>
      </c>
      <c r="P58211">
        <v>0.307</v>
      </c>
      <c r="Q58211">
        <v>0.255</v>
      </c>
      <c r="R58211">
        <v>1.04</v>
      </c>
    </row>
    <row r="58212" spans="1:22" x14ac:dyDescent="0.2">
      <c r="A58212" t="s">
        <v>58</v>
      </c>
      <c r="B58212" t="s">
        <v>27</v>
      </c>
      <c r="C58212" t="s">
        <v>59</v>
      </c>
      <c r="D58212" s="1">
        <v>44029</v>
      </c>
      <c r="E58212">
        <v>10139175</v>
      </c>
      <c r="F58212">
        <v>26636</v>
      </c>
      <c r="G58212">
        <v>471</v>
      </c>
      <c r="H58212">
        <v>520.85699999999997</v>
      </c>
      <c r="I58212">
        <v>341</v>
      </c>
      <c r="J58212">
        <v>7</v>
      </c>
      <c r="K58212">
        <v>7</v>
      </c>
      <c r="L58212">
        <v>2627.038</v>
      </c>
      <c r="M58212">
        <v>46.453000000000003</v>
      </c>
      <c r="N58212">
        <v>51.371000000000002</v>
      </c>
      <c r="O58212">
        <v>33.631999999999998</v>
      </c>
      <c r="P58212">
        <v>0.69</v>
      </c>
      <c r="Q58212">
        <v>0.69</v>
      </c>
      <c r="R58212">
        <v>0.91</v>
      </c>
    </row>
    <row r="58213" spans="1:22" x14ac:dyDescent="0.2">
      <c r="A58213" t="s">
        <v>326</v>
      </c>
      <c r="B58213" t="s">
        <v>32</v>
      </c>
      <c r="C58213" t="s">
        <v>327</v>
      </c>
      <c r="D58213" s="1">
        <v>44029</v>
      </c>
      <c r="E58213">
        <v>5421242</v>
      </c>
      <c r="F58213">
        <v>9025</v>
      </c>
      <c r="G58213">
        <v>10</v>
      </c>
      <c r="H58213">
        <v>7.2859999999999996</v>
      </c>
      <c r="I58213">
        <v>255</v>
      </c>
      <c r="J58213">
        <v>1</v>
      </c>
      <c r="K58213">
        <v>0.42899999999999999</v>
      </c>
      <c r="L58213">
        <v>1664.748</v>
      </c>
      <c r="M58213">
        <v>1.845</v>
      </c>
      <c r="N58213">
        <v>1.3440000000000001</v>
      </c>
      <c r="O58213">
        <v>47.036999999999999</v>
      </c>
      <c r="P58213">
        <v>0.184</v>
      </c>
      <c r="Q58213">
        <v>7.9000000000000001E-2</v>
      </c>
      <c r="R58213">
        <v>0.99</v>
      </c>
      <c r="U58213">
        <v>8</v>
      </c>
      <c r="V58213">
        <v>1.476</v>
      </c>
    </row>
    <row r="58214" spans="1:22" x14ac:dyDescent="0.2">
      <c r="A58214" t="s">
        <v>416</v>
      </c>
      <c r="B58214" t="s">
        <v>30</v>
      </c>
      <c r="C58214" t="s">
        <v>417</v>
      </c>
      <c r="D58214" s="1">
        <v>44029</v>
      </c>
      <c r="E58214">
        <v>59734213</v>
      </c>
      <c r="F58214">
        <v>509</v>
      </c>
      <c r="G58214">
        <v>0</v>
      </c>
      <c r="H58214">
        <v>0</v>
      </c>
      <c r="I58214">
        <v>21</v>
      </c>
      <c r="J58214">
        <v>0</v>
      </c>
      <c r="K58214">
        <v>0</v>
      </c>
      <c r="L58214">
        <v>8.5210000000000008</v>
      </c>
      <c r="M58214">
        <v>0</v>
      </c>
      <c r="N58214">
        <v>0</v>
      </c>
      <c r="O58214">
        <v>0.35199999999999998</v>
      </c>
      <c r="P58214">
        <v>0</v>
      </c>
      <c r="Q58214">
        <v>0</v>
      </c>
      <c r="R58214">
        <v>0</v>
      </c>
    </row>
    <row r="58215" spans="1:22" x14ac:dyDescent="0.2">
      <c r="A58215" t="s">
        <v>53</v>
      </c>
      <c r="B58215" t="s">
        <v>54</v>
      </c>
      <c r="C58215" t="s">
        <v>55</v>
      </c>
      <c r="D58215" s="1">
        <v>44029</v>
      </c>
      <c r="E58215">
        <v>25499881</v>
      </c>
      <c r="F58215">
        <v>11441</v>
      </c>
      <c r="G58215">
        <v>208</v>
      </c>
      <c r="H58215">
        <v>269.714</v>
      </c>
      <c r="I58215">
        <v>118</v>
      </c>
      <c r="J58215">
        <v>2</v>
      </c>
      <c r="K58215">
        <v>1.571</v>
      </c>
      <c r="L58215">
        <v>448.66899999999998</v>
      </c>
      <c r="M58215">
        <v>8.157</v>
      </c>
      <c r="N58215">
        <v>10.577</v>
      </c>
      <c r="O58215">
        <v>4.6269999999999998</v>
      </c>
      <c r="P58215">
        <v>7.8E-2</v>
      </c>
      <c r="Q58215">
        <v>6.2E-2</v>
      </c>
      <c r="R58215">
        <v>1.43</v>
      </c>
    </row>
    <row r="58216" spans="1:22" x14ac:dyDescent="0.2">
      <c r="A58216" t="s">
        <v>26</v>
      </c>
      <c r="B58216" t="s">
        <v>27</v>
      </c>
      <c r="C58216" t="s">
        <v>28</v>
      </c>
      <c r="D58216" s="1">
        <v>44029</v>
      </c>
      <c r="E58216">
        <v>38928341</v>
      </c>
      <c r="F58216">
        <v>35219</v>
      </c>
      <c r="G58216">
        <v>159</v>
      </c>
      <c r="H58216">
        <v>147.857</v>
      </c>
      <c r="I58216">
        <v>1149</v>
      </c>
      <c r="J58216">
        <v>32</v>
      </c>
      <c r="K58216">
        <v>25.143000000000001</v>
      </c>
      <c r="L58216">
        <v>904.71400000000006</v>
      </c>
      <c r="M58216">
        <v>4.0839999999999996</v>
      </c>
      <c r="N58216">
        <v>3.798</v>
      </c>
      <c r="O58216">
        <v>29.515999999999998</v>
      </c>
      <c r="P58216">
        <v>0.82199999999999995</v>
      </c>
      <c r="Q58216">
        <v>0.64600000000000002</v>
      </c>
      <c r="R58216">
        <v>0.7</v>
      </c>
    </row>
    <row r="58217" spans="1:22" x14ac:dyDescent="0.2">
      <c r="A58217" t="s">
        <v>361</v>
      </c>
      <c r="B58217" t="s">
        <v>41</v>
      </c>
      <c r="C58217" t="s">
        <v>362</v>
      </c>
      <c r="D58217" s="1">
        <v>44029</v>
      </c>
      <c r="E58217">
        <v>183629</v>
      </c>
      <c r="F58217">
        <v>23</v>
      </c>
      <c r="G58217">
        <v>0</v>
      </c>
      <c r="H58217">
        <v>0.14299999999999999</v>
      </c>
      <c r="K58217">
        <v>0</v>
      </c>
      <c r="L58217">
        <v>125.253</v>
      </c>
      <c r="M58217">
        <v>0</v>
      </c>
      <c r="N58217">
        <v>0.77800000000000002</v>
      </c>
      <c r="Q58217">
        <v>0</v>
      </c>
    </row>
    <row r="58218" spans="1:22" x14ac:dyDescent="0.2">
      <c r="A58218" t="s">
        <v>114</v>
      </c>
      <c r="B58218" t="s">
        <v>46</v>
      </c>
      <c r="C58218" t="s">
        <v>115</v>
      </c>
      <c r="D58218" s="1">
        <v>44029</v>
      </c>
      <c r="E58218">
        <v>50882884</v>
      </c>
      <c r="F58218">
        <v>182140</v>
      </c>
      <c r="G58218">
        <v>8934</v>
      </c>
      <c r="H58218">
        <v>5909.143</v>
      </c>
      <c r="I58218">
        <v>6288</v>
      </c>
      <c r="J58218">
        <v>259</v>
      </c>
      <c r="K58218">
        <v>194.714</v>
      </c>
      <c r="L58218">
        <v>3579.5929999999998</v>
      </c>
      <c r="M58218">
        <v>175.58</v>
      </c>
      <c r="N58218">
        <v>116.13200000000001</v>
      </c>
      <c r="O58218">
        <v>123.578</v>
      </c>
      <c r="P58218">
        <v>5.09</v>
      </c>
      <c r="Q58218">
        <v>3.827</v>
      </c>
      <c r="R58218">
        <v>1.33</v>
      </c>
    </row>
    <row r="58219" spans="1:22" x14ac:dyDescent="0.2">
      <c r="A58219" t="s">
        <v>462</v>
      </c>
      <c r="B58219" t="s">
        <v>30</v>
      </c>
      <c r="C58219" t="s">
        <v>463</v>
      </c>
      <c r="D58219" s="1">
        <v>44029</v>
      </c>
      <c r="E58219">
        <v>14862927</v>
      </c>
      <c r="F58219">
        <v>1420</v>
      </c>
      <c r="G58219">
        <v>58</v>
      </c>
      <c r="H58219">
        <v>68.286000000000001</v>
      </c>
      <c r="I58219">
        <v>24</v>
      </c>
      <c r="J58219">
        <v>1</v>
      </c>
      <c r="K58219">
        <v>1.571</v>
      </c>
      <c r="L58219">
        <v>95.54</v>
      </c>
      <c r="M58219">
        <v>3.9020000000000001</v>
      </c>
      <c r="N58219">
        <v>4.5940000000000003</v>
      </c>
      <c r="O58219">
        <v>1.615</v>
      </c>
      <c r="P58219">
        <v>6.7000000000000004E-2</v>
      </c>
      <c r="Q58219">
        <v>0.106</v>
      </c>
      <c r="R58219">
        <v>1.67</v>
      </c>
    </row>
    <row r="58220" spans="1:22" x14ac:dyDescent="0.2">
      <c r="A58220" t="s">
        <v>412</v>
      </c>
      <c r="B58220" t="s">
        <v>27</v>
      </c>
      <c r="C58220" t="s">
        <v>413</v>
      </c>
      <c r="D58220" s="1">
        <v>44029</v>
      </c>
      <c r="E58220">
        <v>23816775</v>
      </c>
      <c r="F58220">
        <v>451</v>
      </c>
      <c r="G58220">
        <v>0</v>
      </c>
      <c r="H58220">
        <v>0.28599999999999998</v>
      </c>
      <c r="I58220">
        <v>7</v>
      </c>
      <c r="J58220">
        <v>0</v>
      </c>
      <c r="K58220">
        <v>0</v>
      </c>
      <c r="L58220">
        <v>18.936</v>
      </c>
      <c r="M58220">
        <v>0</v>
      </c>
      <c r="N58220">
        <v>1.2E-2</v>
      </c>
      <c r="O58220">
        <v>0.29399999999999998</v>
      </c>
      <c r="P58220">
        <v>0</v>
      </c>
      <c r="Q58220">
        <v>0</v>
      </c>
      <c r="R58220">
        <v>0.35</v>
      </c>
    </row>
    <row r="58221" spans="1:22" x14ac:dyDescent="0.2">
      <c r="A58221" t="s">
        <v>189</v>
      </c>
      <c r="B58221" t="s">
        <v>41</v>
      </c>
      <c r="C58221" t="s">
        <v>190</v>
      </c>
      <c r="D58221" s="1">
        <v>44029</v>
      </c>
      <c r="E58221">
        <v>112519</v>
      </c>
      <c r="F58221">
        <v>23</v>
      </c>
      <c r="G58221">
        <v>0</v>
      </c>
      <c r="H58221">
        <v>0</v>
      </c>
      <c r="K58221">
        <v>0</v>
      </c>
      <c r="L58221">
        <v>204.41</v>
      </c>
      <c r="M58221">
        <v>0</v>
      </c>
      <c r="N58221">
        <v>0</v>
      </c>
      <c r="Q58221">
        <v>0</v>
      </c>
    </row>
    <row r="58222" spans="1:22" x14ac:dyDescent="0.2">
      <c r="A58222" t="s">
        <v>339</v>
      </c>
      <c r="B58222" t="s">
        <v>46</v>
      </c>
      <c r="C58222" t="s">
        <v>340</v>
      </c>
      <c r="D58222" s="1">
        <v>44029</v>
      </c>
      <c r="E58222">
        <v>7132530</v>
      </c>
      <c r="F58222">
        <v>3457</v>
      </c>
      <c r="G58222">
        <v>115</v>
      </c>
      <c r="H58222">
        <v>103</v>
      </c>
      <c r="I58222">
        <v>28</v>
      </c>
      <c r="J58222">
        <v>1</v>
      </c>
      <c r="K58222">
        <v>1.143</v>
      </c>
      <c r="L58222">
        <v>484.68099999999998</v>
      </c>
      <c r="M58222">
        <v>16.123000000000001</v>
      </c>
      <c r="N58222">
        <v>14.441000000000001</v>
      </c>
      <c r="O58222">
        <v>3.9260000000000002</v>
      </c>
      <c r="P58222">
        <v>0.14000000000000001</v>
      </c>
      <c r="Q58222">
        <v>0.16</v>
      </c>
      <c r="R58222">
        <v>1.3</v>
      </c>
    </row>
    <row r="58223" spans="1:22" x14ac:dyDescent="0.2">
      <c r="A58223" t="s">
        <v>237</v>
      </c>
      <c r="B58223" t="s">
        <v>27</v>
      </c>
      <c r="C58223" t="s">
        <v>238</v>
      </c>
      <c r="D58223" s="1">
        <v>44029</v>
      </c>
      <c r="E58223">
        <v>18776707</v>
      </c>
      <c r="F58223">
        <v>68703</v>
      </c>
      <c r="G58223">
        <v>1808</v>
      </c>
      <c r="H58223">
        <v>1749.7139999999999</v>
      </c>
      <c r="I58223">
        <v>375</v>
      </c>
      <c r="J58223">
        <v>0</v>
      </c>
      <c r="K58223">
        <v>15.856999999999999</v>
      </c>
      <c r="L58223">
        <v>3658.9479999999999</v>
      </c>
      <c r="M58223">
        <v>96.29</v>
      </c>
      <c r="N58223">
        <v>93.185000000000002</v>
      </c>
      <c r="O58223">
        <v>19.972000000000001</v>
      </c>
      <c r="P58223">
        <v>0</v>
      </c>
      <c r="Q58223">
        <v>0.84499999999999997</v>
      </c>
      <c r="R58223">
        <v>0.95</v>
      </c>
    </row>
    <row r="58224" spans="1:22" x14ac:dyDescent="0.2">
      <c r="A58224" t="s">
        <v>418</v>
      </c>
      <c r="B58224" t="s">
        <v>27</v>
      </c>
      <c r="C58224" t="s">
        <v>419</v>
      </c>
      <c r="D58224" s="1">
        <v>44029</v>
      </c>
      <c r="E58224">
        <v>69799978</v>
      </c>
      <c r="F58224">
        <v>3239</v>
      </c>
      <c r="G58224">
        <v>3</v>
      </c>
      <c r="H58224">
        <v>5.2859999999999996</v>
      </c>
      <c r="I58224">
        <v>58</v>
      </c>
      <c r="J58224">
        <v>0</v>
      </c>
      <c r="K58224">
        <v>0</v>
      </c>
      <c r="L58224">
        <v>46.404000000000003</v>
      </c>
      <c r="M58224">
        <v>4.2999999999999997E-2</v>
      </c>
      <c r="N58224">
        <v>7.5999999999999998E-2</v>
      </c>
      <c r="O58224">
        <v>0.83099999999999996</v>
      </c>
      <c r="P58224">
        <v>0</v>
      </c>
      <c r="Q58224">
        <v>0</v>
      </c>
      <c r="R58224">
        <v>0.98</v>
      </c>
    </row>
    <row r="58225" spans="1:22" x14ac:dyDescent="0.2">
      <c r="A58225" t="s">
        <v>385</v>
      </c>
      <c r="B58225" t="s">
        <v>32</v>
      </c>
      <c r="C58225" t="s">
        <v>386</v>
      </c>
      <c r="D58225" s="1">
        <v>44029</v>
      </c>
      <c r="E58225">
        <v>2078932</v>
      </c>
      <c r="F58225">
        <v>1916</v>
      </c>
      <c r="G58225">
        <v>19</v>
      </c>
      <c r="H58225">
        <v>17.571000000000002</v>
      </c>
      <c r="I58225">
        <v>111</v>
      </c>
      <c r="J58225">
        <v>0</v>
      </c>
      <c r="K58225">
        <v>0</v>
      </c>
      <c r="L58225">
        <v>921.62699999999995</v>
      </c>
      <c r="M58225">
        <v>9.1389999999999993</v>
      </c>
      <c r="N58225">
        <v>8.452</v>
      </c>
      <c r="O58225">
        <v>53.393000000000001</v>
      </c>
      <c r="P58225">
        <v>0</v>
      </c>
      <c r="Q58225">
        <v>0</v>
      </c>
      <c r="R58225">
        <v>1.07</v>
      </c>
      <c r="S58225">
        <v>1</v>
      </c>
      <c r="T58225">
        <v>0.48099999999999998</v>
      </c>
      <c r="U58225">
        <v>19</v>
      </c>
      <c r="V58225">
        <v>9.1389999999999993</v>
      </c>
    </row>
    <row r="58226" spans="1:22" x14ac:dyDescent="0.2">
      <c r="A58226" t="s">
        <v>136</v>
      </c>
      <c r="B58226" t="s">
        <v>32</v>
      </c>
      <c r="C58226" t="s">
        <v>137</v>
      </c>
      <c r="D58226" s="1">
        <v>44029</v>
      </c>
      <c r="E58226">
        <v>5792203</v>
      </c>
      <c r="F58226">
        <v>13374</v>
      </c>
      <c r="G58226">
        <v>49</v>
      </c>
      <c r="H58226">
        <v>32.429000000000002</v>
      </c>
      <c r="I58226">
        <v>611</v>
      </c>
      <c r="J58226">
        <v>1</v>
      </c>
      <c r="K58226">
        <v>0.28599999999999998</v>
      </c>
      <c r="L58226">
        <v>2308.9659999999999</v>
      </c>
      <c r="M58226">
        <v>8.4600000000000009</v>
      </c>
      <c r="N58226">
        <v>5.5990000000000002</v>
      </c>
      <c r="O58226">
        <v>105.48699999999999</v>
      </c>
      <c r="P58226">
        <v>0.17299999999999999</v>
      </c>
      <c r="Q58226">
        <v>4.9000000000000002E-2</v>
      </c>
      <c r="R58226">
        <v>1.34</v>
      </c>
      <c r="S58226">
        <v>5</v>
      </c>
      <c r="T58226">
        <v>0.86299999999999999</v>
      </c>
      <c r="U58226">
        <v>20</v>
      </c>
      <c r="V58226">
        <v>3.4529999999999998</v>
      </c>
    </row>
    <row r="58227" spans="1:22" x14ac:dyDescent="0.2">
      <c r="A58227" t="s">
        <v>333</v>
      </c>
      <c r="B58227" t="s">
        <v>27</v>
      </c>
      <c r="C58227" t="s">
        <v>334</v>
      </c>
      <c r="D58227" s="1">
        <v>44029</v>
      </c>
      <c r="E58227">
        <v>5101416</v>
      </c>
      <c r="F58227">
        <v>7764</v>
      </c>
      <c r="G58227">
        <v>352</v>
      </c>
      <c r="H58227">
        <v>316.14299999999997</v>
      </c>
      <c r="I58227">
        <v>53</v>
      </c>
      <c r="J58227">
        <v>2</v>
      </c>
      <c r="K58227">
        <v>3.714</v>
      </c>
      <c r="L58227">
        <v>1521.93</v>
      </c>
      <c r="M58227">
        <v>69</v>
      </c>
      <c r="N58227">
        <v>61.972000000000001</v>
      </c>
      <c r="O58227">
        <v>10.388999999999999</v>
      </c>
      <c r="P58227">
        <v>0.39200000000000002</v>
      </c>
      <c r="Q58227">
        <v>0.72799999999999998</v>
      </c>
      <c r="R58227">
        <v>1.1499999999999999</v>
      </c>
    </row>
    <row r="58228" spans="1:22" x14ac:dyDescent="0.2">
      <c r="A58228" t="s">
        <v>301</v>
      </c>
      <c r="B58228" t="s">
        <v>30</v>
      </c>
      <c r="C58228" t="s">
        <v>302</v>
      </c>
      <c r="D58228" s="1">
        <v>44029</v>
      </c>
      <c r="E58228">
        <v>31255435</v>
      </c>
      <c r="F58228">
        <v>1402</v>
      </c>
      <c r="G58228">
        <v>19</v>
      </c>
      <c r="H58228">
        <v>41.570999999999998</v>
      </c>
      <c r="I58228">
        <v>9</v>
      </c>
      <c r="J58228">
        <v>0</v>
      </c>
      <c r="K58228">
        <v>0</v>
      </c>
      <c r="L58228">
        <v>44.856000000000002</v>
      </c>
      <c r="M58228">
        <v>0.60799999999999998</v>
      </c>
      <c r="N58228">
        <v>1.33</v>
      </c>
      <c r="O58228">
        <v>0.28799999999999998</v>
      </c>
      <c r="P58228">
        <v>0</v>
      </c>
      <c r="Q58228">
        <v>0</v>
      </c>
      <c r="R58228">
        <v>1.17</v>
      </c>
    </row>
    <row r="58229" spans="1:22" x14ac:dyDescent="0.2">
      <c r="A58229" t="s">
        <v>148</v>
      </c>
      <c r="B58229" t="s">
        <v>41</v>
      </c>
      <c r="C58229" t="s">
        <v>149</v>
      </c>
      <c r="D58229" s="1">
        <v>44029</v>
      </c>
      <c r="E58229">
        <v>6486201</v>
      </c>
      <c r="F58229">
        <v>11207</v>
      </c>
      <c r="G58229">
        <v>250</v>
      </c>
      <c r="H58229">
        <v>295</v>
      </c>
      <c r="I58229">
        <v>309</v>
      </c>
      <c r="J58229">
        <v>11</v>
      </c>
      <c r="K58229">
        <v>8.5709999999999997</v>
      </c>
      <c r="L58229">
        <v>1727.8219999999999</v>
      </c>
      <c r="M58229">
        <v>38.542999999999999</v>
      </c>
      <c r="N58229">
        <v>45.481000000000002</v>
      </c>
      <c r="O58229">
        <v>47.64</v>
      </c>
      <c r="P58229">
        <v>1.696</v>
      </c>
      <c r="Q58229">
        <v>1.321</v>
      </c>
      <c r="R58229">
        <v>1.1200000000000001</v>
      </c>
    </row>
    <row r="58230" spans="1:22" x14ac:dyDescent="0.2">
      <c r="A58230" t="s">
        <v>215</v>
      </c>
      <c r="C58230" t="s">
        <v>216</v>
      </c>
      <c r="D58230" s="1">
        <v>44029</v>
      </c>
      <c r="F58230">
        <v>721</v>
      </c>
      <c r="G58230">
        <v>0</v>
      </c>
      <c r="H58230">
        <v>0</v>
      </c>
      <c r="I58230">
        <v>15</v>
      </c>
      <c r="J58230">
        <v>0</v>
      </c>
      <c r="K58230">
        <v>0</v>
      </c>
    </row>
    <row r="58231" spans="1:22" x14ac:dyDescent="0.2">
      <c r="A58231" t="s">
        <v>345</v>
      </c>
      <c r="B58231" t="s">
        <v>32</v>
      </c>
      <c r="C58231" t="s">
        <v>346</v>
      </c>
      <c r="D58231" s="1">
        <v>44029</v>
      </c>
      <c r="E58231">
        <v>37846605</v>
      </c>
      <c r="F58231">
        <v>39407</v>
      </c>
      <c r="G58231">
        <v>353</v>
      </c>
      <c r="H58231">
        <v>313</v>
      </c>
      <c r="I58231">
        <v>1612</v>
      </c>
      <c r="J58231">
        <v>7</v>
      </c>
      <c r="K58231">
        <v>7.1429999999999998</v>
      </c>
      <c r="L58231">
        <v>1041.229</v>
      </c>
      <c r="M58231">
        <v>9.327</v>
      </c>
      <c r="N58231">
        <v>8.27</v>
      </c>
      <c r="O58231">
        <v>42.593000000000004</v>
      </c>
      <c r="P58231">
        <v>0.185</v>
      </c>
      <c r="Q58231">
        <v>0.189</v>
      </c>
      <c r="R58231">
        <v>1.1000000000000001</v>
      </c>
      <c r="U58231">
        <v>1604</v>
      </c>
      <c r="V58231">
        <v>42.381999999999998</v>
      </c>
    </row>
    <row r="58232" spans="1:22" x14ac:dyDescent="0.2">
      <c r="A58232" t="s">
        <v>291</v>
      </c>
      <c r="B58232" t="s">
        <v>32</v>
      </c>
      <c r="C58232" t="s">
        <v>292</v>
      </c>
      <c r="D58232" s="1">
        <v>44029</v>
      </c>
      <c r="E58232">
        <v>39244</v>
      </c>
      <c r="F58232">
        <v>109</v>
      </c>
      <c r="G58232">
        <v>0</v>
      </c>
      <c r="H58232">
        <v>0.14299999999999999</v>
      </c>
      <c r="I58232">
        <v>4</v>
      </c>
      <c r="J58232">
        <v>0</v>
      </c>
      <c r="K58232">
        <v>0</v>
      </c>
      <c r="L58232">
        <v>2777.4949999999999</v>
      </c>
      <c r="M58232">
        <v>0</v>
      </c>
      <c r="N58232">
        <v>3.64</v>
      </c>
      <c r="O58232">
        <v>101.926</v>
      </c>
      <c r="P58232">
        <v>0</v>
      </c>
      <c r="Q58232">
        <v>0</v>
      </c>
      <c r="R58232">
        <v>0.44</v>
      </c>
    </row>
    <row r="58233" spans="1:22" x14ac:dyDescent="0.2">
      <c r="A58233" t="s">
        <v>191</v>
      </c>
      <c r="B58233" t="s">
        <v>41</v>
      </c>
      <c r="C58233" t="s">
        <v>192</v>
      </c>
      <c r="D58233" s="1">
        <v>44029</v>
      </c>
      <c r="E58233">
        <v>17915567</v>
      </c>
      <c r="F58233">
        <v>33809</v>
      </c>
      <c r="G58233">
        <v>870</v>
      </c>
      <c r="H58233">
        <v>884.28599999999994</v>
      </c>
      <c r="I58233">
        <v>1443</v>
      </c>
      <c r="J58233">
        <v>39</v>
      </c>
      <c r="K58233">
        <v>43.429000000000002</v>
      </c>
      <c r="L58233">
        <v>1887.13</v>
      </c>
      <c r="M58233">
        <v>48.561</v>
      </c>
      <c r="N58233">
        <v>49.359000000000002</v>
      </c>
      <c r="O58233">
        <v>80.543999999999997</v>
      </c>
      <c r="P58233">
        <v>2.177</v>
      </c>
      <c r="Q58233">
        <v>2.4239999999999999</v>
      </c>
      <c r="R58233">
        <v>1.19</v>
      </c>
    </row>
    <row r="58234" spans="1:22" x14ac:dyDescent="0.2">
      <c r="A58234" t="s">
        <v>146</v>
      </c>
      <c r="B58234" t="s">
        <v>30</v>
      </c>
      <c r="C58234" t="s">
        <v>147</v>
      </c>
      <c r="D58234" s="1">
        <v>44029</v>
      </c>
      <c r="E58234">
        <v>102334403</v>
      </c>
      <c r="F58234">
        <v>86474</v>
      </c>
      <c r="G58234">
        <v>703</v>
      </c>
      <c r="H58234">
        <v>891.28599999999994</v>
      </c>
      <c r="I58234">
        <v>4188</v>
      </c>
      <c r="J58234">
        <v>68</v>
      </c>
      <c r="K58234">
        <v>69.429000000000002</v>
      </c>
      <c r="L58234">
        <v>845.01400000000001</v>
      </c>
      <c r="M58234">
        <v>6.87</v>
      </c>
      <c r="N58234">
        <v>8.7100000000000009</v>
      </c>
      <c r="O58234">
        <v>40.924999999999997</v>
      </c>
      <c r="P58234">
        <v>0.66400000000000003</v>
      </c>
      <c r="Q58234">
        <v>0.67800000000000005</v>
      </c>
      <c r="R58234">
        <v>0.76</v>
      </c>
    </row>
    <row r="58235" spans="1:22" x14ac:dyDescent="0.2">
      <c r="A58235" t="s">
        <v>317</v>
      </c>
      <c r="B58235" t="s">
        <v>30</v>
      </c>
      <c r="C58235" t="s">
        <v>318</v>
      </c>
      <c r="D58235" s="1">
        <v>44029</v>
      </c>
      <c r="E58235">
        <v>24206636</v>
      </c>
      <c r="F58235">
        <v>1102</v>
      </c>
      <c r="G58235">
        <v>0</v>
      </c>
      <c r="H58235">
        <v>0.42899999999999999</v>
      </c>
      <c r="I58235">
        <v>69</v>
      </c>
      <c r="J58235">
        <v>0</v>
      </c>
      <c r="K58235">
        <v>0.14299999999999999</v>
      </c>
      <c r="L58235">
        <v>45.524999999999999</v>
      </c>
      <c r="M58235">
        <v>0</v>
      </c>
      <c r="N58235">
        <v>1.7999999999999999E-2</v>
      </c>
      <c r="O58235">
        <v>2.85</v>
      </c>
      <c r="P58235">
        <v>0</v>
      </c>
      <c r="Q58235">
        <v>6.0000000000000001E-3</v>
      </c>
      <c r="R58235">
        <v>0.67</v>
      </c>
    </row>
    <row r="58236" spans="1:22" x14ac:dyDescent="0.2">
      <c r="A58236" t="s">
        <v>373</v>
      </c>
      <c r="B58236" t="s">
        <v>30</v>
      </c>
      <c r="C58236" t="s">
        <v>374</v>
      </c>
      <c r="D58236" s="1">
        <v>44029</v>
      </c>
      <c r="E58236">
        <v>16743930</v>
      </c>
      <c r="F58236">
        <v>8544</v>
      </c>
      <c r="G58236">
        <v>63</v>
      </c>
      <c r="H58236">
        <v>94.570999999999998</v>
      </c>
      <c r="I58236">
        <v>160</v>
      </c>
      <c r="J58236">
        <v>4</v>
      </c>
      <c r="K58236">
        <v>2.1429999999999998</v>
      </c>
      <c r="L58236">
        <v>510.274</v>
      </c>
      <c r="M58236">
        <v>3.7629999999999999</v>
      </c>
      <c r="N58236">
        <v>5.6479999999999997</v>
      </c>
      <c r="O58236">
        <v>9.5559999999999992</v>
      </c>
      <c r="P58236">
        <v>0.23899999999999999</v>
      </c>
      <c r="Q58236">
        <v>0.128</v>
      </c>
      <c r="R58236">
        <v>1.01</v>
      </c>
    </row>
    <row r="58237" spans="1:22" x14ac:dyDescent="0.2">
      <c r="A58237" t="s">
        <v>154</v>
      </c>
      <c r="B58237" t="s">
        <v>32</v>
      </c>
      <c r="C58237" t="s">
        <v>155</v>
      </c>
      <c r="D58237" s="1">
        <v>44029</v>
      </c>
      <c r="E58237">
        <v>1326539</v>
      </c>
      <c r="F58237">
        <v>2020</v>
      </c>
      <c r="G58237">
        <v>4</v>
      </c>
      <c r="H58237">
        <v>1</v>
      </c>
      <c r="I58237">
        <v>69</v>
      </c>
      <c r="J58237">
        <v>0</v>
      </c>
      <c r="K58237">
        <v>0</v>
      </c>
      <c r="L58237">
        <v>1522.76</v>
      </c>
      <c r="M58237">
        <v>3.0150000000000001</v>
      </c>
      <c r="N58237">
        <v>0.754</v>
      </c>
      <c r="O58237">
        <v>52.015000000000001</v>
      </c>
      <c r="P58237">
        <v>0</v>
      </c>
      <c r="Q58237">
        <v>0</v>
      </c>
      <c r="R58237">
        <v>0.96</v>
      </c>
      <c r="S58237">
        <v>2</v>
      </c>
      <c r="T58237">
        <v>1.508</v>
      </c>
      <c r="U58237">
        <v>4</v>
      </c>
      <c r="V58237">
        <v>3.0150000000000001</v>
      </c>
    </row>
    <row r="58238" spans="1:22" x14ac:dyDescent="0.2">
      <c r="A58238" t="s">
        <v>406</v>
      </c>
      <c r="B58238" t="s">
        <v>32</v>
      </c>
      <c r="C58238" t="s">
        <v>407</v>
      </c>
      <c r="D58238" s="1">
        <v>44029</v>
      </c>
      <c r="E58238">
        <v>10099270</v>
      </c>
      <c r="F58238">
        <v>74235</v>
      </c>
      <c r="G58238">
        <v>299</v>
      </c>
      <c r="H58238">
        <v>253.714</v>
      </c>
      <c r="I58238">
        <v>5619</v>
      </c>
      <c r="J58238">
        <v>26</v>
      </c>
      <c r="K58238">
        <v>13.286</v>
      </c>
      <c r="L58238">
        <v>7350.5309999999999</v>
      </c>
      <c r="M58238">
        <v>29.606000000000002</v>
      </c>
      <c r="N58238">
        <v>25.122</v>
      </c>
      <c r="O58238">
        <v>556.37699999999995</v>
      </c>
      <c r="P58238">
        <v>2.5739999999999998</v>
      </c>
      <c r="Q58238">
        <v>1.3160000000000001</v>
      </c>
      <c r="R58238">
        <v>0.67</v>
      </c>
      <c r="S58238">
        <v>68</v>
      </c>
      <c r="T58238">
        <v>6.7329999999999997</v>
      </c>
      <c r="U58238">
        <v>341</v>
      </c>
      <c r="V58238">
        <v>33.765000000000001</v>
      </c>
    </row>
    <row r="58239" spans="1:22" x14ac:dyDescent="0.2">
      <c r="A58239" t="s">
        <v>329</v>
      </c>
      <c r="B58239" t="s">
        <v>27</v>
      </c>
      <c r="C58239" t="s">
        <v>330</v>
      </c>
      <c r="D58239" s="1">
        <v>44029</v>
      </c>
      <c r="E58239">
        <v>5106622</v>
      </c>
      <c r="F58239">
        <v>64193</v>
      </c>
      <c r="G58239">
        <v>1619</v>
      </c>
      <c r="H58239">
        <v>1511.2860000000001</v>
      </c>
      <c r="I58239">
        <v>298</v>
      </c>
      <c r="J58239">
        <v>8</v>
      </c>
      <c r="K58239">
        <v>7.7140000000000004</v>
      </c>
      <c r="L58239">
        <v>12570.540999999999</v>
      </c>
      <c r="M58239">
        <v>317.03899999999999</v>
      </c>
      <c r="N58239">
        <v>295.94600000000003</v>
      </c>
      <c r="O58239">
        <v>58.356000000000002</v>
      </c>
      <c r="P58239">
        <v>1.5669999999999999</v>
      </c>
      <c r="Q58239">
        <v>1.5109999999999999</v>
      </c>
      <c r="R58239">
        <v>0.98</v>
      </c>
    </row>
    <row r="58240" spans="1:22" x14ac:dyDescent="0.2">
      <c r="A58240" t="s">
        <v>394</v>
      </c>
      <c r="B58240" t="s">
        <v>27</v>
      </c>
      <c r="C58240" t="s">
        <v>395</v>
      </c>
      <c r="D58240" s="1">
        <v>44029</v>
      </c>
      <c r="E58240">
        <v>51269183</v>
      </c>
      <c r="F58240">
        <v>13711</v>
      </c>
      <c r="G58240">
        <v>39</v>
      </c>
      <c r="H58240">
        <v>48.286000000000001</v>
      </c>
      <c r="I58240">
        <v>294</v>
      </c>
      <c r="J58240">
        <v>1</v>
      </c>
      <c r="K58240">
        <v>0.85699999999999998</v>
      </c>
      <c r="L58240">
        <v>267.43200000000002</v>
      </c>
      <c r="M58240">
        <v>0.76100000000000001</v>
      </c>
      <c r="N58240">
        <v>0.94199999999999995</v>
      </c>
      <c r="O58240">
        <v>5.734</v>
      </c>
      <c r="P58240">
        <v>0.02</v>
      </c>
      <c r="Q58240">
        <v>1.7000000000000001E-2</v>
      </c>
      <c r="R58240">
        <v>0.85</v>
      </c>
    </row>
    <row r="58241" spans="1:22" x14ac:dyDescent="0.2">
      <c r="A58241" t="s">
        <v>211</v>
      </c>
      <c r="B58241" t="s">
        <v>27</v>
      </c>
      <c r="C58241" t="s">
        <v>212</v>
      </c>
      <c r="D58241" s="1">
        <v>44029</v>
      </c>
      <c r="E58241">
        <v>1380004385</v>
      </c>
      <c r="F58241">
        <v>1039084</v>
      </c>
      <c r="G58241">
        <v>35252</v>
      </c>
      <c r="H58241">
        <v>31166.857</v>
      </c>
      <c r="I58241">
        <v>26273</v>
      </c>
      <c r="J58241">
        <v>671</v>
      </c>
      <c r="K58241">
        <v>592.85699999999997</v>
      </c>
      <c r="L58241">
        <v>752.95699999999999</v>
      </c>
      <c r="M58241">
        <v>25.545000000000002</v>
      </c>
      <c r="N58241">
        <v>22.585000000000001</v>
      </c>
      <c r="O58241">
        <v>19.038</v>
      </c>
      <c r="P58241">
        <v>0.48599999999999999</v>
      </c>
      <c r="Q58241">
        <v>0.43</v>
      </c>
      <c r="R58241">
        <v>1.24</v>
      </c>
    </row>
    <row r="58242" spans="1:22" x14ac:dyDescent="0.2">
      <c r="A58242" t="s">
        <v>313</v>
      </c>
      <c r="B58242" t="s">
        <v>54</v>
      </c>
      <c r="C58242" t="s">
        <v>314</v>
      </c>
      <c r="D58242" s="1">
        <v>44029</v>
      </c>
      <c r="E58242">
        <v>4822233</v>
      </c>
      <c r="F58242">
        <v>1550</v>
      </c>
      <c r="G58242">
        <v>1</v>
      </c>
      <c r="H58242">
        <v>1</v>
      </c>
      <c r="I58242">
        <v>22</v>
      </c>
      <c r="J58242">
        <v>0</v>
      </c>
      <c r="K58242">
        <v>0</v>
      </c>
      <c r="L58242">
        <v>321.428</v>
      </c>
      <c r="M58242">
        <v>0.20699999999999999</v>
      </c>
      <c r="N58242">
        <v>0.20699999999999999</v>
      </c>
      <c r="O58242">
        <v>4.5620000000000003</v>
      </c>
      <c r="P58242">
        <v>0</v>
      </c>
      <c r="Q58242">
        <v>0</v>
      </c>
      <c r="R58242">
        <v>0.95</v>
      </c>
    </row>
    <row r="58243" spans="1:22" x14ac:dyDescent="0.2">
      <c r="A58243" t="s">
        <v>460</v>
      </c>
      <c r="B58243" t="s">
        <v>30</v>
      </c>
      <c r="C58243" t="s">
        <v>461</v>
      </c>
      <c r="D58243" s="1">
        <v>44029</v>
      </c>
      <c r="E58243">
        <v>18383956</v>
      </c>
      <c r="F58243">
        <v>2810</v>
      </c>
      <c r="G58243">
        <v>915</v>
      </c>
      <c r="H58243">
        <v>130.714</v>
      </c>
      <c r="I58243">
        <v>109</v>
      </c>
      <c r="J58243">
        <v>67</v>
      </c>
      <c r="K58243">
        <v>9.5709999999999997</v>
      </c>
      <c r="L58243">
        <v>152.851</v>
      </c>
      <c r="M58243">
        <v>49.771999999999998</v>
      </c>
      <c r="N58243">
        <v>7.11</v>
      </c>
      <c r="O58243">
        <v>5.9290000000000003</v>
      </c>
      <c r="P58243">
        <v>3.6440000000000001</v>
      </c>
      <c r="Q58243">
        <v>0.52100000000000002</v>
      </c>
      <c r="R58243">
        <v>0.79</v>
      </c>
    </row>
    <row r="58244" spans="1:22" x14ac:dyDescent="0.2">
      <c r="A58244" t="s">
        <v>267</v>
      </c>
      <c r="B58244" t="s">
        <v>30</v>
      </c>
      <c r="C58244" t="s">
        <v>268</v>
      </c>
      <c r="D58244" s="1">
        <v>44029</v>
      </c>
      <c r="E58244">
        <v>27691019</v>
      </c>
      <c r="F58244">
        <v>6467</v>
      </c>
      <c r="G58244">
        <v>378</v>
      </c>
      <c r="H58244">
        <v>332</v>
      </c>
      <c r="I58244">
        <v>54</v>
      </c>
      <c r="J58244">
        <v>1</v>
      </c>
      <c r="K58244">
        <v>2.8570000000000002</v>
      </c>
      <c r="L58244">
        <v>233.541</v>
      </c>
      <c r="M58244">
        <v>13.651</v>
      </c>
      <c r="N58244">
        <v>11.989000000000001</v>
      </c>
      <c r="O58244">
        <v>1.95</v>
      </c>
      <c r="P58244">
        <v>3.5999999999999997E-2</v>
      </c>
      <c r="Q58244">
        <v>0.10299999999999999</v>
      </c>
      <c r="R58244">
        <v>1.28</v>
      </c>
    </row>
    <row r="58245" spans="1:22" x14ac:dyDescent="0.2">
      <c r="A58245" t="s">
        <v>359</v>
      </c>
      <c r="B58245" t="s">
        <v>41</v>
      </c>
      <c r="C58245" t="s">
        <v>360</v>
      </c>
      <c r="D58245" s="1">
        <v>44029</v>
      </c>
      <c r="E58245">
        <v>53192</v>
      </c>
      <c r="F58245">
        <v>17</v>
      </c>
      <c r="G58245">
        <v>0</v>
      </c>
      <c r="H58245">
        <v>0</v>
      </c>
      <c r="K58245">
        <v>0</v>
      </c>
      <c r="L58245">
        <v>319.59699999999998</v>
      </c>
      <c r="M58245">
        <v>0</v>
      </c>
      <c r="N58245">
        <v>0</v>
      </c>
      <c r="Q58245">
        <v>0</v>
      </c>
    </row>
    <row r="58246" spans="1:22" x14ac:dyDescent="0.2">
      <c r="A58246" t="s">
        <v>259</v>
      </c>
      <c r="B58246" t="s">
        <v>32</v>
      </c>
      <c r="C58246" t="s">
        <v>260</v>
      </c>
      <c r="D58246" s="1">
        <v>44029</v>
      </c>
      <c r="E58246">
        <v>38137</v>
      </c>
      <c r="F58246">
        <v>85</v>
      </c>
      <c r="G58246">
        <v>1</v>
      </c>
      <c r="H58246">
        <v>0.14299999999999999</v>
      </c>
      <c r="I58246">
        <v>1</v>
      </c>
      <c r="J58246">
        <v>0</v>
      </c>
      <c r="K58246">
        <v>0</v>
      </c>
      <c r="L58246">
        <v>2228.8069999999998</v>
      </c>
      <c r="M58246">
        <v>26.221</v>
      </c>
      <c r="N58246">
        <v>3.746</v>
      </c>
      <c r="O58246">
        <v>26.221</v>
      </c>
      <c r="P58246">
        <v>0</v>
      </c>
      <c r="Q58246">
        <v>0</v>
      </c>
    </row>
    <row r="58247" spans="1:22" x14ac:dyDescent="0.2">
      <c r="A58247" t="s">
        <v>311</v>
      </c>
      <c r="B58247" t="s">
        <v>32</v>
      </c>
      <c r="C58247" t="s">
        <v>312</v>
      </c>
      <c r="D58247" s="1">
        <v>44029</v>
      </c>
      <c r="E58247">
        <v>17134873</v>
      </c>
      <c r="F58247">
        <v>51682</v>
      </c>
      <c r="G58247">
        <v>110</v>
      </c>
      <c r="H58247">
        <v>89.570999999999998</v>
      </c>
      <c r="I58247">
        <v>6157</v>
      </c>
      <c r="J58247">
        <v>1</v>
      </c>
      <c r="K58247">
        <v>0.28599999999999998</v>
      </c>
      <c r="L58247">
        <v>3016.1880000000001</v>
      </c>
      <c r="M58247">
        <v>6.42</v>
      </c>
      <c r="N58247">
        <v>5.2270000000000003</v>
      </c>
      <c r="O58247">
        <v>359.32600000000002</v>
      </c>
      <c r="P58247">
        <v>5.8000000000000003E-2</v>
      </c>
      <c r="Q58247">
        <v>1.7000000000000001E-2</v>
      </c>
      <c r="R58247">
        <v>1.42</v>
      </c>
      <c r="S58247">
        <v>15</v>
      </c>
      <c r="T58247">
        <v>0.875</v>
      </c>
      <c r="U58247">
        <v>73</v>
      </c>
      <c r="V58247">
        <v>4.26</v>
      </c>
    </row>
    <row r="58248" spans="1:22" x14ac:dyDescent="0.2">
      <c r="A58248" t="s">
        <v>337</v>
      </c>
      <c r="B58248" t="s">
        <v>54</v>
      </c>
      <c r="C58248" t="s">
        <v>338</v>
      </c>
      <c r="D58248" s="1">
        <v>44029</v>
      </c>
      <c r="E58248">
        <v>8947027</v>
      </c>
      <c r="F58248">
        <v>15</v>
      </c>
      <c r="G58248">
        <v>4</v>
      </c>
      <c r="H58248">
        <v>0.57099999999999995</v>
      </c>
      <c r="K58248">
        <v>0</v>
      </c>
      <c r="L58248">
        <v>1.677</v>
      </c>
      <c r="M58248">
        <v>0.44700000000000001</v>
      </c>
      <c r="N58248">
        <v>6.4000000000000001E-2</v>
      </c>
      <c r="Q58248">
        <v>0</v>
      </c>
    </row>
    <row r="58249" spans="1:22" x14ac:dyDescent="0.2">
      <c r="A58249" t="s">
        <v>72</v>
      </c>
      <c r="B58249" t="s">
        <v>41</v>
      </c>
      <c r="C58249" t="s">
        <v>73</v>
      </c>
      <c r="D58249" s="1">
        <v>44029</v>
      </c>
      <c r="E58249">
        <v>397621</v>
      </c>
      <c r="F58249">
        <v>40</v>
      </c>
      <c r="G58249">
        <v>0</v>
      </c>
      <c r="H58249">
        <v>0.42899999999999999</v>
      </c>
      <c r="I58249">
        <v>2</v>
      </c>
      <c r="J58249">
        <v>0</v>
      </c>
      <c r="K58249">
        <v>0</v>
      </c>
      <c r="L58249">
        <v>100.598</v>
      </c>
      <c r="M58249">
        <v>0</v>
      </c>
      <c r="N58249">
        <v>1.0780000000000001</v>
      </c>
      <c r="O58249">
        <v>5.03</v>
      </c>
      <c r="P58249">
        <v>0</v>
      </c>
      <c r="Q58249">
        <v>0</v>
      </c>
    </row>
    <row r="58250" spans="1:22" x14ac:dyDescent="0.2">
      <c r="A58250" t="s">
        <v>353</v>
      </c>
      <c r="B58250" t="s">
        <v>32</v>
      </c>
      <c r="C58250" t="s">
        <v>354</v>
      </c>
      <c r="D58250" s="1">
        <v>44029</v>
      </c>
      <c r="E58250">
        <v>145934460</v>
      </c>
      <c r="F58250">
        <v>758001</v>
      </c>
      <c r="G58250">
        <v>6389</v>
      </c>
      <c r="H58250">
        <v>6448.2860000000001</v>
      </c>
      <c r="I58250">
        <v>12106</v>
      </c>
      <c r="J58250">
        <v>186</v>
      </c>
      <c r="K58250">
        <v>158</v>
      </c>
      <c r="L58250">
        <v>5194.1189999999997</v>
      </c>
      <c r="M58250">
        <v>43.78</v>
      </c>
      <c r="N58250">
        <v>44.186</v>
      </c>
      <c r="O58250">
        <v>82.954999999999998</v>
      </c>
      <c r="P58250">
        <v>1.2749999999999999</v>
      </c>
      <c r="Q58250">
        <v>1.083</v>
      </c>
      <c r="R58250">
        <v>0.96</v>
      </c>
    </row>
    <row r="58251" spans="1:22" x14ac:dyDescent="0.2">
      <c r="A58251" t="s">
        <v>110</v>
      </c>
      <c r="B58251" t="s">
        <v>46</v>
      </c>
      <c r="C58251" t="s">
        <v>111</v>
      </c>
      <c r="D58251" s="1">
        <v>44029</v>
      </c>
      <c r="E58251">
        <v>19116209</v>
      </c>
      <c r="F58251">
        <v>326439</v>
      </c>
      <c r="G58251">
        <v>2741</v>
      </c>
      <c r="H58251">
        <v>2452.143</v>
      </c>
      <c r="I58251">
        <v>8347</v>
      </c>
      <c r="J58251">
        <v>1057</v>
      </c>
      <c r="K58251">
        <v>223.714</v>
      </c>
      <c r="L58251">
        <v>17076.555</v>
      </c>
      <c r="M58251">
        <v>143.386</v>
      </c>
      <c r="N58251">
        <v>128.27600000000001</v>
      </c>
      <c r="O58251">
        <v>436.64499999999998</v>
      </c>
      <c r="P58251">
        <v>55.292999999999999</v>
      </c>
      <c r="Q58251">
        <v>11.702999999999999</v>
      </c>
      <c r="R58251">
        <v>0.83</v>
      </c>
    </row>
    <row r="58252" spans="1:22" x14ac:dyDescent="0.2">
      <c r="A58252" t="s">
        <v>132</v>
      </c>
      <c r="B58252" t="s">
        <v>32</v>
      </c>
      <c r="C58252" t="s">
        <v>133</v>
      </c>
      <c r="D58252" s="1">
        <v>44029</v>
      </c>
      <c r="E58252">
        <v>10708982</v>
      </c>
      <c r="F58252">
        <v>13742</v>
      </c>
      <c r="G58252">
        <v>130</v>
      </c>
      <c r="H58252">
        <v>105.857</v>
      </c>
      <c r="I58252">
        <v>358</v>
      </c>
      <c r="J58252">
        <v>3</v>
      </c>
      <c r="K58252">
        <v>0.85699999999999998</v>
      </c>
      <c r="L58252">
        <v>1283.222</v>
      </c>
      <c r="M58252">
        <v>12.138999999999999</v>
      </c>
      <c r="N58252">
        <v>9.8849999999999998</v>
      </c>
      <c r="O58252">
        <v>33.43</v>
      </c>
      <c r="P58252">
        <v>0.28000000000000003</v>
      </c>
      <c r="Q58252">
        <v>0.08</v>
      </c>
      <c r="R58252">
        <v>1.1499999999999999</v>
      </c>
      <c r="S58252">
        <v>20</v>
      </c>
      <c r="T58252">
        <v>1.8680000000000001</v>
      </c>
      <c r="U58252">
        <v>74</v>
      </c>
      <c r="V58252">
        <v>6.91</v>
      </c>
    </row>
    <row r="58253" spans="1:22" x14ac:dyDescent="0.2">
      <c r="A58253" t="s">
        <v>426</v>
      </c>
      <c r="B58253" t="s">
        <v>41</v>
      </c>
      <c r="C58253" t="s">
        <v>427</v>
      </c>
      <c r="D58253" s="1">
        <v>44029</v>
      </c>
      <c r="E58253">
        <v>1399491</v>
      </c>
      <c r="F58253">
        <v>136</v>
      </c>
      <c r="G58253">
        <v>3</v>
      </c>
      <c r="H58253">
        <v>0.42899999999999999</v>
      </c>
      <c r="I58253">
        <v>8</v>
      </c>
      <c r="J58253">
        <v>0</v>
      </c>
      <c r="K58253">
        <v>0</v>
      </c>
      <c r="L58253">
        <v>97.177999999999997</v>
      </c>
      <c r="M58253">
        <v>2.1440000000000001</v>
      </c>
      <c r="N58253">
        <v>0.30599999999999999</v>
      </c>
      <c r="O58253">
        <v>5.7160000000000002</v>
      </c>
      <c r="P58253">
        <v>0</v>
      </c>
      <c r="Q58253">
        <v>0</v>
      </c>
      <c r="R58253">
        <v>0.79</v>
      </c>
    </row>
    <row r="58254" spans="1:22" x14ac:dyDescent="0.2">
      <c r="A58254" t="s">
        <v>422</v>
      </c>
      <c r="B58254" t="s">
        <v>30</v>
      </c>
      <c r="C58254" t="s">
        <v>423</v>
      </c>
      <c r="D58254" s="1">
        <v>44029</v>
      </c>
      <c r="E58254">
        <v>8278737</v>
      </c>
      <c r="F58254">
        <v>766</v>
      </c>
      <c r="G58254">
        <v>17</v>
      </c>
      <c r="H58254">
        <v>8</v>
      </c>
      <c r="I58254">
        <v>15</v>
      </c>
      <c r="J58254">
        <v>0</v>
      </c>
      <c r="K58254">
        <v>0</v>
      </c>
      <c r="L58254">
        <v>92.525999999999996</v>
      </c>
      <c r="M58254">
        <v>2.0529999999999999</v>
      </c>
      <c r="N58254">
        <v>0.96599999999999997</v>
      </c>
      <c r="O58254">
        <v>1.8120000000000001</v>
      </c>
      <c r="P58254">
        <v>0</v>
      </c>
      <c r="Q58254">
        <v>0</v>
      </c>
      <c r="R58254">
        <v>1.1100000000000001</v>
      </c>
    </row>
    <row r="58255" spans="1:22" x14ac:dyDescent="0.2">
      <c r="A58255" t="s">
        <v>293</v>
      </c>
      <c r="B58255" t="s">
        <v>27</v>
      </c>
      <c r="C58255" t="s">
        <v>294</v>
      </c>
      <c r="D58255" s="1">
        <v>44029</v>
      </c>
      <c r="E58255">
        <v>3278292</v>
      </c>
      <c r="F58255">
        <v>287</v>
      </c>
      <c r="G58255">
        <v>25</v>
      </c>
      <c r="H58255">
        <v>8.5709999999999997</v>
      </c>
      <c r="K58255">
        <v>0</v>
      </c>
      <c r="L58255">
        <v>87.546000000000006</v>
      </c>
      <c r="M58255">
        <v>7.6260000000000003</v>
      </c>
      <c r="N58255">
        <v>2.6150000000000002</v>
      </c>
      <c r="Q58255">
        <v>0</v>
      </c>
      <c r="R58255">
        <v>0.34</v>
      </c>
    </row>
    <row r="58256" spans="1:22" x14ac:dyDescent="0.2">
      <c r="A58256" t="s">
        <v>377</v>
      </c>
      <c r="B58256" t="s">
        <v>30</v>
      </c>
      <c r="C58256" t="s">
        <v>378</v>
      </c>
      <c r="D58256" s="1">
        <v>44029</v>
      </c>
      <c r="E58256">
        <v>98340</v>
      </c>
      <c r="F58256">
        <v>108</v>
      </c>
      <c r="G58256">
        <v>0</v>
      </c>
      <c r="H58256">
        <v>1.143</v>
      </c>
      <c r="K58256">
        <v>0</v>
      </c>
      <c r="L58256">
        <v>1098.231</v>
      </c>
      <c r="M58256">
        <v>0</v>
      </c>
      <c r="N58256">
        <v>11.621</v>
      </c>
      <c r="Q58256">
        <v>0</v>
      </c>
      <c r="R58256">
        <v>0.28000000000000003</v>
      </c>
    </row>
    <row r="58257" spans="1:22" x14ac:dyDescent="0.2">
      <c r="A58257" t="s">
        <v>197</v>
      </c>
      <c r="B58257" t="s">
        <v>30</v>
      </c>
      <c r="C58257" t="s">
        <v>198</v>
      </c>
      <c r="D58257" s="1">
        <v>44029</v>
      </c>
      <c r="E58257">
        <v>1967998</v>
      </c>
      <c r="F58257">
        <v>1927</v>
      </c>
      <c r="G58257">
        <v>25</v>
      </c>
      <c r="H58257">
        <v>12.143000000000001</v>
      </c>
      <c r="I58257">
        <v>26</v>
      </c>
      <c r="J58257">
        <v>0</v>
      </c>
      <c r="K58257">
        <v>0</v>
      </c>
      <c r="L58257">
        <v>979.16800000000001</v>
      </c>
      <c r="M58257">
        <v>12.702999999999999</v>
      </c>
      <c r="N58257">
        <v>6.17</v>
      </c>
      <c r="O58257">
        <v>13.211</v>
      </c>
      <c r="P58257">
        <v>0</v>
      </c>
      <c r="Q58257">
        <v>0</v>
      </c>
      <c r="R58257">
        <v>0.89</v>
      </c>
    </row>
    <row r="58258" spans="1:22" x14ac:dyDescent="0.2">
      <c r="A58258" t="s">
        <v>56</v>
      </c>
      <c r="B58258" t="s">
        <v>32</v>
      </c>
      <c r="C58258" t="s">
        <v>57</v>
      </c>
      <c r="D58258" s="1">
        <v>44029</v>
      </c>
      <c r="E58258">
        <v>9006400</v>
      </c>
      <c r="F58258">
        <v>19439</v>
      </c>
      <c r="G58258">
        <v>169</v>
      </c>
      <c r="H58258">
        <v>104.286</v>
      </c>
      <c r="I58258">
        <v>711</v>
      </c>
      <c r="J58258">
        <v>0</v>
      </c>
      <c r="K58258">
        <v>0.71399999999999997</v>
      </c>
      <c r="L58258">
        <v>2158.3539999999998</v>
      </c>
      <c r="M58258">
        <v>18.763999999999999</v>
      </c>
      <c r="N58258">
        <v>11.579000000000001</v>
      </c>
      <c r="O58258">
        <v>78.944000000000003</v>
      </c>
      <c r="P58258">
        <v>0</v>
      </c>
      <c r="Q58258">
        <v>7.9000000000000001E-2</v>
      </c>
      <c r="R58258">
        <v>1.22</v>
      </c>
      <c r="S58258">
        <v>11</v>
      </c>
      <c r="T58258">
        <v>1.2210000000000001</v>
      </c>
      <c r="U58258">
        <v>88</v>
      </c>
      <c r="V58258">
        <v>9.7710000000000008</v>
      </c>
    </row>
    <row r="58259" spans="1:22" x14ac:dyDescent="0.2">
      <c r="A58259" t="s">
        <v>100</v>
      </c>
      <c r="B58259" t="s">
        <v>41</v>
      </c>
      <c r="C58259" t="s">
        <v>101</v>
      </c>
      <c r="D58259" s="1">
        <v>44029</v>
      </c>
      <c r="E58259">
        <v>37742157</v>
      </c>
      <c r="F58259">
        <v>111559</v>
      </c>
      <c r="G58259">
        <v>415</v>
      </c>
      <c r="H58259">
        <v>367.85700000000003</v>
      </c>
      <c r="I58259">
        <v>8936</v>
      </c>
      <c r="J58259">
        <v>10</v>
      </c>
      <c r="K58259">
        <v>8.1430000000000007</v>
      </c>
      <c r="L58259">
        <v>2955.819</v>
      </c>
      <c r="M58259">
        <v>10.996</v>
      </c>
      <c r="N58259">
        <v>9.7469999999999999</v>
      </c>
      <c r="O58259">
        <v>236.76400000000001</v>
      </c>
      <c r="P58259">
        <v>0.26500000000000001</v>
      </c>
      <c r="Q58259">
        <v>0.216</v>
      </c>
      <c r="R58259">
        <v>1.17</v>
      </c>
      <c r="S58259">
        <v>65</v>
      </c>
      <c r="T58259">
        <v>1.722</v>
      </c>
      <c r="U58259">
        <v>483</v>
      </c>
      <c r="V58259">
        <v>12.797000000000001</v>
      </c>
    </row>
    <row r="58260" spans="1:22" x14ac:dyDescent="0.2">
      <c r="A58260" t="s">
        <v>231</v>
      </c>
      <c r="B58260" t="s">
        <v>27</v>
      </c>
      <c r="C58260" t="s">
        <v>232</v>
      </c>
      <c r="D58260" s="1">
        <v>44029</v>
      </c>
      <c r="E58260">
        <v>126476458</v>
      </c>
      <c r="F58260">
        <v>24104</v>
      </c>
      <c r="G58260">
        <v>594</v>
      </c>
      <c r="H58260">
        <v>437.14299999999997</v>
      </c>
      <c r="I58260">
        <v>985</v>
      </c>
      <c r="J58260">
        <v>0</v>
      </c>
      <c r="K58260">
        <v>0.42899999999999999</v>
      </c>
      <c r="L58260">
        <v>190.58099999999999</v>
      </c>
      <c r="M58260">
        <v>4.6970000000000001</v>
      </c>
      <c r="N58260">
        <v>3.456</v>
      </c>
      <c r="O58260">
        <v>7.7880000000000003</v>
      </c>
      <c r="P58260">
        <v>0</v>
      </c>
      <c r="Q58260">
        <v>3.0000000000000001E-3</v>
      </c>
      <c r="R58260">
        <v>1.53</v>
      </c>
    </row>
    <row r="58261" spans="1:22" x14ac:dyDescent="0.2">
      <c r="A58261" t="s">
        <v>144</v>
      </c>
      <c r="B58261" t="s">
        <v>46</v>
      </c>
      <c r="C58261" t="s">
        <v>145</v>
      </c>
      <c r="D58261" s="1">
        <v>44029</v>
      </c>
      <c r="E58261">
        <v>17643060</v>
      </c>
      <c r="F58261">
        <v>72444</v>
      </c>
      <c r="G58261">
        <v>1079</v>
      </c>
      <c r="H58261">
        <v>1060.857</v>
      </c>
      <c r="I58261">
        <v>5250</v>
      </c>
      <c r="J58261">
        <v>43</v>
      </c>
      <c r="K58261">
        <v>44.429000000000002</v>
      </c>
      <c r="L58261">
        <v>4106.09</v>
      </c>
      <c r="M58261">
        <v>61.156999999999996</v>
      </c>
      <c r="N58261">
        <v>60.128999999999998</v>
      </c>
      <c r="O58261">
        <v>297.56700000000001</v>
      </c>
      <c r="P58261">
        <v>2.4369999999999998</v>
      </c>
      <c r="Q58261">
        <v>2.5179999999999998</v>
      </c>
      <c r="R58261">
        <v>1.08</v>
      </c>
    </row>
    <row r="58262" spans="1:22" x14ac:dyDescent="0.2">
      <c r="A58262" t="s">
        <v>299</v>
      </c>
      <c r="B58262" t="s">
        <v>30</v>
      </c>
      <c r="C58262" t="s">
        <v>300</v>
      </c>
      <c r="D58262" s="1">
        <v>44029</v>
      </c>
      <c r="E58262">
        <v>36910558</v>
      </c>
      <c r="F58262">
        <v>16726</v>
      </c>
      <c r="G58262">
        <v>181</v>
      </c>
      <c r="H58262">
        <v>199.714</v>
      </c>
      <c r="I58262">
        <v>264</v>
      </c>
      <c r="J58262">
        <v>1</v>
      </c>
      <c r="K58262">
        <v>3</v>
      </c>
      <c r="L58262">
        <v>453.149</v>
      </c>
      <c r="M58262">
        <v>4.9039999999999999</v>
      </c>
      <c r="N58262">
        <v>5.4109999999999996</v>
      </c>
      <c r="O58262">
        <v>7.1520000000000001</v>
      </c>
      <c r="P58262">
        <v>2.7E-2</v>
      </c>
      <c r="Q58262">
        <v>8.1000000000000003E-2</v>
      </c>
      <c r="R58262">
        <v>1.1000000000000001</v>
      </c>
    </row>
    <row r="58263" spans="1:22" x14ac:dyDescent="0.2">
      <c r="A58263" t="s">
        <v>398</v>
      </c>
      <c r="B58263" t="s">
        <v>32</v>
      </c>
      <c r="C58263" t="s">
        <v>399</v>
      </c>
      <c r="D58263" s="1">
        <v>44029</v>
      </c>
      <c r="E58263">
        <v>46754783</v>
      </c>
      <c r="F58263">
        <v>260255</v>
      </c>
      <c r="G58263">
        <v>1400</v>
      </c>
      <c r="H58263">
        <v>906.71400000000006</v>
      </c>
      <c r="I58263">
        <v>28420</v>
      </c>
      <c r="J58263">
        <v>4</v>
      </c>
      <c r="K58263">
        <v>2.4289999999999998</v>
      </c>
      <c r="L58263">
        <v>5566.3819999999996</v>
      </c>
      <c r="M58263">
        <v>29.943000000000001</v>
      </c>
      <c r="N58263">
        <v>19.393000000000001</v>
      </c>
      <c r="O58263">
        <v>607.85199999999998</v>
      </c>
      <c r="P58263">
        <v>8.5999999999999993E-2</v>
      </c>
      <c r="Q58263">
        <v>5.1999999999999998E-2</v>
      </c>
      <c r="R58263">
        <v>1.77</v>
      </c>
    </row>
    <row r="58264" spans="1:22" x14ac:dyDescent="0.2">
      <c r="A58264" t="s">
        <v>158</v>
      </c>
      <c r="B58264" t="s">
        <v>30</v>
      </c>
      <c r="C58264" t="s">
        <v>159</v>
      </c>
      <c r="D58264" s="1">
        <v>44029</v>
      </c>
      <c r="E58264">
        <v>114963583</v>
      </c>
      <c r="F58264">
        <v>8803</v>
      </c>
      <c r="G58264">
        <v>328</v>
      </c>
      <c r="H58264">
        <v>240.429</v>
      </c>
      <c r="I58264">
        <v>150</v>
      </c>
      <c r="J58264">
        <v>2</v>
      </c>
      <c r="K58264">
        <v>3.714</v>
      </c>
      <c r="L58264">
        <v>76.572000000000003</v>
      </c>
      <c r="M58264">
        <v>2.8530000000000002</v>
      </c>
      <c r="N58264">
        <v>2.0910000000000002</v>
      </c>
      <c r="O58264">
        <v>1.3049999999999999</v>
      </c>
      <c r="P58264">
        <v>1.7000000000000001E-2</v>
      </c>
      <c r="Q58264">
        <v>3.2000000000000001E-2</v>
      </c>
      <c r="R58264">
        <v>1.46</v>
      </c>
    </row>
    <row r="58265" spans="1:22" x14ac:dyDescent="0.2">
      <c r="A58265" t="s">
        <v>367</v>
      </c>
      <c r="B58265" t="s">
        <v>32</v>
      </c>
      <c r="C58265" t="s">
        <v>368</v>
      </c>
      <c r="D58265" s="1">
        <v>44029</v>
      </c>
      <c r="E58265">
        <v>33938</v>
      </c>
      <c r="F58265">
        <v>699</v>
      </c>
      <c r="G58265">
        <v>0</v>
      </c>
      <c r="H58265">
        <v>0</v>
      </c>
      <c r="I58265">
        <v>42</v>
      </c>
      <c r="J58265">
        <v>0</v>
      </c>
      <c r="K58265">
        <v>0</v>
      </c>
      <c r="L58265">
        <v>20596.382000000001</v>
      </c>
      <c r="M58265">
        <v>0</v>
      </c>
      <c r="N58265">
        <v>0</v>
      </c>
      <c r="O58265">
        <v>1237.5509999999999</v>
      </c>
      <c r="P58265">
        <v>0</v>
      </c>
      <c r="Q58265">
        <v>0</v>
      </c>
      <c r="R58265">
        <v>7.0000000000000007E-2</v>
      </c>
    </row>
    <row r="58266" spans="1:22" x14ac:dyDescent="0.2">
      <c r="A58266" t="s">
        <v>458</v>
      </c>
      <c r="B58266" t="s">
        <v>27</v>
      </c>
      <c r="C58266" t="s">
        <v>459</v>
      </c>
      <c r="D58266" s="1">
        <v>44029</v>
      </c>
      <c r="E58266">
        <v>29825968</v>
      </c>
      <c r="F58266">
        <v>1576</v>
      </c>
      <c r="G58266">
        <v>24</v>
      </c>
      <c r="H58266">
        <v>28</v>
      </c>
      <c r="I58266">
        <v>440</v>
      </c>
      <c r="J58266">
        <v>2</v>
      </c>
      <c r="K58266">
        <v>10.856999999999999</v>
      </c>
      <c r="L58266">
        <v>52.84</v>
      </c>
      <c r="M58266">
        <v>0.80500000000000005</v>
      </c>
      <c r="N58266">
        <v>0.93899999999999995</v>
      </c>
      <c r="O58266">
        <v>14.752000000000001</v>
      </c>
      <c r="P58266">
        <v>6.7000000000000004E-2</v>
      </c>
      <c r="Q58266">
        <v>0.36399999999999999</v>
      </c>
      <c r="R58266">
        <v>0.89</v>
      </c>
    </row>
    <row r="58267" spans="1:22" x14ac:dyDescent="0.2">
      <c r="A58267" t="s">
        <v>48</v>
      </c>
      <c r="B58267" t="s">
        <v>27</v>
      </c>
      <c r="C58267" t="s">
        <v>49</v>
      </c>
      <c r="D58267" s="1">
        <v>44029</v>
      </c>
      <c r="E58267">
        <v>2963234</v>
      </c>
      <c r="F58267">
        <v>34001</v>
      </c>
      <c r="G58267">
        <v>442</v>
      </c>
      <c r="H58267">
        <v>442.57100000000003</v>
      </c>
      <c r="I58267">
        <v>620</v>
      </c>
      <c r="J58267">
        <v>13</v>
      </c>
      <c r="K58267">
        <v>10.571</v>
      </c>
      <c r="L58267">
        <v>11474.288</v>
      </c>
      <c r="M58267">
        <v>149.161</v>
      </c>
      <c r="N58267">
        <v>149.35400000000001</v>
      </c>
      <c r="O58267">
        <v>209.23099999999999</v>
      </c>
      <c r="P58267">
        <v>4.3869999999999996</v>
      </c>
      <c r="Q58267">
        <v>3.5680000000000001</v>
      </c>
      <c r="R58267">
        <v>0.86</v>
      </c>
    </row>
    <row r="58268" spans="1:22" x14ac:dyDescent="0.2">
      <c r="A58268" t="s">
        <v>349</v>
      </c>
      <c r="B58268" t="s">
        <v>27</v>
      </c>
      <c r="C58268" t="s">
        <v>350</v>
      </c>
      <c r="D58268" s="1">
        <v>44029</v>
      </c>
      <c r="E58268">
        <v>2881060</v>
      </c>
      <c r="F58268">
        <v>105898</v>
      </c>
      <c r="G58268">
        <v>421</v>
      </c>
      <c r="H58268">
        <v>466.85700000000003</v>
      </c>
      <c r="I58268">
        <v>153</v>
      </c>
      <c r="J58268">
        <v>1</v>
      </c>
      <c r="K58268">
        <v>1</v>
      </c>
      <c r="L58268">
        <v>36756.61</v>
      </c>
      <c r="M58268">
        <v>146.12700000000001</v>
      </c>
      <c r="N58268">
        <v>162.04400000000001</v>
      </c>
      <c r="O58268">
        <v>53.104999999999997</v>
      </c>
      <c r="P58268">
        <v>0.34699999999999998</v>
      </c>
      <c r="Q58268">
        <v>0.34699999999999998</v>
      </c>
      <c r="R58268">
        <v>0.77</v>
      </c>
    </row>
    <row r="58269" spans="1:22" x14ac:dyDescent="0.2">
      <c r="A58269" t="s">
        <v>120</v>
      </c>
      <c r="B58269" t="s">
        <v>41</v>
      </c>
      <c r="C58269" t="s">
        <v>121</v>
      </c>
      <c r="D58269" s="1">
        <v>44029</v>
      </c>
      <c r="E58269">
        <v>5094114</v>
      </c>
      <c r="F58269">
        <v>9969</v>
      </c>
      <c r="G58269">
        <v>423</v>
      </c>
      <c r="H58269">
        <v>446.286</v>
      </c>
      <c r="I58269">
        <v>47</v>
      </c>
      <c r="J58269">
        <v>5</v>
      </c>
      <c r="K58269">
        <v>3</v>
      </c>
      <c r="L58269">
        <v>1956.9639999999999</v>
      </c>
      <c r="M58269">
        <v>83.037000000000006</v>
      </c>
      <c r="N58269">
        <v>87.608000000000004</v>
      </c>
      <c r="O58269">
        <v>9.2260000000000009</v>
      </c>
      <c r="P58269">
        <v>0.98199999999999998</v>
      </c>
      <c r="Q58269">
        <v>0.58899999999999997</v>
      </c>
      <c r="R58269">
        <v>1.3</v>
      </c>
    </row>
    <row r="58270" spans="1:22" x14ac:dyDescent="0.2">
      <c r="A58270" t="s">
        <v>116</v>
      </c>
      <c r="B58270" t="s">
        <v>30</v>
      </c>
      <c r="C58270" t="s">
        <v>117</v>
      </c>
      <c r="D58270" s="1">
        <v>44029</v>
      </c>
      <c r="E58270">
        <v>869595</v>
      </c>
      <c r="F58270">
        <v>328</v>
      </c>
      <c r="G58270">
        <v>0</v>
      </c>
      <c r="H58270">
        <v>2</v>
      </c>
      <c r="I58270">
        <v>7</v>
      </c>
      <c r="J58270">
        <v>0</v>
      </c>
      <c r="K58270">
        <v>0</v>
      </c>
      <c r="L58270">
        <v>377.18700000000001</v>
      </c>
      <c r="M58270">
        <v>0</v>
      </c>
      <c r="N58270">
        <v>2.2999999999999998</v>
      </c>
      <c r="O58270">
        <v>8.0500000000000007</v>
      </c>
      <c r="P58270">
        <v>0</v>
      </c>
      <c r="Q58270">
        <v>0</v>
      </c>
      <c r="R58270">
        <v>0.76</v>
      </c>
    </row>
    <row r="58271" spans="1:22" x14ac:dyDescent="0.2">
      <c r="A58271" t="s">
        <v>66</v>
      </c>
      <c r="B58271" t="s">
        <v>41</v>
      </c>
      <c r="C58271" t="s">
        <v>67</v>
      </c>
      <c r="D58271" s="1">
        <v>44029</v>
      </c>
      <c r="E58271">
        <v>287371</v>
      </c>
      <c r="F58271">
        <v>104</v>
      </c>
      <c r="G58271">
        <v>0</v>
      </c>
      <c r="H58271">
        <v>0.85699999999999998</v>
      </c>
      <c r="I58271">
        <v>7</v>
      </c>
      <c r="J58271">
        <v>0</v>
      </c>
      <c r="K58271">
        <v>0</v>
      </c>
      <c r="L58271">
        <v>361.90199999999999</v>
      </c>
      <c r="M58271">
        <v>0</v>
      </c>
      <c r="N58271">
        <v>2.9830000000000001</v>
      </c>
      <c r="O58271">
        <v>24.359000000000002</v>
      </c>
      <c r="P58271">
        <v>0</v>
      </c>
      <c r="Q58271">
        <v>0</v>
      </c>
      <c r="R58271">
        <v>0.45</v>
      </c>
    </row>
    <row r="58272" spans="1:22" x14ac:dyDescent="0.2">
      <c r="A58272" t="s">
        <v>38</v>
      </c>
      <c r="B58272" t="s">
        <v>30</v>
      </c>
      <c r="C58272" t="s">
        <v>39</v>
      </c>
      <c r="D58272" s="1">
        <v>44029</v>
      </c>
      <c r="E58272">
        <v>32866268</v>
      </c>
      <c r="F58272">
        <v>638</v>
      </c>
      <c r="G58272">
        <v>31</v>
      </c>
      <c r="H58272">
        <v>25.713999999999999</v>
      </c>
      <c r="I58272">
        <v>29</v>
      </c>
      <c r="J58272">
        <v>1</v>
      </c>
      <c r="K58272">
        <v>0.85699999999999998</v>
      </c>
      <c r="L58272">
        <v>19.411999999999999</v>
      </c>
      <c r="M58272">
        <v>0.94299999999999995</v>
      </c>
      <c r="N58272">
        <v>0.78200000000000003</v>
      </c>
      <c r="O58272">
        <v>0.88200000000000001</v>
      </c>
      <c r="P58272">
        <v>0.03</v>
      </c>
      <c r="Q58272">
        <v>2.5999999999999999E-2</v>
      </c>
      <c r="R58272">
        <v>1.27</v>
      </c>
    </row>
    <row r="58273" spans="1:22" x14ac:dyDescent="0.2">
      <c r="A58273" t="s">
        <v>456</v>
      </c>
      <c r="C58273" t="s">
        <v>457</v>
      </c>
      <c r="D58273" s="1">
        <v>44029</v>
      </c>
      <c r="E58273">
        <v>7794798729</v>
      </c>
      <c r="F58273">
        <v>14061585</v>
      </c>
      <c r="G58273">
        <v>242742</v>
      </c>
      <c r="H58273">
        <v>221130</v>
      </c>
      <c r="I58273">
        <v>593012</v>
      </c>
      <c r="J58273">
        <v>6668</v>
      </c>
      <c r="K58273">
        <v>5171.2860000000001</v>
      </c>
      <c r="L58273">
        <v>1803.97</v>
      </c>
      <c r="M58273">
        <v>31.141999999999999</v>
      </c>
      <c r="N58273">
        <v>28.369</v>
      </c>
      <c r="O58273">
        <v>76.078000000000003</v>
      </c>
      <c r="P58273">
        <v>0.85499999999999998</v>
      </c>
      <c r="Q58273">
        <v>0.66300000000000003</v>
      </c>
      <c r="R58273">
        <v>1.0900000000000001</v>
      </c>
    </row>
    <row r="58274" spans="1:22" x14ac:dyDescent="0.2">
      <c r="A58274" t="s">
        <v>45</v>
      </c>
      <c r="B58274" t="s">
        <v>46</v>
      </c>
      <c r="C58274" t="s">
        <v>47</v>
      </c>
      <c r="D58274" s="1">
        <v>44029</v>
      </c>
      <c r="E58274">
        <v>45195777</v>
      </c>
      <c r="F58274">
        <v>119301</v>
      </c>
      <c r="G58274">
        <v>4518</v>
      </c>
      <c r="H58274">
        <v>3605.857</v>
      </c>
      <c r="I58274">
        <v>2178</v>
      </c>
      <c r="J58274">
        <v>66</v>
      </c>
      <c r="K58274">
        <v>57.713999999999999</v>
      </c>
      <c r="L58274">
        <v>2639.6489999999999</v>
      </c>
      <c r="M58274">
        <v>99.965000000000003</v>
      </c>
      <c r="N58274">
        <v>79.783000000000001</v>
      </c>
      <c r="O58274">
        <v>48.19</v>
      </c>
      <c r="P58274">
        <v>1.46</v>
      </c>
      <c r="Q58274">
        <v>1.2769999999999999</v>
      </c>
      <c r="R58274">
        <v>1.21</v>
      </c>
    </row>
    <row r="58275" spans="1:22" x14ac:dyDescent="0.2">
      <c r="A58275" t="s">
        <v>450</v>
      </c>
      <c r="B58275" t="s">
        <v>32</v>
      </c>
      <c r="C58275" t="s">
        <v>451</v>
      </c>
      <c r="D58275" s="1">
        <v>44029</v>
      </c>
      <c r="E58275">
        <v>809</v>
      </c>
      <c r="F58275">
        <v>12</v>
      </c>
      <c r="G58275">
        <v>0</v>
      </c>
      <c r="H58275">
        <v>0</v>
      </c>
      <c r="K58275">
        <v>0</v>
      </c>
      <c r="L58275">
        <v>14833.127</v>
      </c>
      <c r="M58275">
        <v>0</v>
      </c>
      <c r="N58275">
        <v>0</v>
      </c>
      <c r="Q58275">
        <v>0</v>
      </c>
    </row>
    <row r="58276" spans="1:22" x14ac:dyDescent="0.2">
      <c r="A58276" t="s">
        <v>43</v>
      </c>
      <c r="B58276" t="s">
        <v>41</v>
      </c>
      <c r="C58276" t="s">
        <v>44</v>
      </c>
      <c r="D58276" s="1">
        <v>44029</v>
      </c>
      <c r="E58276">
        <v>97928</v>
      </c>
      <c r="F58276">
        <v>76</v>
      </c>
      <c r="G58276">
        <v>2</v>
      </c>
      <c r="H58276">
        <v>0.28599999999999998</v>
      </c>
      <c r="I58276">
        <v>3</v>
      </c>
      <c r="J58276">
        <v>0</v>
      </c>
      <c r="K58276">
        <v>0</v>
      </c>
      <c r="L58276">
        <v>776.08</v>
      </c>
      <c r="M58276">
        <v>20.422999999999998</v>
      </c>
      <c r="N58276">
        <v>2.9180000000000001</v>
      </c>
      <c r="O58276">
        <v>30.635000000000002</v>
      </c>
      <c r="P58276">
        <v>0</v>
      </c>
      <c r="Q58276">
        <v>0</v>
      </c>
    </row>
    <row r="58277" spans="1:22" x14ac:dyDescent="0.2">
      <c r="A58277" t="s">
        <v>181</v>
      </c>
      <c r="B58277" t="s">
        <v>30</v>
      </c>
      <c r="C58277" t="s">
        <v>182</v>
      </c>
      <c r="D58277" s="1">
        <v>44029</v>
      </c>
      <c r="E58277">
        <v>31072945</v>
      </c>
      <c r="F58277">
        <v>26572</v>
      </c>
      <c r="G58277">
        <v>447</v>
      </c>
      <c r="H58277">
        <v>391.14299999999997</v>
      </c>
      <c r="I58277">
        <v>144</v>
      </c>
      <c r="J58277">
        <v>5</v>
      </c>
      <c r="K58277">
        <v>1.286</v>
      </c>
      <c r="L58277">
        <v>855.149</v>
      </c>
      <c r="M58277">
        <v>14.385999999999999</v>
      </c>
      <c r="N58277">
        <v>12.587999999999999</v>
      </c>
      <c r="O58277">
        <v>4.6340000000000003</v>
      </c>
      <c r="P58277">
        <v>0.161</v>
      </c>
      <c r="Q58277">
        <v>4.1000000000000002E-2</v>
      </c>
      <c r="R58277">
        <v>1.08</v>
      </c>
    </row>
    <row r="58278" spans="1:22" x14ac:dyDescent="0.2">
      <c r="A58278" t="s">
        <v>273</v>
      </c>
      <c r="B58278" t="s">
        <v>27</v>
      </c>
      <c r="C58278" t="s">
        <v>274</v>
      </c>
      <c r="D58278" s="1">
        <v>44029</v>
      </c>
      <c r="E58278">
        <v>540542</v>
      </c>
      <c r="F58278">
        <v>2913</v>
      </c>
      <c r="G58278">
        <v>14</v>
      </c>
      <c r="H58278">
        <v>42.286000000000001</v>
      </c>
      <c r="I58278">
        <v>15</v>
      </c>
      <c r="J58278">
        <v>0</v>
      </c>
      <c r="K58278">
        <v>0.28599999999999998</v>
      </c>
      <c r="L58278">
        <v>5389.0349999999999</v>
      </c>
      <c r="M58278">
        <v>25.9</v>
      </c>
      <c r="N58278">
        <v>78.227999999999994</v>
      </c>
      <c r="O58278">
        <v>27.75</v>
      </c>
      <c r="P58278">
        <v>0</v>
      </c>
      <c r="Q58278">
        <v>0.52900000000000003</v>
      </c>
      <c r="R58278">
        <v>1.23</v>
      </c>
    </row>
    <row r="58279" spans="1:22" x14ac:dyDescent="0.2">
      <c r="A58279" t="s">
        <v>100</v>
      </c>
      <c r="B58279" t="s">
        <v>41</v>
      </c>
      <c r="C58279" t="s">
        <v>101</v>
      </c>
      <c r="D58279" s="1">
        <v>44028</v>
      </c>
      <c r="E58279">
        <v>37742157</v>
      </c>
      <c r="F58279">
        <v>111144</v>
      </c>
      <c r="G58279">
        <v>451</v>
      </c>
      <c r="H58279">
        <v>355.42899999999997</v>
      </c>
      <c r="I58279">
        <v>8926</v>
      </c>
      <c r="J58279">
        <v>12</v>
      </c>
      <c r="K58279">
        <v>8.7140000000000004</v>
      </c>
      <c r="L58279">
        <v>2944.8240000000001</v>
      </c>
      <c r="M58279">
        <v>11.95</v>
      </c>
      <c r="N58279">
        <v>9.4169999999999998</v>
      </c>
      <c r="O58279">
        <v>236.499</v>
      </c>
      <c r="P58279">
        <v>0.318</v>
      </c>
      <c r="Q58279">
        <v>0.23100000000000001</v>
      </c>
      <c r="R58279">
        <v>1.1599999999999999</v>
      </c>
      <c r="S58279">
        <v>60</v>
      </c>
      <c r="T58279">
        <v>1.59</v>
      </c>
      <c r="U58279">
        <v>491</v>
      </c>
      <c r="V58279">
        <v>13.009</v>
      </c>
    </row>
    <row r="58280" spans="1:22" x14ac:dyDescent="0.2">
      <c r="A58280" t="s">
        <v>86</v>
      </c>
      <c r="B58280" t="s">
        <v>46</v>
      </c>
      <c r="C58280" t="s">
        <v>87</v>
      </c>
      <c r="D58280" s="1">
        <v>44028</v>
      </c>
      <c r="E58280">
        <v>212559409</v>
      </c>
      <c r="F58280">
        <v>2012151</v>
      </c>
      <c r="G58280">
        <v>45403</v>
      </c>
      <c r="H58280">
        <v>36624.571000000004</v>
      </c>
      <c r="I58280">
        <v>76688</v>
      </c>
      <c r="J58280">
        <v>1322</v>
      </c>
      <c r="K58280">
        <v>1072</v>
      </c>
      <c r="L58280">
        <v>9466.2990000000009</v>
      </c>
      <c r="M58280">
        <v>213.601</v>
      </c>
      <c r="N58280">
        <v>172.303</v>
      </c>
      <c r="O58280">
        <v>360.78399999999999</v>
      </c>
      <c r="P58280">
        <v>6.2190000000000003</v>
      </c>
      <c r="Q58280">
        <v>5.0430000000000001</v>
      </c>
      <c r="R58280">
        <v>1.03</v>
      </c>
    </row>
    <row r="58281" spans="1:22" x14ac:dyDescent="0.2">
      <c r="A58281" t="s">
        <v>249</v>
      </c>
      <c r="B58281" t="s">
        <v>32</v>
      </c>
      <c r="C58281" t="s">
        <v>250</v>
      </c>
      <c r="D58281" s="1">
        <v>44028</v>
      </c>
      <c r="E58281">
        <v>1886202</v>
      </c>
      <c r="F58281">
        <v>1179</v>
      </c>
      <c r="G58281">
        <v>1</v>
      </c>
      <c r="H58281">
        <v>3.5710000000000002</v>
      </c>
      <c r="I58281">
        <v>31</v>
      </c>
      <c r="J58281">
        <v>0</v>
      </c>
      <c r="K58281">
        <v>0.14299999999999999</v>
      </c>
      <c r="L58281">
        <v>625.06600000000003</v>
      </c>
      <c r="M58281">
        <v>0.53</v>
      </c>
      <c r="N58281">
        <v>1.893</v>
      </c>
      <c r="O58281">
        <v>16.434999999999999</v>
      </c>
      <c r="P58281">
        <v>0</v>
      </c>
      <c r="Q58281">
        <v>7.5999999999999998E-2</v>
      </c>
      <c r="R58281">
        <v>1.17</v>
      </c>
      <c r="U58281">
        <v>3</v>
      </c>
      <c r="V58281">
        <v>1.59</v>
      </c>
    </row>
    <row r="58282" spans="1:22" x14ac:dyDescent="0.2">
      <c r="A58282" t="s">
        <v>301</v>
      </c>
      <c r="B58282" t="s">
        <v>30</v>
      </c>
      <c r="C58282" t="s">
        <v>302</v>
      </c>
      <c r="D58282" s="1">
        <v>44028</v>
      </c>
      <c r="E58282">
        <v>31255435</v>
      </c>
      <c r="F58282">
        <v>1383</v>
      </c>
      <c r="G58282">
        <v>53</v>
      </c>
      <c r="H58282">
        <v>41.570999999999998</v>
      </c>
      <c r="I58282">
        <v>9</v>
      </c>
      <c r="J58282">
        <v>0</v>
      </c>
      <c r="K58282">
        <v>0</v>
      </c>
      <c r="L58282">
        <v>44.247999999999998</v>
      </c>
      <c r="M58282">
        <v>1.696</v>
      </c>
      <c r="N58282">
        <v>1.33</v>
      </c>
      <c r="O58282">
        <v>0.28799999999999998</v>
      </c>
      <c r="P58282">
        <v>0</v>
      </c>
      <c r="Q58282">
        <v>0</v>
      </c>
      <c r="R58282">
        <v>1.19</v>
      </c>
    </row>
    <row r="58283" spans="1:22" x14ac:dyDescent="0.2">
      <c r="A58283" t="s">
        <v>203</v>
      </c>
      <c r="B58283" t="s">
        <v>41</v>
      </c>
      <c r="C58283" t="s">
        <v>204</v>
      </c>
      <c r="D58283" s="1">
        <v>44028</v>
      </c>
      <c r="E58283">
        <v>9904608</v>
      </c>
      <c r="F58283">
        <v>30867</v>
      </c>
      <c r="G58283">
        <v>831</v>
      </c>
      <c r="H58283">
        <v>640.42899999999997</v>
      </c>
      <c r="I58283">
        <v>835</v>
      </c>
      <c r="J58283">
        <v>10</v>
      </c>
      <c r="K58283">
        <v>18.713999999999999</v>
      </c>
      <c r="L58283">
        <v>3116.4279999999999</v>
      </c>
      <c r="M58283">
        <v>83.9</v>
      </c>
      <c r="N58283">
        <v>64.66</v>
      </c>
      <c r="O58283">
        <v>84.304000000000002</v>
      </c>
      <c r="P58283">
        <v>1.01</v>
      </c>
      <c r="Q58283">
        <v>1.889</v>
      </c>
      <c r="R58283">
        <v>1.1000000000000001</v>
      </c>
    </row>
    <row r="58284" spans="1:22" x14ac:dyDescent="0.2">
      <c r="A58284" t="s">
        <v>154</v>
      </c>
      <c r="B58284" t="s">
        <v>32</v>
      </c>
      <c r="C58284" t="s">
        <v>155</v>
      </c>
      <c r="D58284" s="1">
        <v>44028</v>
      </c>
      <c r="E58284">
        <v>1326539</v>
      </c>
      <c r="F58284">
        <v>2016</v>
      </c>
      <c r="G58284">
        <v>0</v>
      </c>
      <c r="H58284">
        <v>0.71399999999999997</v>
      </c>
      <c r="I58284">
        <v>69</v>
      </c>
      <c r="J58284">
        <v>0</v>
      </c>
      <c r="K58284">
        <v>0</v>
      </c>
      <c r="L58284">
        <v>1519.7439999999999</v>
      </c>
      <c r="M58284">
        <v>0</v>
      </c>
      <c r="N58284">
        <v>0.53800000000000003</v>
      </c>
      <c r="O58284">
        <v>52.015000000000001</v>
      </c>
      <c r="P58284">
        <v>0</v>
      </c>
      <c r="Q58284">
        <v>0</v>
      </c>
      <c r="R58284">
        <v>0.88</v>
      </c>
      <c r="S58284">
        <v>2</v>
      </c>
      <c r="T58284">
        <v>1.508</v>
      </c>
      <c r="U58284">
        <v>4</v>
      </c>
      <c r="V58284">
        <v>3.0150000000000001</v>
      </c>
    </row>
    <row r="58285" spans="1:22" x14ac:dyDescent="0.2">
      <c r="A58285" t="s">
        <v>311</v>
      </c>
      <c r="B58285" t="s">
        <v>32</v>
      </c>
      <c r="C58285" t="s">
        <v>312</v>
      </c>
      <c r="D58285" s="1">
        <v>44028</v>
      </c>
      <c r="E58285">
        <v>17134873</v>
      </c>
      <c r="F58285">
        <v>51572</v>
      </c>
      <c r="G58285">
        <v>101</v>
      </c>
      <c r="H58285">
        <v>79.856999999999999</v>
      </c>
      <c r="I58285">
        <v>6156</v>
      </c>
      <c r="J58285">
        <v>1</v>
      </c>
      <c r="K58285">
        <v>0</v>
      </c>
      <c r="L58285">
        <v>3009.768</v>
      </c>
      <c r="M58285">
        <v>5.8940000000000001</v>
      </c>
      <c r="N58285">
        <v>4.6609999999999996</v>
      </c>
      <c r="O58285">
        <v>359.267</v>
      </c>
      <c r="P58285">
        <v>5.8000000000000003E-2</v>
      </c>
      <c r="Q58285">
        <v>0</v>
      </c>
      <c r="R58285">
        <v>1.37</v>
      </c>
      <c r="S58285">
        <v>15</v>
      </c>
      <c r="T58285">
        <v>0.875</v>
      </c>
      <c r="U58285">
        <v>80</v>
      </c>
      <c r="V58285">
        <v>4.6689999999999996</v>
      </c>
    </row>
    <row r="58286" spans="1:22" x14ac:dyDescent="0.2">
      <c r="A58286" t="s">
        <v>257</v>
      </c>
      <c r="B58286" t="s">
        <v>30</v>
      </c>
      <c r="C58286" t="s">
        <v>258</v>
      </c>
      <c r="D58286" s="1">
        <v>44028</v>
      </c>
      <c r="E58286">
        <v>6871287</v>
      </c>
      <c r="F58286">
        <v>1652</v>
      </c>
      <c r="G58286">
        <v>63</v>
      </c>
      <c r="H58286">
        <v>44.286000000000001</v>
      </c>
      <c r="I58286">
        <v>46</v>
      </c>
      <c r="J58286">
        <v>3</v>
      </c>
      <c r="K58286">
        <v>1.143</v>
      </c>
      <c r="L58286">
        <v>240.42099999999999</v>
      </c>
      <c r="M58286">
        <v>9.1690000000000005</v>
      </c>
      <c r="N58286">
        <v>6.4450000000000003</v>
      </c>
      <c r="O58286">
        <v>6.6950000000000003</v>
      </c>
      <c r="P58286">
        <v>0.437</v>
      </c>
      <c r="Q58286">
        <v>0.16600000000000001</v>
      </c>
      <c r="R58286">
        <v>1.32</v>
      </c>
    </row>
    <row r="58287" spans="1:22" x14ac:dyDescent="0.2">
      <c r="A58287" t="s">
        <v>45</v>
      </c>
      <c r="B58287" t="s">
        <v>46</v>
      </c>
      <c r="C58287" t="s">
        <v>47</v>
      </c>
      <c r="D58287" s="1">
        <v>44028</v>
      </c>
      <c r="E58287">
        <v>45195777</v>
      </c>
      <c r="F58287">
        <v>114783</v>
      </c>
      <c r="G58287">
        <v>3637</v>
      </c>
      <c r="H58287">
        <v>3441.4290000000001</v>
      </c>
      <c r="I58287">
        <v>2112</v>
      </c>
      <c r="J58287">
        <v>62</v>
      </c>
      <c r="K58287">
        <v>56</v>
      </c>
      <c r="L58287">
        <v>2539.6840000000002</v>
      </c>
      <c r="M58287">
        <v>80.471999999999994</v>
      </c>
      <c r="N58287">
        <v>76.144999999999996</v>
      </c>
      <c r="O58287">
        <v>46.73</v>
      </c>
      <c r="P58287">
        <v>1.3720000000000001</v>
      </c>
      <c r="Q58287">
        <v>1.2390000000000001</v>
      </c>
      <c r="R58287">
        <v>1.2</v>
      </c>
    </row>
    <row r="58288" spans="1:22" x14ac:dyDescent="0.2">
      <c r="A58288" t="s">
        <v>136</v>
      </c>
      <c r="B58288" t="s">
        <v>32</v>
      </c>
      <c r="C58288" t="s">
        <v>137</v>
      </c>
      <c r="D58288" s="1">
        <v>44028</v>
      </c>
      <c r="E58288">
        <v>5792203</v>
      </c>
      <c r="F58288">
        <v>13325</v>
      </c>
      <c r="G58288">
        <v>32</v>
      </c>
      <c r="H58288">
        <v>29.713999999999999</v>
      </c>
      <c r="I58288">
        <v>610</v>
      </c>
      <c r="J58288">
        <v>0</v>
      </c>
      <c r="K58288">
        <v>0.14299999999999999</v>
      </c>
      <c r="L58288">
        <v>2300.5059999999999</v>
      </c>
      <c r="M58288">
        <v>5.5250000000000004</v>
      </c>
      <c r="N58288">
        <v>5.13</v>
      </c>
      <c r="O58288">
        <v>105.31399999999999</v>
      </c>
      <c r="P58288">
        <v>0</v>
      </c>
      <c r="Q58288">
        <v>2.5000000000000001E-2</v>
      </c>
      <c r="R58288">
        <v>1.34</v>
      </c>
      <c r="S58288">
        <v>5</v>
      </c>
      <c r="T58288">
        <v>0.86299999999999999</v>
      </c>
      <c r="U58288">
        <v>17</v>
      </c>
      <c r="V58288">
        <v>2.9350000000000001</v>
      </c>
    </row>
    <row r="58289" spans="1:22" x14ac:dyDescent="0.2">
      <c r="A58289" t="s">
        <v>446</v>
      </c>
      <c r="B58289" t="s">
        <v>27</v>
      </c>
      <c r="C58289" t="s">
        <v>447</v>
      </c>
      <c r="D58289" s="1">
        <v>44028</v>
      </c>
      <c r="E58289">
        <v>33469199</v>
      </c>
      <c r="F58289">
        <v>15066</v>
      </c>
      <c r="G58289">
        <v>485</v>
      </c>
      <c r="H58289">
        <v>500.286</v>
      </c>
      <c r="I58289">
        <v>75</v>
      </c>
      <c r="J58289">
        <v>4</v>
      </c>
      <c r="K58289">
        <v>3.4289999999999998</v>
      </c>
      <c r="L58289">
        <v>450.14499999999998</v>
      </c>
      <c r="M58289">
        <v>14.491</v>
      </c>
      <c r="N58289">
        <v>14.948</v>
      </c>
      <c r="O58289">
        <v>2.2410000000000001</v>
      </c>
      <c r="P58289">
        <v>0.12</v>
      </c>
      <c r="Q58289">
        <v>0.10199999999999999</v>
      </c>
      <c r="R58289">
        <v>1.22</v>
      </c>
    </row>
    <row r="58290" spans="1:22" x14ac:dyDescent="0.2">
      <c r="A58290" t="s">
        <v>426</v>
      </c>
      <c r="B58290" t="s">
        <v>41</v>
      </c>
      <c r="C58290" t="s">
        <v>427</v>
      </c>
      <c r="D58290" s="1">
        <v>44028</v>
      </c>
      <c r="E58290">
        <v>1399491</v>
      </c>
      <c r="F58290">
        <v>133</v>
      </c>
      <c r="G58290">
        <v>0</v>
      </c>
      <c r="H58290">
        <v>0</v>
      </c>
      <c r="I58290">
        <v>8</v>
      </c>
      <c r="J58290">
        <v>0</v>
      </c>
      <c r="K58290">
        <v>0</v>
      </c>
      <c r="L58290">
        <v>95.034999999999997</v>
      </c>
      <c r="M58290">
        <v>0</v>
      </c>
      <c r="N58290">
        <v>0</v>
      </c>
      <c r="O58290">
        <v>5.7160000000000002</v>
      </c>
      <c r="P58290">
        <v>0</v>
      </c>
      <c r="Q58290">
        <v>0</v>
      </c>
      <c r="R58290">
        <v>0.66</v>
      </c>
    </row>
    <row r="58291" spans="1:22" x14ac:dyDescent="0.2">
      <c r="A58291" t="s">
        <v>353</v>
      </c>
      <c r="B58291" t="s">
        <v>32</v>
      </c>
      <c r="C58291" t="s">
        <v>354</v>
      </c>
      <c r="D58291" s="1">
        <v>44028</v>
      </c>
      <c r="E58291">
        <v>145934460</v>
      </c>
      <c r="F58291">
        <v>751612</v>
      </c>
      <c r="G58291">
        <v>6415</v>
      </c>
      <c r="H58291">
        <v>6481.7139999999999</v>
      </c>
      <c r="I58291">
        <v>11920</v>
      </c>
      <c r="J58291">
        <v>167</v>
      </c>
      <c r="K58291">
        <v>156.286</v>
      </c>
      <c r="L58291">
        <v>5150.3389999999999</v>
      </c>
      <c r="M58291">
        <v>43.957999999999998</v>
      </c>
      <c r="N58291">
        <v>44.414999999999999</v>
      </c>
      <c r="O58291">
        <v>81.680999999999997</v>
      </c>
      <c r="P58291">
        <v>1.1439999999999999</v>
      </c>
      <c r="Q58291">
        <v>1.071</v>
      </c>
      <c r="R58291">
        <v>0.96</v>
      </c>
    </row>
    <row r="58292" spans="1:22" x14ac:dyDescent="0.2">
      <c r="A58292" t="s">
        <v>191</v>
      </c>
      <c r="B58292" t="s">
        <v>41</v>
      </c>
      <c r="C58292" t="s">
        <v>192</v>
      </c>
      <c r="D58292" s="1">
        <v>44028</v>
      </c>
      <c r="E58292">
        <v>17915567</v>
      </c>
      <c r="F58292">
        <v>32939</v>
      </c>
      <c r="G58292">
        <v>865</v>
      </c>
      <c r="H58292">
        <v>897.28599999999994</v>
      </c>
      <c r="I58292">
        <v>1404</v>
      </c>
      <c r="J58292">
        <v>54</v>
      </c>
      <c r="K58292">
        <v>44.570999999999998</v>
      </c>
      <c r="L58292">
        <v>1838.569</v>
      </c>
      <c r="M58292">
        <v>48.281999999999996</v>
      </c>
      <c r="N58292">
        <v>50.084000000000003</v>
      </c>
      <c r="O58292">
        <v>78.367999999999995</v>
      </c>
      <c r="P58292">
        <v>3.0139999999999998</v>
      </c>
      <c r="Q58292">
        <v>2.488</v>
      </c>
      <c r="R58292">
        <v>1.18</v>
      </c>
    </row>
    <row r="58293" spans="1:22" x14ac:dyDescent="0.2">
      <c r="A58293" t="s">
        <v>116</v>
      </c>
      <c r="B58293" t="s">
        <v>30</v>
      </c>
      <c r="C58293" t="s">
        <v>117</v>
      </c>
      <c r="D58293" s="1">
        <v>44028</v>
      </c>
      <c r="E58293">
        <v>869595</v>
      </c>
      <c r="F58293">
        <v>328</v>
      </c>
      <c r="G58293">
        <v>7</v>
      </c>
      <c r="H58293">
        <v>2</v>
      </c>
      <c r="I58293">
        <v>7</v>
      </c>
      <c r="J58293">
        <v>0</v>
      </c>
      <c r="K58293">
        <v>0</v>
      </c>
      <c r="L58293">
        <v>377.18700000000001</v>
      </c>
      <c r="M58293">
        <v>8.0500000000000007</v>
      </c>
      <c r="N58293">
        <v>2.2999999999999998</v>
      </c>
      <c r="O58293">
        <v>8.0500000000000007</v>
      </c>
      <c r="P58293">
        <v>0</v>
      </c>
      <c r="Q58293">
        <v>0</v>
      </c>
      <c r="R58293">
        <v>0.77</v>
      </c>
    </row>
    <row r="58294" spans="1:22" x14ac:dyDescent="0.2">
      <c r="A58294" t="s">
        <v>48</v>
      </c>
      <c r="B58294" t="s">
        <v>27</v>
      </c>
      <c r="C58294" t="s">
        <v>49</v>
      </c>
      <c r="D58294" s="1">
        <v>44028</v>
      </c>
      <c r="E58294">
        <v>2963234</v>
      </c>
      <c r="F58294">
        <v>33559</v>
      </c>
      <c r="G58294">
        <v>554</v>
      </c>
      <c r="H58294">
        <v>459</v>
      </c>
      <c r="I58294">
        <v>607</v>
      </c>
      <c r="J58294">
        <v>15</v>
      </c>
      <c r="K58294">
        <v>10.286</v>
      </c>
      <c r="L58294">
        <v>11325.127</v>
      </c>
      <c r="M58294">
        <v>186.958</v>
      </c>
      <c r="N58294">
        <v>154.898</v>
      </c>
      <c r="O58294">
        <v>204.84399999999999</v>
      </c>
      <c r="P58294">
        <v>5.0620000000000003</v>
      </c>
      <c r="Q58294">
        <v>3.4710000000000001</v>
      </c>
      <c r="R58294">
        <v>0.88</v>
      </c>
    </row>
    <row r="58295" spans="1:22" x14ac:dyDescent="0.2">
      <c r="A58295" t="s">
        <v>53</v>
      </c>
      <c r="B58295" t="s">
        <v>54</v>
      </c>
      <c r="C58295" t="s">
        <v>55</v>
      </c>
      <c r="D58295" s="1">
        <v>44028</v>
      </c>
      <c r="E58295">
        <v>25499881</v>
      </c>
      <c r="F58295">
        <v>11233</v>
      </c>
      <c r="G58295">
        <v>423</v>
      </c>
      <c r="H58295">
        <v>265.57100000000003</v>
      </c>
      <c r="I58295">
        <v>116</v>
      </c>
      <c r="J58295">
        <v>3</v>
      </c>
      <c r="K58295">
        <v>1.429</v>
      </c>
      <c r="L58295">
        <v>440.512</v>
      </c>
      <c r="M58295">
        <v>16.588000000000001</v>
      </c>
      <c r="N58295">
        <v>10.414999999999999</v>
      </c>
      <c r="O58295">
        <v>4.5490000000000004</v>
      </c>
      <c r="P58295">
        <v>0.11799999999999999</v>
      </c>
      <c r="Q58295">
        <v>5.6000000000000001E-2</v>
      </c>
      <c r="R58295">
        <v>1.48</v>
      </c>
    </row>
    <row r="58296" spans="1:22" x14ac:dyDescent="0.2">
      <c r="A58296" t="s">
        <v>235</v>
      </c>
      <c r="B58296" t="s">
        <v>27</v>
      </c>
      <c r="C58296" t="s">
        <v>236</v>
      </c>
      <c r="D58296" s="1">
        <v>44028</v>
      </c>
      <c r="E58296">
        <v>10203140</v>
      </c>
      <c r="F58296">
        <v>1206</v>
      </c>
      <c r="G58296">
        <v>5</v>
      </c>
      <c r="H58296">
        <v>5.2859999999999996</v>
      </c>
      <c r="I58296">
        <v>10</v>
      </c>
      <c r="J58296">
        <v>0</v>
      </c>
      <c r="K58296">
        <v>0</v>
      </c>
      <c r="L58296">
        <v>118.199</v>
      </c>
      <c r="M58296">
        <v>0.49</v>
      </c>
      <c r="N58296">
        <v>0.51800000000000002</v>
      </c>
      <c r="O58296">
        <v>0.98</v>
      </c>
      <c r="P58296">
        <v>0</v>
      </c>
      <c r="Q58296">
        <v>0</v>
      </c>
      <c r="R58296">
        <v>1.05</v>
      </c>
    </row>
    <row r="58297" spans="1:22" x14ac:dyDescent="0.2">
      <c r="A58297" t="s">
        <v>341</v>
      </c>
      <c r="B58297" t="s">
        <v>46</v>
      </c>
      <c r="C58297" t="s">
        <v>342</v>
      </c>
      <c r="D58297" s="1">
        <v>44028</v>
      </c>
      <c r="E58297">
        <v>32971846</v>
      </c>
      <c r="F58297">
        <v>341586</v>
      </c>
      <c r="G58297">
        <v>3835</v>
      </c>
      <c r="H58297">
        <v>3591.143</v>
      </c>
      <c r="I58297">
        <v>12615</v>
      </c>
      <c r="J58297">
        <v>198</v>
      </c>
      <c r="K58297">
        <v>185.857</v>
      </c>
      <c r="L58297">
        <v>10359.929</v>
      </c>
      <c r="M58297">
        <v>116.31100000000001</v>
      </c>
      <c r="N58297">
        <v>108.91500000000001</v>
      </c>
      <c r="O58297">
        <v>382.59899999999999</v>
      </c>
      <c r="P58297">
        <v>6.0049999999999999</v>
      </c>
      <c r="Q58297">
        <v>5.6369999999999996</v>
      </c>
      <c r="R58297">
        <v>1.0900000000000001</v>
      </c>
    </row>
    <row r="58298" spans="1:22" x14ac:dyDescent="0.2">
      <c r="A58298" t="s">
        <v>96</v>
      </c>
      <c r="B58298" t="s">
        <v>27</v>
      </c>
      <c r="C58298" t="s">
        <v>97</v>
      </c>
      <c r="D58298" s="1">
        <v>44028</v>
      </c>
      <c r="E58298">
        <v>16718971</v>
      </c>
      <c r="F58298">
        <v>171</v>
      </c>
      <c r="G58298">
        <v>5</v>
      </c>
      <c r="H58298">
        <v>4.2859999999999996</v>
      </c>
      <c r="K58298">
        <v>0</v>
      </c>
      <c r="L58298">
        <v>10.228</v>
      </c>
      <c r="M58298">
        <v>0.29899999999999999</v>
      </c>
      <c r="N58298">
        <v>0.25600000000000001</v>
      </c>
      <c r="Q58298">
        <v>0</v>
      </c>
      <c r="R58298">
        <v>0.4</v>
      </c>
    </row>
    <row r="58299" spans="1:22" x14ac:dyDescent="0.2">
      <c r="A58299" t="s">
        <v>402</v>
      </c>
      <c r="B58299" t="s">
        <v>30</v>
      </c>
      <c r="C58299" t="s">
        <v>403</v>
      </c>
      <c r="D58299" s="1">
        <v>44028</v>
      </c>
      <c r="E58299">
        <v>43849269</v>
      </c>
      <c r="F58299">
        <v>10527</v>
      </c>
      <c r="G58299">
        <v>110</v>
      </c>
      <c r="H58299">
        <v>63.286000000000001</v>
      </c>
      <c r="I58299">
        <v>668</v>
      </c>
      <c r="J58299">
        <v>0</v>
      </c>
      <c r="K58299">
        <v>3.8570000000000002</v>
      </c>
      <c r="L58299">
        <v>240.072</v>
      </c>
      <c r="M58299">
        <v>2.5089999999999999</v>
      </c>
      <c r="N58299">
        <v>1.4430000000000001</v>
      </c>
      <c r="O58299">
        <v>15.234</v>
      </c>
      <c r="P58299">
        <v>0</v>
      </c>
      <c r="Q58299">
        <v>8.7999999999999995E-2</v>
      </c>
      <c r="R58299">
        <v>0.97</v>
      </c>
    </row>
    <row r="58300" spans="1:22" x14ac:dyDescent="0.2">
      <c r="A58300" t="s">
        <v>60</v>
      </c>
      <c r="B58300" t="s">
        <v>41</v>
      </c>
      <c r="C58300" t="s">
        <v>61</v>
      </c>
      <c r="D58300" s="1">
        <v>44028</v>
      </c>
      <c r="E58300">
        <v>393248</v>
      </c>
      <c r="F58300">
        <v>124</v>
      </c>
      <c r="G58300">
        <v>5</v>
      </c>
      <c r="H58300">
        <v>2.4289999999999998</v>
      </c>
      <c r="I58300">
        <v>11</v>
      </c>
      <c r="J58300">
        <v>0</v>
      </c>
      <c r="K58300">
        <v>0</v>
      </c>
      <c r="L58300">
        <v>315.32299999999998</v>
      </c>
      <c r="M58300">
        <v>12.715</v>
      </c>
      <c r="N58300">
        <v>6.1760000000000002</v>
      </c>
      <c r="O58300">
        <v>27.972000000000001</v>
      </c>
      <c r="P58300">
        <v>0</v>
      </c>
      <c r="Q58300">
        <v>0</v>
      </c>
      <c r="R58300">
        <v>2.0299999999999998</v>
      </c>
    </row>
    <row r="58301" spans="1:22" x14ac:dyDescent="0.2">
      <c r="A58301" t="s">
        <v>227</v>
      </c>
      <c r="B58301" t="s">
        <v>32</v>
      </c>
      <c r="C58301" t="s">
        <v>228</v>
      </c>
      <c r="D58301" s="1">
        <v>44028</v>
      </c>
      <c r="E58301">
        <v>60461828</v>
      </c>
      <c r="F58301">
        <v>243736</v>
      </c>
      <c r="G58301">
        <v>230</v>
      </c>
      <c r="H58301">
        <v>196.143</v>
      </c>
      <c r="I58301">
        <v>35017</v>
      </c>
      <c r="J58301">
        <v>20</v>
      </c>
      <c r="K58301">
        <v>13</v>
      </c>
      <c r="L58301">
        <v>4031.2379999999998</v>
      </c>
      <c r="M58301">
        <v>3.8039999999999998</v>
      </c>
      <c r="N58301">
        <v>3.2440000000000002</v>
      </c>
      <c r="O58301">
        <v>579.15899999999999</v>
      </c>
      <c r="P58301">
        <v>0.33100000000000002</v>
      </c>
      <c r="Q58301">
        <v>0.215</v>
      </c>
      <c r="R58301">
        <v>0.98</v>
      </c>
      <c r="S58301">
        <v>53</v>
      </c>
      <c r="T58301">
        <v>0.877</v>
      </c>
      <c r="U58301">
        <v>803</v>
      </c>
      <c r="V58301">
        <v>13.281000000000001</v>
      </c>
    </row>
    <row r="58302" spans="1:22" x14ac:dyDescent="0.2">
      <c r="A58302" t="s">
        <v>84</v>
      </c>
      <c r="B58302" t="s">
        <v>30</v>
      </c>
      <c r="C58302" t="s">
        <v>85</v>
      </c>
      <c r="D58302" s="1">
        <v>44028</v>
      </c>
      <c r="E58302">
        <v>2351625</v>
      </c>
      <c r="F58302">
        <v>522</v>
      </c>
      <c r="G58302">
        <v>123</v>
      </c>
      <c r="H58302">
        <v>29.713999999999999</v>
      </c>
      <c r="I58302">
        <v>1</v>
      </c>
      <c r="J58302">
        <v>0</v>
      </c>
      <c r="K58302">
        <v>0</v>
      </c>
      <c r="L58302">
        <v>221.97399999999999</v>
      </c>
      <c r="M58302">
        <v>52.304000000000002</v>
      </c>
      <c r="N58302">
        <v>12.635999999999999</v>
      </c>
      <c r="O58302">
        <v>0.42499999999999999</v>
      </c>
      <c r="P58302">
        <v>0</v>
      </c>
      <c r="Q58302">
        <v>0</v>
      </c>
      <c r="R58302">
        <v>1.1000000000000001</v>
      </c>
    </row>
    <row r="58303" spans="1:22" x14ac:dyDescent="0.2">
      <c r="A58303" t="s">
        <v>68</v>
      </c>
      <c r="B58303" t="s">
        <v>32</v>
      </c>
      <c r="C58303" t="s">
        <v>69</v>
      </c>
      <c r="D58303" s="1">
        <v>44028</v>
      </c>
      <c r="E58303">
        <v>9449321</v>
      </c>
      <c r="F58303">
        <v>65623</v>
      </c>
      <c r="G58303">
        <v>180</v>
      </c>
      <c r="H58303">
        <v>173.143</v>
      </c>
      <c r="I58303">
        <v>485</v>
      </c>
      <c r="J58303">
        <v>5</v>
      </c>
      <c r="K58303">
        <v>5.1429999999999998</v>
      </c>
      <c r="L58303">
        <v>6944.732</v>
      </c>
      <c r="M58303">
        <v>19.048999999999999</v>
      </c>
      <c r="N58303">
        <v>18.323</v>
      </c>
      <c r="O58303">
        <v>51.326000000000001</v>
      </c>
      <c r="P58303">
        <v>0.52900000000000003</v>
      </c>
      <c r="Q58303">
        <v>0.54400000000000004</v>
      </c>
      <c r="R58303">
        <v>0.74</v>
      </c>
    </row>
    <row r="58304" spans="1:22" x14ac:dyDescent="0.2">
      <c r="A58304" t="s">
        <v>195</v>
      </c>
      <c r="B58304" t="s">
        <v>30</v>
      </c>
      <c r="C58304" t="s">
        <v>196</v>
      </c>
      <c r="D58304" s="1">
        <v>44028</v>
      </c>
      <c r="E58304">
        <v>13132792</v>
      </c>
      <c r="F58304">
        <v>6359</v>
      </c>
      <c r="G58304">
        <v>83</v>
      </c>
      <c r="H58304">
        <v>68.286000000000001</v>
      </c>
      <c r="I58304">
        <v>39</v>
      </c>
      <c r="J58304">
        <v>1</v>
      </c>
      <c r="K58304">
        <v>0.42899999999999999</v>
      </c>
      <c r="L58304">
        <v>484.20800000000003</v>
      </c>
      <c r="M58304">
        <v>6.32</v>
      </c>
      <c r="N58304">
        <v>5.2</v>
      </c>
      <c r="O58304">
        <v>2.97</v>
      </c>
      <c r="P58304">
        <v>7.5999999999999998E-2</v>
      </c>
      <c r="Q58304">
        <v>3.3000000000000002E-2</v>
      </c>
      <c r="R58304">
        <v>1.06</v>
      </c>
    </row>
    <row r="58305" spans="1:22" x14ac:dyDescent="0.2">
      <c r="A58305" t="s">
        <v>26</v>
      </c>
      <c r="B58305" t="s">
        <v>27</v>
      </c>
      <c r="C58305" t="s">
        <v>28</v>
      </c>
      <c r="D58305" s="1">
        <v>44028</v>
      </c>
      <c r="E58305">
        <v>38928341</v>
      </c>
      <c r="F58305">
        <v>35060</v>
      </c>
      <c r="G58305">
        <v>76</v>
      </c>
      <c r="H58305">
        <v>166</v>
      </c>
      <c r="I58305">
        <v>1117</v>
      </c>
      <c r="J58305">
        <v>21</v>
      </c>
      <c r="K58305">
        <v>22.571000000000002</v>
      </c>
      <c r="L58305">
        <v>900.62900000000002</v>
      </c>
      <c r="M58305">
        <v>1.952</v>
      </c>
      <c r="N58305">
        <v>4.2640000000000002</v>
      </c>
      <c r="O58305">
        <v>28.693999999999999</v>
      </c>
      <c r="P58305">
        <v>0.53900000000000003</v>
      </c>
      <c r="Q58305">
        <v>0.57999999999999996</v>
      </c>
      <c r="R58305">
        <v>0.7</v>
      </c>
    </row>
    <row r="58306" spans="1:22" x14ac:dyDescent="0.2">
      <c r="A58306" t="s">
        <v>438</v>
      </c>
      <c r="B58306" t="s">
        <v>27</v>
      </c>
      <c r="C58306" t="s">
        <v>439</v>
      </c>
      <c r="D58306" s="1">
        <v>44028</v>
      </c>
      <c r="E58306">
        <v>9890400</v>
      </c>
      <c r="F58306">
        <v>56129</v>
      </c>
      <c r="G58306">
        <v>281</v>
      </c>
      <c r="H58306">
        <v>364.57100000000003</v>
      </c>
      <c r="I58306">
        <v>335</v>
      </c>
      <c r="J58306">
        <v>0</v>
      </c>
      <c r="K58306">
        <v>1</v>
      </c>
      <c r="L58306">
        <v>5675.0990000000002</v>
      </c>
      <c r="M58306">
        <v>28.411000000000001</v>
      </c>
      <c r="N58306">
        <v>36.860999999999997</v>
      </c>
      <c r="O58306">
        <v>33.871000000000002</v>
      </c>
      <c r="P58306">
        <v>0</v>
      </c>
      <c r="Q58306">
        <v>0.10100000000000001</v>
      </c>
      <c r="R58306">
        <v>0.78</v>
      </c>
    </row>
    <row r="58307" spans="1:22" x14ac:dyDescent="0.2">
      <c r="A58307" t="s">
        <v>120</v>
      </c>
      <c r="B58307" t="s">
        <v>41</v>
      </c>
      <c r="C58307" t="s">
        <v>121</v>
      </c>
      <c r="D58307" s="1">
        <v>44028</v>
      </c>
      <c r="E58307">
        <v>5094114</v>
      </c>
      <c r="F58307">
        <v>9546</v>
      </c>
      <c r="G58307">
        <v>560</v>
      </c>
      <c r="H58307">
        <v>437.286</v>
      </c>
      <c r="I58307">
        <v>42</v>
      </c>
      <c r="J58307">
        <v>2</v>
      </c>
      <c r="K58307">
        <v>2.4289999999999998</v>
      </c>
      <c r="L58307">
        <v>1873.9269999999999</v>
      </c>
      <c r="M58307">
        <v>109.931</v>
      </c>
      <c r="N58307">
        <v>85.840999999999994</v>
      </c>
      <c r="O58307">
        <v>8.2449999999999992</v>
      </c>
      <c r="P58307">
        <v>0.39300000000000002</v>
      </c>
      <c r="Q58307">
        <v>0.47699999999999998</v>
      </c>
      <c r="R58307">
        <v>1.31</v>
      </c>
    </row>
    <row r="58308" spans="1:22" x14ac:dyDescent="0.2">
      <c r="A58308" t="s">
        <v>261</v>
      </c>
      <c r="B58308" t="s">
        <v>32</v>
      </c>
      <c r="C58308" t="s">
        <v>262</v>
      </c>
      <c r="D58308" s="1">
        <v>44028</v>
      </c>
      <c r="E58308">
        <v>2722291</v>
      </c>
      <c r="F58308">
        <v>1897</v>
      </c>
      <c r="G58308">
        <v>6</v>
      </c>
      <c r="H58308">
        <v>6.4290000000000003</v>
      </c>
      <c r="I58308">
        <v>62</v>
      </c>
      <c r="J58308">
        <v>0</v>
      </c>
      <c r="K58308">
        <v>0</v>
      </c>
      <c r="L58308">
        <v>696.84</v>
      </c>
      <c r="M58308">
        <v>2.2040000000000002</v>
      </c>
      <c r="N58308">
        <v>2.3610000000000002</v>
      </c>
      <c r="O58308">
        <v>22.774999999999999</v>
      </c>
      <c r="P58308">
        <v>0</v>
      </c>
      <c r="Q58308">
        <v>0</v>
      </c>
      <c r="R58308">
        <v>1.1599999999999999</v>
      </c>
    </row>
    <row r="58309" spans="1:22" x14ac:dyDescent="0.2">
      <c r="A58309" t="s">
        <v>456</v>
      </c>
      <c r="C58309" t="s">
        <v>457</v>
      </c>
      <c r="D58309" s="1">
        <v>44028</v>
      </c>
      <c r="E58309">
        <v>7794798729</v>
      </c>
      <c r="F58309">
        <v>13818843</v>
      </c>
      <c r="G58309">
        <v>251312</v>
      </c>
      <c r="H58309">
        <v>219691.71400000001</v>
      </c>
      <c r="I58309">
        <v>586344</v>
      </c>
      <c r="J58309">
        <v>5772</v>
      </c>
      <c r="K58309">
        <v>4975.7139999999999</v>
      </c>
      <c r="L58309">
        <v>1772.829</v>
      </c>
      <c r="M58309">
        <v>32.241</v>
      </c>
      <c r="N58309">
        <v>28.184000000000001</v>
      </c>
      <c r="O58309">
        <v>75.221999999999994</v>
      </c>
      <c r="P58309">
        <v>0.74</v>
      </c>
      <c r="Q58309">
        <v>0.63800000000000001</v>
      </c>
      <c r="R58309">
        <v>1.0900000000000001</v>
      </c>
    </row>
    <row r="58310" spans="1:22" x14ac:dyDescent="0.2">
      <c r="A58310" t="s">
        <v>299</v>
      </c>
      <c r="B58310" t="s">
        <v>30</v>
      </c>
      <c r="C58310" t="s">
        <v>300</v>
      </c>
      <c r="D58310" s="1">
        <v>44028</v>
      </c>
      <c r="E58310">
        <v>36910558</v>
      </c>
      <c r="F58310">
        <v>16545</v>
      </c>
      <c r="G58310">
        <v>283</v>
      </c>
      <c r="H58310">
        <v>209.429</v>
      </c>
      <c r="I58310">
        <v>263</v>
      </c>
      <c r="J58310">
        <v>4</v>
      </c>
      <c r="K58310">
        <v>3</v>
      </c>
      <c r="L58310">
        <v>448.24599999999998</v>
      </c>
      <c r="M58310">
        <v>7.6669999999999998</v>
      </c>
      <c r="N58310">
        <v>5.6740000000000004</v>
      </c>
      <c r="O58310">
        <v>7.125</v>
      </c>
      <c r="P58310">
        <v>0.108</v>
      </c>
      <c r="Q58310">
        <v>8.1000000000000003E-2</v>
      </c>
      <c r="R58310">
        <v>1.07</v>
      </c>
    </row>
    <row r="58311" spans="1:22" x14ac:dyDescent="0.2">
      <c r="A58311" t="s">
        <v>331</v>
      </c>
      <c r="B58311" t="s">
        <v>27</v>
      </c>
      <c r="C58311" t="s">
        <v>332</v>
      </c>
      <c r="D58311" s="1">
        <v>44028</v>
      </c>
      <c r="E58311">
        <v>220892331</v>
      </c>
      <c r="F58311">
        <v>257914</v>
      </c>
      <c r="G58311">
        <v>0</v>
      </c>
      <c r="H58311">
        <v>2045</v>
      </c>
      <c r="I58311">
        <v>5426</v>
      </c>
      <c r="J58311">
        <v>0</v>
      </c>
      <c r="K58311">
        <v>52.570999999999998</v>
      </c>
      <c r="L58311">
        <v>1167.6010000000001</v>
      </c>
      <c r="M58311">
        <v>0</v>
      </c>
      <c r="N58311">
        <v>9.2579999999999991</v>
      </c>
      <c r="O58311">
        <v>24.564</v>
      </c>
      <c r="P58311">
        <v>0</v>
      </c>
      <c r="Q58311">
        <v>0.23799999999999999</v>
      </c>
      <c r="R58311">
        <v>0.73</v>
      </c>
    </row>
    <row r="58312" spans="1:22" x14ac:dyDescent="0.2">
      <c r="A58312" t="s">
        <v>130</v>
      </c>
      <c r="B58312" t="s">
        <v>32</v>
      </c>
      <c r="C58312" t="s">
        <v>131</v>
      </c>
      <c r="D58312" s="1">
        <v>44028</v>
      </c>
      <c r="E58312">
        <v>875899</v>
      </c>
      <c r="F58312">
        <v>1031</v>
      </c>
      <c r="G58312">
        <v>6</v>
      </c>
      <c r="H58312">
        <v>3</v>
      </c>
      <c r="I58312">
        <v>19</v>
      </c>
      <c r="J58312">
        <v>0</v>
      </c>
      <c r="K58312">
        <v>0</v>
      </c>
      <c r="L58312">
        <v>1177.076</v>
      </c>
      <c r="M58312">
        <v>6.85</v>
      </c>
      <c r="N58312">
        <v>3.4249999999999998</v>
      </c>
      <c r="O58312">
        <v>21.692</v>
      </c>
      <c r="P58312">
        <v>0</v>
      </c>
      <c r="Q58312">
        <v>0</v>
      </c>
      <c r="R58312">
        <v>1.39</v>
      </c>
      <c r="S58312">
        <v>0</v>
      </c>
      <c r="T58312">
        <v>0</v>
      </c>
      <c r="U58312">
        <v>0</v>
      </c>
      <c r="V58312">
        <v>0</v>
      </c>
    </row>
    <row r="58313" spans="1:22" x14ac:dyDescent="0.2">
      <c r="A58313" t="s">
        <v>122</v>
      </c>
      <c r="B58313" t="s">
        <v>30</v>
      </c>
      <c r="C58313" t="s">
        <v>123</v>
      </c>
      <c r="D58313" s="1">
        <v>44028</v>
      </c>
      <c r="E58313">
        <v>26378275</v>
      </c>
      <c r="F58313">
        <v>13554</v>
      </c>
      <c r="G58313">
        <v>151</v>
      </c>
      <c r="H58313">
        <v>257.714</v>
      </c>
      <c r="I58313">
        <v>87</v>
      </c>
      <c r="J58313">
        <v>0</v>
      </c>
      <c r="K58313">
        <v>1.143</v>
      </c>
      <c r="L58313">
        <v>513.83199999999999</v>
      </c>
      <c r="M58313">
        <v>5.7240000000000002</v>
      </c>
      <c r="N58313">
        <v>9.77</v>
      </c>
      <c r="O58313">
        <v>3.298</v>
      </c>
      <c r="P58313">
        <v>0</v>
      </c>
      <c r="Q58313">
        <v>4.2999999999999997E-2</v>
      </c>
      <c r="R58313">
        <v>0.91</v>
      </c>
    </row>
    <row r="58314" spans="1:22" x14ac:dyDescent="0.2">
      <c r="A58314" t="s">
        <v>430</v>
      </c>
      <c r="B58314" t="s">
        <v>27</v>
      </c>
      <c r="C58314" t="s">
        <v>431</v>
      </c>
      <c r="D58314" s="1">
        <v>44028</v>
      </c>
      <c r="E58314">
        <v>84339067</v>
      </c>
      <c r="F58314">
        <v>216873</v>
      </c>
      <c r="G58314">
        <v>933</v>
      </c>
      <c r="H58314">
        <v>987.28599999999994</v>
      </c>
      <c r="I58314">
        <v>5440</v>
      </c>
      <c r="J58314">
        <v>21</v>
      </c>
      <c r="K58314">
        <v>20</v>
      </c>
      <c r="L58314">
        <v>2571.442</v>
      </c>
      <c r="M58314">
        <v>11.061999999999999</v>
      </c>
      <c r="N58314">
        <v>11.706</v>
      </c>
      <c r="O58314">
        <v>64.501999999999995</v>
      </c>
      <c r="P58314">
        <v>0.249</v>
      </c>
      <c r="Q58314">
        <v>0.23699999999999999</v>
      </c>
      <c r="R58314">
        <v>0.9</v>
      </c>
    </row>
    <row r="58315" spans="1:22" x14ac:dyDescent="0.2">
      <c r="A58315" t="s">
        <v>359</v>
      </c>
      <c r="B58315" t="s">
        <v>41</v>
      </c>
      <c r="C58315" t="s">
        <v>360</v>
      </c>
      <c r="D58315" s="1">
        <v>44028</v>
      </c>
      <c r="E58315">
        <v>53192</v>
      </c>
      <c r="F58315">
        <v>17</v>
      </c>
      <c r="G58315">
        <v>0</v>
      </c>
      <c r="H58315">
        <v>0.14299999999999999</v>
      </c>
      <c r="K58315">
        <v>0</v>
      </c>
      <c r="L58315">
        <v>319.59699999999998</v>
      </c>
      <c r="M58315">
        <v>0</v>
      </c>
      <c r="N58315">
        <v>2.6859999999999999</v>
      </c>
      <c r="Q58315">
        <v>0</v>
      </c>
    </row>
    <row r="58316" spans="1:22" x14ac:dyDescent="0.2">
      <c r="A58316" t="s">
        <v>94</v>
      </c>
      <c r="B58316" t="s">
        <v>30</v>
      </c>
      <c r="C58316" t="s">
        <v>95</v>
      </c>
      <c r="D58316" s="1">
        <v>44028</v>
      </c>
      <c r="E58316">
        <v>11890781</v>
      </c>
      <c r="F58316">
        <v>303</v>
      </c>
      <c r="G58316">
        <v>34</v>
      </c>
      <c r="H58316">
        <v>16</v>
      </c>
      <c r="I58316">
        <v>1</v>
      </c>
      <c r="J58316">
        <v>0</v>
      </c>
      <c r="K58316">
        <v>0</v>
      </c>
      <c r="L58316">
        <v>25.481999999999999</v>
      </c>
      <c r="M58316">
        <v>2.859</v>
      </c>
      <c r="N58316">
        <v>1.3460000000000001</v>
      </c>
      <c r="O58316">
        <v>8.4000000000000005E-2</v>
      </c>
      <c r="P58316">
        <v>0</v>
      </c>
      <c r="Q58316">
        <v>0</v>
      </c>
      <c r="R58316">
        <v>0.64</v>
      </c>
    </row>
    <row r="58317" spans="1:22" x14ac:dyDescent="0.2">
      <c r="A58317" t="s">
        <v>243</v>
      </c>
      <c r="B58317" t="s">
        <v>27</v>
      </c>
      <c r="C58317" t="s">
        <v>244</v>
      </c>
      <c r="D58317" s="1">
        <v>44028</v>
      </c>
      <c r="E58317">
        <v>4270563</v>
      </c>
      <c r="F58317">
        <v>57668</v>
      </c>
      <c r="G58317">
        <v>791</v>
      </c>
      <c r="H58317">
        <v>689.71400000000006</v>
      </c>
      <c r="I58317">
        <v>402</v>
      </c>
      <c r="J58317">
        <v>3</v>
      </c>
      <c r="K58317">
        <v>2.8570000000000002</v>
      </c>
      <c r="L58317">
        <v>13503.606</v>
      </c>
      <c r="M58317">
        <v>185.221</v>
      </c>
      <c r="N58317">
        <v>161.50399999999999</v>
      </c>
      <c r="O58317">
        <v>94.132999999999996</v>
      </c>
      <c r="P58317">
        <v>0.70199999999999996</v>
      </c>
      <c r="Q58317">
        <v>0.66900000000000004</v>
      </c>
      <c r="R58317">
        <v>0.94</v>
      </c>
    </row>
    <row r="58318" spans="1:22" x14ac:dyDescent="0.2">
      <c r="A58318" t="s">
        <v>295</v>
      </c>
      <c r="B58318" t="s">
        <v>32</v>
      </c>
      <c r="C58318" t="s">
        <v>296</v>
      </c>
      <c r="D58318" s="1">
        <v>44028</v>
      </c>
      <c r="E58318">
        <v>628062</v>
      </c>
      <c r="F58318">
        <v>1287</v>
      </c>
      <c r="G58318">
        <v>0</v>
      </c>
      <c r="H58318">
        <v>38.286000000000001</v>
      </c>
      <c r="I58318">
        <v>24</v>
      </c>
      <c r="J58318">
        <v>0</v>
      </c>
      <c r="K58318">
        <v>0.71399999999999997</v>
      </c>
      <c r="L58318">
        <v>2049.1610000000001</v>
      </c>
      <c r="M58318">
        <v>0</v>
      </c>
      <c r="N58318">
        <v>60.957999999999998</v>
      </c>
      <c r="O58318">
        <v>38.213000000000001</v>
      </c>
      <c r="P58318">
        <v>0</v>
      </c>
      <c r="Q58318">
        <v>1.137</v>
      </c>
      <c r="R58318">
        <v>0.61</v>
      </c>
    </row>
    <row r="58319" spans="1:22" x14ac:dyDescent="0.2">
      <c r="A58319" t="s">
        <v>319</v>
      </c>
      <c r="B58319" t="s">
        <v>30</v>
      </c>
      <c r="C58319" t="s">
        <v>320</v>
      </c>
      <c r="D58319" s="1">
        <v>44028</v>
      </c>
      <c r="E58319">
        <v>206139587</v>
      </c>
      <c r="F58319">
        <v>34854</v>
      </c>
      <c r="G58319">
        <v>595</v>
      </c>
      <c r="H58319">
        <v>586.57100000000003</v>
      </c>
      <c r="I58319">
        <v>769</v>
      </c>
      <c r="J58319">
        <v>9</v>
      </c>
      <c r="K58319">
        <v>11.429</v>
      </c>
      <c r="L58319">
        <v>169.08</v>
      </c>
      <c r="M58319">
        <v>2.8860000000000001</v>
      </c>
      <c r="N58319">
        <v>2.8460000000000001</v>
      </c>
      <c r="O58319">
        <v>3.73</v>
      </c>
      <c r="P58319">
        <v>4.3999999999999997E-2</v>
      </c>
      <c r="Q58319">
        <v>5.5E-2</v>
      </c>
      <c r="R58319">
        <v>1</v>
      </c>
    </row>
    <row r="58320" spans="1:22" x14ac:dyDescent="0.2">
      <c r="A58320" t="s">
        <v>259</v>
      </c>
      <c r="B58320" t="s">
        <v>32</v>
      </c>
      <c r="C58320" t="s">
        <v>260</v>
      </c>
      <c r="D58320" s="1">
        <v>44028</v>
      </c>
      <c r="E58320">
        <v>38137</v>
      </c>
      <c r="F58320">
        <v>84</v>
      </c>
      <c r="G58320">
        <v>0</v>
      </c>
      <c r="H58320">
        <v>0</v>
      </c>
      <c r="I58320">
        <v>1</v>
      </c>
      <c r="J58320">
        <v>0</v>
      </c>
      <c r="K58320">
        <v>0</v>
      </c>
      <c r="L58320">
        <v>2202.585</v>
      </c>
      <c r="M58320">
        <v>0</v>
      </c>
      <c r="N58320">
        <v>0</v>
      </c>
      <c r="O58320">
        <v>26.221</v>
      </c>
      <c r="P58320">
        <v>0</v>
      </c>
      <c r="Q58320">
        <v>0</v>
      </c>
    </row>
    <row r="58321" spans="1:22" x14ac:dyDescent="0.2">
      <c r="A58321" t="s">
        <v>225</v>
      </c>
      <c r="B58321" t="s">
        <v>27</v>
      </c>
      <c r="C58321" t="s">
        <v>226</v>
      </c>
      <c r="D58321" s="1">
        <v>44028</v>
      </c>
      <c r="E58321">
        <v>8655541</v>
      </c>
      <c r="F58321">
        <v>46478</v>
      </c>
      <c r="G58321">
        <v>1939</v>
      </c>
      <c r="H58321">
        <v>1565</v>
      </c>
      <c r="I58321">
        <v>406</v>
      </c>
      <c r="J58321">
        <v>9</v>
      </c>
      <c r="K58321">
        <v>6</v>
      </c>
      <c r="L58321">
        <v>5369.7389999999996</v>
      </c>
      <c r="M58321">
        <v>224.018</v>
      </c>
      <c r="N58321">
        <v>180.809</v>
      </c>
      <c r="O58321">
        <v>46.905999999999999</v>
      </c>
      <c r="P58321">
        <v>1.04</v>
      </c>
      <c r="Q58321">
        <v>0.69299999999999995</v>
      </c>
      <c r="R58321">
        <v>1.27</v>
      </c>
      <c r="U58321">
        <v>693</v>
      </c>
      <c r="V58321">
        <v>80.063999999999993</v>
      </c>
    </row>
    <row r="58322" spans="1:22" x14ac:dyDescent="0.2">
      <c r="A58322" t="s">
        <v>62</v>
      </c>
      <c r="B58322" t="s">
        <v>27</v>
      </c>
      <c r="C58322" t="s">
        <v>63</v>
      </c>
      <c r="D58322" s="1">
        <v>44028</v>
      </c>
      <c r="E58322">
        <v>1701583</v>
      </c>
      <c r="F58322">
        <v>35084</v>
      </c>
      <c r="G58322">
        <v>524</v>
      </c>
      <c r="H58322">
        <v>508</v>
      </c>
      <c r="I58322">
        <v>121</v>
      </c>
      <c r="J58322">
        <v>4</v>
      </c>
      <c r="K58322">
        <v>2.5710000000000002</v>
      </c>
      <c r="L58322">
        <v>20618.448</v>
      </c>
      <c r="M58322">
        <v>307.94900000000001</v>
      </c>
      <c r="N58322">
        <v>298.54599999999999</v>
      </c>
      <c r="O58322">
        <v>71.11</v>
      </c>
      <c r="P58322">
        <v>2.351</v>
      </c>
      <c r="Q58322">
        <v>1.5109999999999999</v>
      </c>
      <c r="R58322">
        <v>0.96</v>
      </c>
    </row>
    <row r="58323" spans="1:22" x14ac:dyDescent="0.2">
      <c r="A58323" t="s">
        <v>175</v>
      </c>
      <c r="B58323" t="s">
        <v>30</v>
      </c>
      <c r="C58323" t="s">
        <v>176</v>
      </c>
      <c r="D58323" s="1">
        <v>44028</v>
      </c>
      <c r="E58323">
        <v>2416664</v>
      </c>
      <c r="F58323">
        <v>78</v>
      </c>
      <c r="G58323">
        <v>14</v>
      </c>
      <c r="H58323">
        <v>2.1429999999999998</v>
      </c>
      <c r="I58323">
        <v>3</v>
      </c>
      <c r="J58323">
        <v>0</v>
      </c>
      <c r="K58323">
        <v>0</v>
      </c>
      <c r="L58323">
        <v>32.276000000000003</v>
      </c>
      <c r="M58323">
        <v>5.7930000000000001</v>
      </c>
      <c r="N58323">
        <v>0.88700000000000001</v>
      </c>
      <c r="O58323">
        <v>1.2410000000000001</v>
      </c>
      <c r="P58323">
        <v>0</v>
      </c>
      <c r="Q58323">
        <v>0</v>
      </c>
    </row>
    <row r="58324" spans="1:22" x14ac:dyDescent="0.2">
      <c r="A58324" t="s">
        <v>34</v>
      </c>
      <c r="B58324" t="s">
        <v>30</v>
      </c>
      <c r="C58324" t="s">
        <v>35</v>
      </c>
      <c r="D58324" s="1">
        <v>44028</v>
      </c>
      <c r="E58324">
        <v>43851043</v>
      </c>
      <c r="F58324">
        <v>21355</v>
      </c>
      <c r="G58324">
        <v>585</v>
      </c>
      <c r="H58324">
        <v>506.714</v>
      </c>
      <c r="I58324">
        <v>1052</v>
      </c>
      <c r="J58324">
        <v>12</v>
      </c>
      <c r="K58324">
        <v>9.1430000000000007</v>
      </c>
      <c r="L58324">
        <v>486.99</v>
      </c>
      <c r="M58324">
        <v>13.340999999999999</v>
      </c>
      <c r="N58324">
        <v>11.555</v>
      </c>
      <c r="O58324">
        <v>23.99</v>
      </c>
      <c r="P58324">
        <v>0.27400000000000002</v>
      </c>
      <c r="Q58324">
        <v>0.20799999999999999</v>
      </c>
      <c r="R58324">
        <v>1.21</v>
      </c>
    </row>
    <row r="58325" spans="1:22" x14ac:dyDescent="0.2">
      <c r="A58325" t="s">
        <v>393</v>
      </c>
      <c r="C58325" t="s">
        <v>46</v>
      </c>
      <c r="D58325" s="1">
        <v>44028</v>
      </c>
      <c r="E58325">
        <v>430759772</v>
      </c>
      <c r="F58325">
        <v>3107386</v>
      </c>
      <c r="G58325">
        <v>67035</v>
      </c>
      <c r="H58325">
        <v>54710.857000000004</v>
      </c>
      <c r="I58325">
        <v>112125</v>
      </c>
      <c r="J58325">
        <v>2000</v>
      </c>
      <c r="K58325">
        <v>1687.2860000000001</v>
      </c>
      <c r="L58325">
        <v>7213.7330000000002</v>
      </c>
      <c r="M58325">
        <v>155.62</v>
      </c>
      <c r="N58325">
        <v>127.01</v>
      </c>
      <c r="O58325">
        <v>260.29599999999999</v>
      </c>
      <c r="P58325">
        <v>4.6429999999999998</v>
      </c>
      <c r="Q58325">
        <v>3.9169999999999998</v>
      </c>
    </row>
    <row r="58326" spans="1:22" x14ac:dyDescent="0.2">
      <c r="A58326" t="s">
        <v>146</v>
      </c>
      <c r="B58326" t="s">
        <v>30</v>
      </c>
      <c r="C58326" t="s">
        <v>147</v>
      </c>
      <c r="D58326" s="1">
        <v>44028</v>
      </c>
      <c r="E58326">
        <v>102334403</v>
      </c>
      <c r="F58326">
        <v>85771</v>
      </c>
      <c r="G58326">
        <v>928</v>
      </c>
      <c r="H58326">
        <v>931</v>
      </c>
      <c r="I58326">
        <v>4120</v>
      </c>
      <c r="J58326">
        <v>53</v>
      </c>
      <c r="K58326">
        <v>71.856999999999999</v>
      </c>
      <c r="L58326">
        <v>838.14400000000001</v>
      </c>
      <c r="M58326">
        <v>9.0679999999999996</v>
      </c>
      <c r="N58326">
        <v>9.0980000000000008</v>
      </c>
      <c r="O58326">
        <v>40.26</v>
      </c>
      <c r="P58326">
        <v>0.51800000000000002</v>
      </c>
      <c r="Q58326">
        <v>0.70199999999999996</v>
      </c>
      <c r="R58326">
        <v>0.78</v>
      </c>
    </row>
    <row r="58327" spans="1:22" x14ac:dyDescent="0.2">
      <c r="A58327" t="s">
        <v>452</v>
      </c>
      <c r="B58327" t="s">
        <v>46</v>
      </c>
      <c r="C58327" t="s">
        <v>453</v>
      </c>
      <c r="D58327" s="1">
        <v>44028</v>
      </c>
      <c r="E58327">
        <v>28435943</v>
      </c>
      <c r="F58327">
        <v>10854</v>
      </c>
      <c r="G58327">
        <v>426</v>
      </c>
      <c r="H58327">
        <v>354.57100000000003</v>
      </c>
      <c r="I58327">
        <v>104</v>
      </c>
      <c r="J58327">
        <v>4</v>
      </c>
      <c r="K58327">
        <v>3.4289999999999998</v>
      </c>
      <c r="L58327">
        <v>381.7</v>
      </c>
      <c r="M58327">
        <v>14.981</v>
      </c>
      <c r="N58327">
        <v>12.468999999999999</v>
      </c>
      <c r="O58327">
        <v>3.657</v>
      </c>
      <c r="P58327">
        <v>0.14099999999999999</v>
      </c>
      <c r="Q58327">
        <v>0.121</v>
      </c>
      <c r="R58327">
        <v>1.21</v>
      </c>
    </row>
    <row r="58328" spans="1:22" x14ac:dyDescent="0.2">
      <c r="A58328" t="s">
        <v>339</v>
      </c>
      <c r="B58328" t="s">
        <v>46</v>
      </c>
      <c r="C58328" t="s">
        <v>340</v>
      </c>
      <c r="D58328" s="1">
        <v>44028</v>
      </c>
      <c r="E58328">
        <v>7132530</v>
      </c>
      <c r="F58328">
        <v>3342</v>
      </c>
      <c r="G58328">
        <v>144</v>
      </c>
      <c r="H58328">
        <v>100.571</v>
      </c>
      <c r="I58328">
        <v>27</v>
      </c>
      <c r="J58328">
        <v>2</v>
      </c>
      <c r="K58328">
        <v>1</v>
      </c>
      <c r="L58328">
        <v>468.55700000000002</v>
      </c>
      <c r="M58328">
        <v>20.189</v>
      </c>
      <c r="N58328">
        <v>14.1</v>
      </c>
      <c r="O58328">
        <v>3.7850000000000001</v>
      </c>
      <c r="P58328">
        <v>0.28000000000000003</v>
      </c>
      <c r="Q58328">
        <v>0.14000000000000001</v>
      </c>
      <c r="R58328">
        <v>1.33</v>
      </c>
    </row>
    <row r="58329" spans="1:22" x14ac:dyDescent="0.2">
      <c r="A58329" t="s">
        <v>442</v>
      </c>
      <c r="B58329" t="s">
        <v>41</v>
      </c>
      <c r="C58329" t="s">
        <v>443</v>
      </c>
      <c r="D58329" s="1">
        <v>44028</v>
      </c>
      <c r="E58329">
        <v>331002647</v>
      </c>
      <c r="F58329">
        <v>3582184</v>
      </c>
      <c r="G58329">
        <v>75820</v>
      </c>
      <c r="H58329">
        <v>65342.571000000004</v>
      </c>
      <c r="I58329">
        <v>139032</v>
      </c>
      <c r="J58329">
        <v>956</v>
      </c>
      <c r="K58329">
        <v>760.14300000000003</v>
      </c>
      <c r="L58329">
        <v>10822.222</v>
      </c>
      <c r="M58329">
        <v>229.06200000000001</v>
      </c>
      <c r="N58329">
        <v>197.40799999999999</v>
      </c>
      <c r="O58329">
        <v>420.03300000000002</v>
      </c>
      <c r="P58329">
        <v>2.8879999999999999</v>
      </c>
      <c r="Q58329">
        <v>2.2959999999999998</v>
      </c>
      <c r="R58329">
        <v>1.1299999999999999</v>
      </c>
      <c r="S58329">
        <v>9814</v>
      </c>
      <c r="T58329">
        <v>29.649000000000001</v>
      </c>
      <c r="U58329">
        <v>38355</v>
      </c>
      <c r="V58329">
        <v>115.875</v>
      </c>
    </row>
    <row r="58330" spans="1:22" x14ac:dyDescent="0.2">
      <c r="A58330" t="s">
        <v>321</v>
      </c>
      <c r="C58330" t="s">
        <v>41</v>
      </c>
      <c r="D58330" s="1">
        <v>44028</v>
      </c>
      <c r="E58330">
        <v>592072204</v>
      </c>
      <c r="F58330">
        <v>4214568</v>
      </c>
      <c r="G58330">
        <v>87562</v>
      </c>
      <c r="H58330">
        <v>76354.714000000007</v>
      </c>
      <c r="I58330">
        <v>190422</v>
      </c>
      <c r="J58330">
        <v>1746</v>
      </c>
      <c r="K58330">
        <v>1462.857</v>
      </c>
      <c r="L58330">
        <v>7118.335</v>
      </c>
      <c r="M58330">
        <v>147.89099999999999</v>
      </c>
      <c r="N58330">
        <v>128.96199999999999</v>
      </c>
      <c r="O58330">
        <v>321.62</v>
      </c>
      <c r="P58330">
        <v>2.9489999999999998</v>
      </c>
      <c r="Q58330">
        <v>2.4710000000000001</v>
      </c>
    </row>
    <row r="58331" spans="1:22" x14ac:dyDescent="0.2">
      <c r="A58331" t="s">
        <v>173</v>
      </c>
      <c r="B58331" t="s">
        <v>30</v>
      </c>
      <c r="C58331" t="s">
        <v>174</v>
      </c>
      <c r="D58331" s="1">
        <v>44028</v>
      </c>
      <c r="E58331">
        <v>2225728</v>
      </c>
      <c r="F58331">
        <v>6121</v>
      </c>
      <c r="G58331">
        <v>0</v>
      </c>
      <c r="H58331">
        <v>35.713999999999999</v>
      </c>
      <c r="I58331">
        <v>46</v>
      </c>
      <c r="J58331">
        <v>0</v>
      </c>
      <c r="K58331">
        <v>0</v>
      </c>
      <c r="L58331">
        <v>2750.1109999999999</v>
      </c>
      <c r="M58331">
        <v>0</v>
      </c>
      <c r="N58331">
        <v>16.045999999999999</v>
      </c>
      <c r="O58331">
        <v>20.667000000000002</v>
      </c>
      <c r="P58331">
        <v>0</v>
      </c>
      <c r="Q58331">
        <v>0</v>
      </c>
      <c r="R58331">
        <v>1.05</v>
      </c>
    </row>
    <row r="58332" spans="1:22" x14ac:dyDescent="0.2">
      <c r="A58332" t="s">
        <v>267</v>
      </c>
      <c r="B58332" t="s">
        <v>30</v>
      </c>
      <c r="C58332" t="s">
        <v>268</v>
      </c>
      <c r="D58332" s="1">
        <v>44028</v>
      </c>
      <c r="E58332">
        <v>27691019</v>
      </c>
      <c r="F58332">
        <v>6089</v>
      </c>
      <c r="G58332">
        <v>484</v>
      </c>
      <c r="H58332">
        <v>329.57100000000003</v>
      </c>
      <c r="I58332">
        <v>53</v>
      </c>
      <c r="J58332">
        <v>10</v>
      </c>
      <c r="K58332">
        <v>2.8570000000000002</v>
      </c>
      <c r="L58332">
        <v>219.89099999999999</v>
      </c>
      <c r="M58332">
        <v>17.478999999999999</v>
      </c>
      <c r="N58332">
        <v>11.901999999999999</v>
      </c>
      <c r="O58332">
        <v>1.9139999999999999</v>
      </c>
      <c r="P58332">
        <v>0.36099999999999999</v>
      </c>
      <c r="Q58332">
        <v>0.10299999999999999</v>
      </c>
      <c r="R58332">
        <v>1.31</v>
      </c>
    </row>
    <row r="58333" spans="1:22" x14ac:dyDescent="0.2">
      <c r="A58333" t="s">
        <v>347</v>
      </c>
      <c r="B58333" t="s">
        <v>32</v>
      </c>
      <c r="C58333" t="s">
        <v>348</v>
      </c>
      <c r="D58333" s="1">
        <v>44028</v>
      </c>
      <c r="E58333">
        <v>10196707</v>
      </c>
      <c r="F58333">
        <v>47765</v>
      </c>
      <c r="G58333">
        <v>339</v>
      </c>
      <c r="H58333">
        <v>355.42899999999997</v>
      </c>
      <c r="I58333">
        <v>1679</v>
      </c>
      <c r="J58333">
        <v>3</v>
      </c>
      <c r="K58333">
        <v>5</v>
      </c>
      <c r="L58333">
        <v>4684.3549999999996</v>
      </c>
      <c r="M58333">
        <v>33.246000000000002</v>
      </c>
      <c r="N58333">
        <v>34.856999999999999</v>
      </c>
      <c r="O58333">
        <v>164.661</v>
      </c>
      <c r="P58333">
        <v>0.29399999999999998</v>
      </c>
      <c r="Q58333">
        <v>0.49</v>
      </c>
      <c r="R58333">
        <v>0.87</v>
      </c>
      <c r="S58333">
        <v>72</v>
      </c>
      <c r="T58333">
        <v>7.0609999999999999</v>
      </c>
      <c r="U58333">
        <v>476</v>
      </c>
      <c r="V58333">
        <v>46.682000000000002</v>
      </c>
    </row>
    <row r="58334" spans="1:22" x14ac:dyDescent="0.2">
      <c r="A58334" t="s">
        <v>80</v>
      </c>
      <c r="B58334" t="s">
        <v>46</v>
      </c>
      <c r="C58334" t="s">
        <v>81</v>
      </c>
      <c r="D58334" s="1">
        <v>44028</v>
      </c>
      <c r="E58334">
        <v>11673029</v>
      </c>
      <c r="F58334">
        <v>54156</v>
      </c>
      <c r="G58334">
        <v>1938</v>
      </c>
      <c r="H58334">
        <v>1434.7139999999999</v>
      </c>
      <c r="I58334">
        <v>1984</v>
      </c>
      <c r="J58334">
        <v>42</v>
      </c>
      <c r="K58334">
        <v>49.429000000000002</v>
      </c>
      <c r="L58334">
        <v>4639.4129999999996</v>
      </c>
      <c r="M58334">
        <v>166.024</v>
      </c>
      <c r="N58334">
        <v>122.908</v>
      </c>
      <c r="O58334">
        <v>169.964</v>
      </c>
      <c r="P58334">
        <v>3.5979999999999999</v>
      </c>
      <c r="Q58334">
        <v>4.234</v>
      </c>
      <c r="R58334">
        <v>1.1299999999999999</v>
      </c>
    </row>
    <row r="58335" spans="1:22" x14ac:dyDescent="0.2">
      <c r="A58335" t="s">
        <v>275</v>
      </c>
      <c r="B58335" t="s">
        <v>30</v>
      </c>
      <c r="C58335" t="s">
        <v>276</v>
      </c>
      <c r="D58335" s="1">
        <v>44028</v>
      </c>
      <c r="E58335">
        <v>20250834</v>
      </c>
      <c r="F58335">
        <v>2440</v>
      </c>
      <c r="G58335">
        <v>7</v>
      </c>
      <c r="H58335">
        <v>10</v>
      </c>
      <c r="I58335">
        <v>121</v>
      </c>
      <c r="J58335">
        <v>0</v>
      </c>
      <c r="K58335">
        <v>0.14299999999999999</v>
      </c>
      <c r="L58335">
        <v>120.489</v>
      </c>
      <c r="M58335">
        <v>0.34599999999999997</v>
      </c>
      <c r="N58335">
        <v>0.49399999999999999</v>
      </c>
      <c r="O58335">
        <v>5.9749999999999996</v>
      </c>
      <c r="P58335">
        <v>0</v>
      </c>
      <c r="Q58335">
        <v>7.0000000000000001E-3</v>
      </c>
      <c r="R58335">
        <v>0.75</v>
      </c>
    </row>
    <row r="58336" spans="1:22" x14ac:dyDescent="0.2">
      <c r="A58336" t="s">
        <v>179</v>
      </c>
      <c r="B58336" t="s">
        <v>32</v>
      </c>
      <c r="C58336" t="s">
        <v>180</v>
      </c>
      <c r="D58336" s="1">
        <v>44028</v>
      </c>
      <c r="E58336">
        <v>83783945</v>
      </c>
      <c r="F58336">
        <v>201450</v>
      </c>
      <c r="G58336">
        <v>560</v>
      </c>
      <c r="H58336">
        <v>349.85700000000003</v>
      </c>
      <c r="I58336">
        <v>9087</v>
      </c>
      <c r="J58336">
        <v>7</v>
      </c>
      <c r="K58336">
        <v>4.2859999999999996</v>
      </c>
      <c r="L58336">
        <v>2404.3989999999999</v>
      </c>
      <c r="M58336">
        <v>6.6840000000000002</v>
      </c>
      <c r="N58336">
        <v>4.1760000000000002</v>
      </c>
      <c r="O58336">
        <v>108.458</v>
      </c>
      <c r="P58336">
        <v>8.4000000000000005E-2</v>
      </c>
      <c r="Q58336">
        <v>5.0999999999999997E-2</v>
      </c>
      <c r="R58336">
        <v>1.1000000000000001</v>
      </c>
      <c r="S58336">
        <v>251</v>
      </c>
      <c r="T58336">
        <v>2.996</v>
      </c>
    </row>
    <row r="58337" spans="1:22" x14ac:dyDescent="0.2">
      <c r="A58337" t="s">
        <v>140</v>
      </c>
      <c r="B58337" t="s">
        <v>41</v>
      </c>
      <c r="C58337" t="s">
        <v>141</v>
      </c>
      <c r="D58337" s="1">
        <v>44028</v>
      </c>
      <c r="E58337">
        <v>71991</v>
      </c>
      <c r="F58337">
        <v>18</v>
      </c>
      <c r="G58337">
        <v>0</v>
      </c>
      <c r="H58337">
        <v>0</v>
      </c>
      <c r="K58337">
        <v>0</v>
      </c>
      <c r="L58337">
        <v>250.03100000000001</v>
      </c>
      <c r="M58337">
        <v>0</v>
      </c>
      <c r="N58337">
        <v>0</v>
      </c>
      <c r="Q58337">
        <v>0</v>
      </c>
    </row>
    <row r="58338" spans="1:22" x14ac:dyDescent="0.2">
      <c r="A58338" t="s">
        <v>291</v>
      </c>
      <c r="B58338" t="s">
        <v>32</v>
      </c>
      <c r="C58338" t="s">
        <v>292</v>
      </c>
      <c r="D58338" s="1">
        <v>44028</v>
      </c>
      <c r="E58338">
        <v>39244</v>
      </c>
      <c r="F58338">
        <v>109</v>
      </c>
      <c r="G58338">
        <v>0</v>
      </c>
      <c r="H58338">
        <v>0.14299999999999999</v>
      </c>
      <c r="I58338">
        <v>4</v>
      </c>
      <c r="J58338">
        <v>0</v>
      </c>
      <c r="K58338">
        <v>0</v>
      </c>
      <c r="L58338">
        <v>2777.4949999999999</v>
      </c>
      <c r="M58338">
        <v>0</v>
      </c>
      <c r="N58338">
        <v>3.64</v>
      </c>
      <c r="O58338">
        <v>101.926</v>
      </c>
      <c r="P58338">
        <v>0</v>
      </c>
      <c r="Q58338">
        <v>0</v>
      </c>
      <c r="R58338">
        <v>0.37</v>
      </c>
    </row>
    <row r="58339" spans="1:22" x14ac:dyDescent="0.2">
      <c r="A58339" t="s">
        <v>52</v>
      </c>
      <c r="C58339" t="s">
        <v>27</v>
      </c>
      <c r="D58339" s="1">
        <v>44028</v>
      </c>
      <c r="E58339">
        <v>4639847425</v>
      </c>
      <c r="F58339">
        <v>3194381</v>
      </c>
      <c r="G58339">
        <v>60561</v>
      </c>
      <c r="H58339">
        <v>57026.714</v>
      </c>
      <c r="I58339">
        <v>75203</v>
      </c>
      <c r="J58339">
        <v>1280</v>
      </c>
      <c r="K58339">
        <v>1215.7139999999999</v>
      </c>
      <c r="L58339">
        <v>688.46699999999998</v>
      </c>
      <c r="M58339">
        <v>13.052</v>
      </c>
      <c r="N58339">
        <v>12.291</v>
      </c>
      <c r="O58339">
        <v>16.207999999999998</v>
      </c>
      <c r="P58339">
        <v>0.27600000000000002</v>
      </c>
      <c r="Q58339">
        <v>0.26200000000000001</v>
      </c>
    </row>
    <row r="58340" spans="1:22" x14ac:dyDescent="0.2">
      <c r="A58340" t="s">
        <v>369</v>
      </c>
      <c r="B58340" t="s">
        <v>30</v>
      </c>
      <c r="C58340" t="s">
        <v>370</v>
      </c>
      <c r="D58340" s="1">
        <v>44028</v>
      </c>
      <c r="E58340">
        <v>219161</v>
      </c>
      <c r="F58340">
        <v>740</v>
      </c>
      <c r="G58340">
        <v>3</v>
      </c>
      <c r="H58340">
        <v>2</v>
      </c>
      <c r="I58340">
        <v>14</v>
      </c>
      <c r="J58340">
        <v>0</v>
      </c>
      <c r="K58340">
        <v>0</v>
      </c>
      <c r="L58340">
        <v>3376.5129999999999</v>
      </c>
      <c r="M58340">
        <v>13.689</v>
      </c>
      <c r="N58340">
        <v>9.1259999999999994</v>
      </c>
      <c r="O58340">
        <v>63.88</v>
      </c>
      <c r="P58340">
        <v>0</v>
      </c>
      <c r="Q58340">
        <v>0</v>
      </c>
      <c r="R58340">
        <v>0.71</v>
      </c>
    </row>
    <row r="58341" spans="1:22" x14ac:dyDescent="0.2">
      <c r="A58341" t="s">
        <v>289</v>
      </c>
      <c r="B58341" t="s">
        <v>32</v>
      </c>
      <c r="C58341" t="s">
        <v>290</v>
      </c>
      <c r="D58341" s="1">
        <v>44028</v>
      </c>
      <c r="E58341">
        <v>4033963</v>
      </c>
      <c r="F58341">
        <v>20264</v>
      </c>
      <c r="G58341">
        <v>224</v>
      </c>
      <c r="H58341">
        <v>228.286</v>
      </c>
      <c r="I58341">
        <v>666</v>
      </c>
      <c r="J58341">
        <v>7</v>
      </c>
      <c r="K58341">
        <v>6</v>
      </c>
      <c r="L58341">
        <v>5023.348</v>
      </c>
      <c r="M58341">
        <v>55.529000000000003</v>
      </c>
      <c r="N58341">
        <v>56.591000000000001</v>
      </c>
      <c r="O58341">
        <v>165.09800000000001</v>
      </c>
      <c r="P58341">
        <v>1.7350000000000001</v>
      </c>
      <c r="Q58341">
        <v>1.4870000000000001</v>
      </c>
      <c r="R58341">
        <v>1.02</v>
      </c>
    </row>
    <row r="58342" spans="1:22" x14ac:dyDescent="0.2">
      <c r="A58342" t="s">
        <v>263</v>
      </c>
      <c r="B58342" t="s">
        <v>32</v>
      </c>
      <c r="C58342" t="s">
        <v>264</v>
      </c>
      <c r="D58342" s="1">
        <v>44028</v>
      </c>
      <c r="E58342">
        <v>625976</v>
      </c>
      <c r="F58342">
        <v>5285</v>
      </c>
      <c r="G58342">
        <v>163</v>
      </c>
      <c r="H58342">
        <v>80.856999999999999</v>
      </c>
      <c r="I58342">
        <v>111</v>
      </c>
      <c r="J58342">
        <v>0</v>
      </c>
      <c r="K58342">
        <v>0.14299999999999999</v>
      </c>
      <c r="L58342">
        <v>8442.8160000000007</v>
      </c>
      <c r="M58342">
        <v>260.39299999999997</v>
      </c>
      <c r="N58342">
        <v>129.16999999999999</v>
      </c>
      <c r="O58342">
        <v>177.32300000000001</v>
      </c>
      <c r="P58342">
        <v>0</v>
      </c>
      <c r="Q58342">
        <v>0.22800000000000001</v>
      </c>
      <c r="R58342">
        <v>1.45</v>
      </c>
      <c r="S58342">
        <v>4</v>
      </c>
      <c r="T58342">
        <v>6.39</v>
      </c>
      <c r="U58342">
        <v>40</v>
      </c>
      <c r="V58342">
        <v>63.9</v>
      </c>
    </row>
    <row r="58343" spans="1:22" x14ac:dyDescent="0.2">
      <c r="A58343" t="s">
        <v>185</v>
      </c>
      <c r="B58343" t="s">
        <v>32</v>
      </c>
      <c r="C58343" t="s">
        <v>186</v>
      </c>
      <c r="D58343" s="1">
        <v>44028</v>
      </c>
      <c r="E58343">
        <v>10423056</v>
      </c>
      <c r="F58343">
        <v>3939</v>
      </c>
      <c r="G58343">
        <v>29</v>
      </c>
      <c r="H58343">
        <v>38.143000000000001</v>
      </c>
      <c r="I58343">
        <v>193</v>
      </c>
      <c r="J58343">
        <v>0</v>
      </c>
      <c r="K58343">
        <v>0</v>
      </c>
      <c r="L58343">
        <v>377.91199999999998</v>
      </c>
      <c r="M58343">
        <v>2.782</v>
      </c>
      <c r="N58343">
        <v>3.6589999999999998</v>
      </c>
      <c r="O58343">
        <v>18.516999999999999</v>
      </c>
      <c r="P58343">
        <v>0</v>
      </c>
      <c r="Q58343">
        <v>0</v>
      </c>
      <c r="R58343">
        <v>1.1000000000000001</v>
      </c>
    </row>
    <row r="58344" spans="1:22" x14ac:dyDescent="0.2">
      <c r="A58344" t="s">
        <v>171</v>
      </c>
      <c r="B58344" t="s">
        <v>32</v>
      </c>
      <c r="C58344" t="s">
        <v>172</v>
      </c>
      <c r="D58344" s="1">
        <v>44028</v>
      </c>
      <c r="E58344">
        <v>68147687</v>
      </c>
      <c r="F58344">
        <v>213182</v>
      </c>
      <c r="G58344">
        <v>569</v>
      </c>
      <c r="H58344">
        <v>537.57100000000003</v>
      </c>
      <c r="I58344">
        <v>30142</v>
      </c>
      <c r="J58344">
        <v>17</v>
      </c>
      <c r="K58344">
        <v>22.713999999999999</v>
      </c>
      <c r="L58344">
        <v>3128.2350000000001</v>
      </c>
      <c r="M58344">
        <v>8.35</v>
      </c>
      <c r="N58344">
        <v>7.8879999999999999</v>
      </c>
      <c r="O58344">
        <v>442.30399999999997</v>
      </c>
      <c r="P58344">
        <v>0.249</v>
      </c>
      <c r="Q58344">
        <v>0.33300000000000002</v>
      </c>
      <c r="R58344">
        <v>1.19</v>
      </c>
      <c r="S58344">
        <v>456</v>
      </c>
      <c r="T58344">
        <v>6.6909999999999998</v>
      </c>
      <c r="U58344">
        <v>6754</v>
      </c>
      <c r="V58344">
        <v>99.108000000000004</v>
      </c>
    </row>
    <row r="58345" spans="1:22" x14ac:dyDescent="0.2">
      <c r="A58345" t="s">
        <v>88</v>
      </c>
      <c r="B58345" t="s">
        <v>27</v>
      </c>
      <c r="C58345" t="s">
        <v>89</v>
      </c>
      <c r="D58345" s="1">
        <v>44028</v>
      </c>
      <c r="E58345">
        <v>437483</v>
      </c>
      <c r="F58345">
        <v>141</v>
      </c>
      <c r="G58345">
        <v>0</v>
      </c>
      <c r="H58345">
        <v>0</v>
      </c>
      <c r="I58345">
        <v>3</v>
      </c>
      <c r="J58345">
        <v>0</v>
      </c>
      <c r="K58345">
        <v>0</v>
      </c>
      <c r="L58345">
        <v>322.298</v>
      </c>
      <c r="M58345">
        <v>0</v>
      </c>
      <c r="N58345">
        <v>0</v>
      </c>
      <c r="O58345">
        <v>6.8570000000000002</v>
      </c>
      <c r="P58345">
        <v>0</v>
      </c>
      <c r="Q58345">
        <v>0</v>
      </c>
      <c r="R58345">
        <v>0</v>
      </c>
    </row>
    <row r="58346" spans="1:22" x14ac:dyDescent="0.2">
      <c r="A58346" t="s">
        <v>317</v>
      </c>
      <c r="B58346" t="s">
        <v>30</v>
      </c>
      <c r="C58346" t="s">
        <v>318</v>
      </c>
      <c r="D58346" s="1">
        <v>44028</v>
      </c>
      <c r="E58346">
        <v>24206636</v>
      </c>
      <c r="F58346">
        <v>1102</v>
      </c>
      <c r="G58346">
        <v>2</v>
      </c>
      <c r="H58346">
        <v>0.71399999999999997</v>
      </c>
      <c r="I58346">
        <v>69</v>
      </c>
      <c r="J58346">
        <v>0</v>
      </c>
      <c r="K58346">
        <v>0.14299999999999999</v>
      </c>
      <c r="L58346">
        <v>45.524999999999999</v>
      </c>
      <c r="M58346">
        <v>8.3000000000000004E-2</v>
      </c>
      <c r="N58346">
        <v>0.03</v>
      </c>
      <c r="O58346">
        <v>2.85</v>
      </c>
      <c r="P58346">
        <v>0</v>
      </c>
      <c r="Q58346">
        <v>6.0000000000000001E-3</v>
      </c>
      <c r="R58346">
        <v>0.67</v>
      </c>
    </row>
    <row r="58347" spans="1:22" x14ac:dyDescent="0.2">
      <c r="A58347" t="s">
        <v>251</v>
      </c>
      <c r="B58347" t="s">
        <v>27</v>
      </c>
      <c r="C58347" t="s">
        <v>252</v>
      </c>
      <c r="D58347" s="1">
        <v>44028</v>
      </c>
      <c r="E58347">
        <v>6825442</v>
      </c>
      <c r="F58347">
        <v>2599</v>
      </c>
      <c r="G58347">
        <v>57</v>
      </c>
      <c r="H58347">
        <v>84</v>
      </c>
      <c r="I58347">
        <v>40</v>
      </c>
      <c r="J58347">
        <v>2</v>
      </c>
      <c r="K58347">
        <v>0.57099999999999995</v>
      </c>
      <c r="L58347">
        <v>380.78100000000001</v>
      </c>
      <c r="M58347">
        <v>8.3510000000000009</v>
      </c>
      <c r="N58347">
        <v>12.307</v>
      </c>
      <c r="O58347">
        <v>5.86</v>
      </c>
      <c r="P58347">
        <v>0.29299999999999998</v>
      </c>
      <c r="Q58347">
        <v>8.4000000000000005E-2</v>
      </c>
      <c r="R58347">
        <v>1.46</v>
      </c>
    </row>
    <row r="58348" spans="1:22" x14ac:dyDescent="0.2">
      <c r="A58348" t="s">
        <v>355</v>
      </c>
      <c r="B58348" t="s">
        <v>30</v>
      </c>
      <c r="C58348" t="s">
        <v>356</v>
      </c>
      <c r="D58348" s="1">
        <v>44028</v>
      </c>
      <c r="E58348">
        <v>12952209</v>
      </c>
      <c r="F58348">
        <v>1473</v>
      </c>
      <c r="G58348">
        <v>38</v>
      </c>
      <c r="H58348">
        <v>37.570999999999998</v>
      </c>
      <c r="I58348">
        <v>4</v>
      </c>
      <c r="J58348">
        <v>0</v>
      </c>
      <c r="K58348">
        <v>0.14299999999999999</v>
      </c>
      <c r="L58348">
        <v>113.726</v>
      </c>
      <c r="M58348">
        <v>2.9340000000000002</v>
      </c>
      <c r="N58348">
        <v>2.9009999999999998</v>
      </c>
      <c r="O58348">
        <v>0.309</v>
      </c>
      <c r="P58348">
        <v>0</v>
      </c>
      <c r="Q58348">
        <v>1.0999999999999999E-2</v>
      </c>
      <c r="R58348">
        <v>1.1200000000000001</v>
      </c>
    </row>
    <row r="58349" spans="1:22" x14ac:dyDescent="0.2">
      <c r="A58349" t="s">
        <v>436</v>
      </c>
      <c r="B58349" t="s">
        <v>32</v>
      </c>
      <c r="C58349" t="s">
        <v>437</v>
      </c>
      <c r="D58349" s="1">
        <v>44028</v>
      </c>
      <c r="E58349">
        <v>43733759</v>
      </c>
      <c r="F58349">
        <v>57640</v>
      </c>
      <c r="G58349">
        <v>861</v>
      </c>
      <c r="H58349">
        <v>765</v>
      </c>
      <c r="I58349">
        <v>1462</v>
      </c>
      <c r="J58349">
        <v>18</v>
      </c>
      <c r="K58349">
        <v>16.856999999999999</v>
      </c>
      <c r="L58349">
        <v>1317.9749999999999</v>
      </c>
      <c r="M58349">
        <v>19.687000000000001</v>
      </c>
      <c r="N58349">
        <v>17.492000000000001</v>
      </c>
      <c r="O58349">
        <v>33.43</v>
      </c>
      <c r="P58349">
        <v>0.41199999999999998</v>
      </c>
      <c r="Q58349">
        <v>0.38500000000000001</v>
      </c>
      <c r="R58349">
        <v>1.01</v>
      </c>
    </row>
    <row r="58350" spans="1:22" x14ac:dyDescent="0.2">
      <c r="A58350" t="s">
        <v>148</v>
      </c>
      <c r="B58350" t="s">
        <v>41</v>
      </c>
      <c r="C58350" t="s">
        <v>149</v>
      </c>
      <c r="D58350" s="1">
        <v>44028</v>
      </c>
      <c r="E58350">
        <v>6486201</v>
      </c>
      <c r="F58350">
        <v>10957</v>
      </c>
      <c r="G58350">
        <v>312</v>
      </c>
      <c r="H58350">
        <v>301.85700000000003</v>
      </c>
      <c r="I58350">
        <v>298</v>
      </c>
      <c r="J58350">
        <v>12</v>
      </c>
      <c r="K58350">
        <v>7.8570000000000002</v>
      </c>
      <c r="L58350">
        <v>1689.279</v>
      </c>
      <c r="M58350">
        <v>48.101999999999997</v>
      </c>
      <c r="N58350">
        <v>46.537999999999997</v>
      </c>
      <c r="O58350">
        <v>45.944000000000003</v>
      </c>
      <c r="P58350">
        <v>1.85</v>
      </c>
      <c r="Q58350">
        <v>1.2110000000000001</v>
      </c>
      <c r="R58350">
        <v>1.1299999999999999</v>
      </c>
    </row>
    <row r="58351" spans="1:22" x14ac:dyDescent="0.2">
      <c r="A58351" t="s">
        <v>329</v>
      </c>
      <c r="B58351" t="s">
        <v>27</v>
      </c>
      <c r="C58351" t="s">
        <v>330</v>
      </c>
      <c r="D58351" s="1">
        <v>44028</v>
      </c>
      <c r="E58351">
        <v>5106622</v>
      </c>
      <c r="F58351">
        <v>62574</v>
      </c>
      <c r="G58351">
        <v>1327</v>
      </c>
      <c r="H58351">
        <v>1549.857</v>
      </c>
      <c r="I58351">
        <v>290</v>
      </c>
      <c r="J58351">
        <v>9</v>
      </c>
      <c r="K58351">
        <v>7.7140000000000004</v>
      </c>
      <c r="L58351">
        <v>12253.501</v>
      </c>
      <c r="M58351">
        <v>259.85899999999998</v>
      </c>
      <c r="N58351">
        <v>303.49900000000002</v>
      </c>
      <c r="O58351">
        <v>56.789000000000001</v>
      </c>
      <c r="P58351">
        <v>1.762</v>
      </c>
      <c r="Q58351">
        <v>1.5109999999999999</v>
      </c>
      <c r="R58351">
        <v>1</v>
      </c>
    </row>
    <row r="58352" spans="1:22" x14ac:dyDescent="0.2">
      <c r="A58352" t="s">
        <v>64</v>
      </c>
      <c r="B58352" t="s">
        <v>27</v>
      </c>
      <c r="C58352" t="s">
        <v>65</v>
      </c>
      <c r="D58352" s="1">
        <v>44028</v>
      </c>
      <c r="E58352">
        <v>164689383</v>
      </c>
      <c r="F58352">
        <v>196323</v>
      </c>
      <c r="G58352">
        <v>2733</v>
      </c>
      <c r="H58352">
        <v>2975.5709999999999</v>
      </c>
      <c r="I58352">
        <v>2496</v>
      </c>
      <c r="J58352">
        <v>39</v>
      </c>
      <c r="K58352">
        <v>36.856999999999999</v>
      </c>
      <c r="L58352">
        <v>1192.08</v>
      </c>
      <c r="M58352">
        <v>16.594999999999999</v>
      </c>
      <c r="N58352">
        <v>18.068000000000001</v>
      </c>
      <c r="O58352">
        <v>15.156000000000001</v>
      </c>
      <c r="P58352">
        <v>0.23699999999999999</v>
      </c>
      <c r="Q58352">
        <v>0.224</v>
      </c>
      <c r="R58352">
        <v>0.93</v>
      </c>
    </row>
    <row r="58353" spans="1:22" x14ac:dyDescent="0.2">
      <c r="A58353" t="s">
        <v>221</v>
      </c>
      <c r="B58353" t="s">
        <v>32</v>
      </c>
      <c r="C58353" t="s">
        <v>222</v>
      </c>
      <c r="D58353" s="1">
        <v>44028</v>
      </c>
      <c r="E58353">
        <v>4937796</v>
      </c>
      <c r="F58353">
        <v>25698</v>
      </c>
      <c r="G58353">
        <v>15</v>
      </c>
      <c r="H58353">
        <v>19</v>
      </c>
      <c r="I58353">
        <v>1749</v>
      </c>
      <c r="J58353">
        <v>1</v>
      </c>
      <c r="K58353">
        <v>0.85699999999999998</v>
      </c>
      <c r="L58353">
        <v>5204.3459999999995</v>
      </c>
      <c r="M58353">
        <v>3.0379999999999998</v>
      </c>
      <c r="N58353">
        <v>3.8479999999999999</v>
      </c>
      <c r="O58353">
        <v>354.20699999999999</v>
      </c>
      <c r="P58353">
        <v>0.20300000000000001</v>
      </c>
      <c r="Q58353">
        <v>0.17399999999999999</v>
      </c>
      <c r="R58353">
        <v>1.21</v>
      </c>
      <c r="S58353">
        <v>8</v>
      </c>
      <c r="T58353">
        <v>1.62</v>
      </c>
      <c r="U58353">
        <v>12</v>
      </c>
      <c r="V58353">
        <v>2.4300000000000002</v>
      </c>
    </row>
    <row r="58354" spans="1:22" x14ac:dyDescent="0.2">
      <c r="A58354" t="s">
        <v>229</v>
      </c>
      <c r="B58354" t="s">
        <v>41</v>
      </c>
      <c r="C58354" t="s">
        <v>230</v>
      </c>
      <c r="D58354" s="1">
        <v>44028</v>
      </c>
      <c r="E58354">
        <v>2961161</v>
      </c>
      <c r="F58354">
        <v>765</v>
      </c>
      <c r="G58354">
        <v>2</v>
      </c>
      <c r="H58354">
        <v>1.714</v>
      </c>
      <c r="I58354">
        <v>10</v>
      </c>
      <c r="J58354">
        <v>0</v>
      </c>
      <c r="K58354">
        <v>0</v>
      </c>
      <c r="L58354">
        <v>258.34500000000003</v>
      </c>
      <c r="M58354">
        <v>0.67500000000000004</v>
      </c>
      <c r="N58354">
        <v>0.57899999999999996</v>
      </c>
      <c r="O58354">
        <v>3.3769999999999998</v>
      </c>
      <c r="P58354">
        <v>0</v>
      </c>
      <c r="Q58354">
        <v>0</v>
      </c>
      <c r="R58354">
        <v>1.19</v>
      </c>
    </row>
    <row r="58355" spans="1:22" x14ac:dyDescent="0.2">
      <c r="A58355" t="s">
        <v>201</v>
      </c>
      <c r="B58355" t="s">
        <v>41</v>
      </c>
      <c r="C58355" t="s">
        <v>202</v>
      </c>
      <c r="D58355" s="1">
        <v>44028</v>
      </c>
      <c r="E58355">
        <v>11402533</v>
      </c>
      <c r="F58355">
        <v>6831</v>
      </c>
      <c r="G58355">
        <v>104</v>
      </c>
      <c r="H58355">
        <v>57</v>
      </c>
      <c r="I58355">
        <v>143</v>
      </c>
      <c r="J58355">
        <v>2</v>
      </c>
      <c r="K58355">
        <v>3.714</v>
      </c>
      <c r="L58355">
        <v>599.077</v>
      </c>
      <c r="M58355">
        <v>9.1210000000000004</v>
      </c>
      <c r="N58355">
        <v>4.9989999999999997</v>
      </c>
      <c r="O58355">
        <v>12.541</v>
      </c>
      <c r="P58355">
        <v>0.17499999999999999</v>
      </c>
      <c r="Q58355">
        <v>0.32600000000000001</v>
      </c>
      <c r="R58355">
        <v>0.94</v>
      </c>
    </row>
    <row r="58356" spans="1:22" x14ac:dyDescent="0.2">
      <c r="A58356" t="s">
        <v>150</v>
      </c>
      <c r="B58356" t="s">
        <v>30</v>
      </c>
      <c r="C58356" t="s">
        <v>151</v>
      </c>
      <c r="D58356" s="1">
        <v>44028</v>
      </c>
      <c r="E58356">
        <v>1402985</v>
      </c>
      <c r="F58356">
        <v>3071</v>
      </c>
      <c r="G58356">
        <v>0</v>
      </c>
      <c r="H58356">
        <v>0</v>
      </c>
      <c r="I58356">
        <v>51</v>
      </c>
      <c r="J58356">
        <v>0</v>
      </c>
      <c r="K58356">
        <v>0</v>
      </c>
      <c r="L58356">
        <v>2188.904</v>
      </c>
      <c r="M58356">
        <v>0</v>
      </c>
      <c r="N58356">
        <v>0</v>
      </c>
      <c r="O58356">
        <v>36.350999999999999</v>
      </c>
      <c r="P58356">
        <v>0</v>
      </c>
      <c r="Q58356">
        <v>0</v>
      </c>
      <c r="R58356">
        <v>0.12</v>
      </c>
    </row>
    <row r="58357" spans="1:22" x14ac:dyDescent="0.2">
      <c r="A58357" t="s">
        <v>211</v>
      </c>
      <c r="B58357" t="s">
        <v>27</v>
      </c>
      <c r="C58357" t="s">
        <v>212</v>
      </c>
      <c r="D58357" s="1">
        <v>44028</v>
      </c>
      <c r="E58357">
        <v>1380004385</v>
      </c>
      <c r="F58357">
        <v>1003832</v>
      </c>
      <c r="G58357">
        <v>34975</v>
      </c>
      <c r="H58357">
        <v>30004.286</v>
      </c>
      <c r="I58357">
        <v>25602</v>
      </c>
      <c r="J58357">
        <v>688</v>
      </c>
      <c r="K58357">
        <v>571.14300000000003</v>
      </c>
      <c r="L58357">
        <v>727.41200000000003</v>
      </c>
      <c r="M58357">
        <v>25.344000000000001</v>
      </c>
      <c r="N58357">
        <v>21.742000000000001</v>
      </c>
      <c r="O58357">
        <v>18.552</v>
      </c>
      <c r="P58357">
        <v>0.499</v>
      </c>
      <c r="Q58357">
        <v>0.41399999999999998</v>
      </c>
      <c r="R58357">
        <v>1.24</v>
      </c>
    </row>
    <row r="58358" spans="1:22" x14ac:dyDescent="0.2">
      <c r="A58358" t="s">
        <v>458</v>
      </c>
      <c r="B58358" t="s">
        <v>27</v>
      </c>
      <c r="C58358" t="s">
        <v>459</v>
      </c>
      <c r="D58358" s="1">
        <v>44028</v>
      </c>
      <c r="E58358">
        <v>29825968</v>
      </c>
      <c r="F58358">
        <v>1552</v>
      </c>
      <c r="G58358">
        <v>26</v>
      </c>
      <c r="H58358">
        <v>28</v>
      </c>
      <c r="I58358">
        <v>438</v>
      </c>
      <c r="J58358">
        <v>5</v>
      </c>
      <c r="K58358">
        <v>11</v>
      </c>
      <c r="L58358">
        <v>52.034999999999997</v>
      </c>
      <c r="M58358">
        <v>0.872</v>
      </c>
      <c r="N58358">
        <v>0.93899999999999995</v>
      </c>
      <c r="O58358">
        <v>14.685</v>
      </c>
      <c r="P58358">
        <v>0.16800000000000001</v>
      </c>
      <c r="Q58358">
        <v>0.36899999999999999</v>
      </c>
      <c r="R58358">
        <v>0.91</v>
      </c>
    </row>
    <row r="58359" spans="1:22" x14ac:dyDescent="0.2">
      <c r="A58359" t="s">
        <v>422</v>
      </c>
      <c r="B58359" t="s">
        <v>30</v>
      </c>
      <c r="C58359" t="s">
        <v>423</v>
      </c>
      <c r="D58359" s="1">
        <v>44028</v>
      </c>
      <c r="E58359">
        <v>8278737</v>
      </c>
      <c r="F58359">
        <v>749</v>
      </c>
      <c r="G58359">
        <v>9</v>
      </c>
      <c r="H58359">
        <v>6.4290000000000003</v>
      </c>
      <c r="I58359">
        <v>15</v>
      </c>
      <c r="J58359">
        <v>0</v>
      </c>
      <c r="K58359">
        <v>0</v>
      </c>
      <c r="L58359">
        <v>90.472999999999999</v>
      </c>
      <c r="M58359">
        <v>1.087</v>
      </c>
      <c r="N58359">
        <v>0.77700000000000002</v>
      </c>
      <c r="O58359">
        <v>1.8120000000000001</v>
      </c>
      <c r="P58359">
        <v>0</v>
      </c>
      <c r="Q58359">
        <v>0</v>
      </c>
      <c r="R58359">
        <v>1.1000000000000001</v>
      </c>
    </row>
    <row r="58360" spans="1:22" x14ac:dyDescent="0.2">
      <c r="A58360" t="s">
        <v>38</v>
      </c>
      <c r="B58360" t="s">
        <v>30</v>
      </c>
      <c r="C58360" t="s">
        <v>39</v>
      </c>
      <c r="D58360" s="1">
        <v>44028</v>
      </c>
      <c r="E58360">
        <v>32866268</v>
      </c>
      <c r="F58360">
        <v>607</v>
      </c>
      <c r="G58360">
        <v>31</v>
      </c>
      <c r="H58360">
        <v>30.143000000000001</v>
      </c>
      <c r="I58360">
        <v>28</v>
      </c>
      <c r="J58360">
        <v>1</v>
      </c>
      <c r="K58360">
        <v>0.85699999999999998</v>
      </c>
      <c r="L58360">
        <v>18.469000000000001</v>
      </c>
      <c r="M58360">
        <v>0.94299999999999995</v>
      </c>
      <c r="N58360">
        <v>0.91700000000000004</v>
      </c>
      <c r="O58360">
        <v>0.85199999999999998</v>
      </c>
      <c r="P58360">
        <v>0.03</v>
      </c>
      <c r="Q58360">
        <v>2.5999999999999999E-2</v>
      </c>
      <c r="R58360">
        <v>1.28</v>
      </c>
    </row>
    <row r="58361" spans="1:22" x14ac:dyDescent="0.2">
      <c r="A58361" t="s">
        <v>271</v>
      </c>
      <c r="B58361" t="s">
        <v>27</v>
      </c>
      <c r="C58361" t="s">
        <v>272</v>
      </c>
      <c r="D58361" s="1">
        <v>44028</v>
      </c>
      <c r="E58361">
        <v>32365998</v>
      </c>
      <c r="F58361">
        <v>8737</v>
      </c>
      <c r="G58361">
        <v>3</v>
      </c>
      <c r="H58361">
        <v>7.7140000000000004</v>
      </c>
      <c r="I58361">
        <v>122</v>
      </c>
      <c r="J58361">
        <v>0</v>
      </c>
      <c r="K58361">
        <v>0.14299999999999999</v>
      </c>
      <c r="L58361">
        <v>269.94400000000002</v>
      </c>
      <c r="M58361">
        <v>9.2999999999999999E-2</v>
      </c>
      <c r="N58361">
        <v>0.23799999999999999</v>
      </c>
      <c r="O58361">
        <v>3.7690000000000001</v>
      </c>
      <c r="P58361">
        <v>0</v>
      </c>
      <c r="Q58361">
        <v>4.0000000000000001E-3</v>
      </c>
      <c r="R58361">
        <v>1.17</v>
      </c>
    </row>
    <row r="58362" spans="1:22" x14ac:dyDescent="0.2">
      <c r="A58362" t="s">
        <v>367</v>
      </c>
      <c r="B58362" t="s">
        <v>32</v>
      </c>
      <c r="C58362" t="s">
        <v>368</v>
      </c>
      <c r="D58362" s="1">
        <v>44028</v>
      </c>
      <c r="E58362">
        <v>33938</v>
      </c>
      <c r="F58362">
        <v>699</v>
      </c>
      <c r="G58362">
        <v>0</v>
      </c>
      <c r="H58362">
        <v>0</v>
      </c>
      <c r="I58362">
        <v>42</v>
      </c>
      <c r="J58362">
        <v>0</v>
      </c>
      <c r="K58362">
        <v>0</v>
      </c>
      <c r="L58362">
        <v>20596.382000000001</v>
      </c>
      <c r="M58362">
        <v>0</v>
      </c>
      <c r="N58362">
        <v>0</v>
      </c>
      <c r="O58362">
        <v>1237.5509999999999</v>
      </c>
      <c r="P58362">
        <v>0</v>
      </c>
      <c r="Q58362">
        <v>0</v>
      </c>
      <c r="R58362">
        <v>7.0000000000000007E-2</v>
      </c>
    </row>
    <row r="58363" spans="1:22" x14ac:dyDescent="0.2">
      <c r="A58363" t="s">
        <v>110</v>
      </c>
      <c r="B58363" t="s">
        <v>46</v>
      </c>
      <c r="C58363" t="s">
        <v>111</v>
      </c>
      <c r="D58363" s="1">
        <v>44028</v>
      </c>
      <c r="E58363">
        <v>19116209</v>
      </c>
      <c r="F58363">
        <v>323698</v>
      </c>
      <c r="G58363">
        <v>2493</v>
      </c>
      <c r="H58363">
        <v>2497.4290000000001</v>
      </c>
      <c r="I58363">
        <v>7290</v>
      </c>
      <c r="J58363">
        <v>104</v>
      </c>
      <c r="K58363">
        <v>86.856999999999999</v>
      </c>
      <c r="L58363">
        <v>16933.169000000002</v>
      </c>
      <c r="M58363">
        <v>130.41300000000001</v>
      </c>
      <c r="N58363">
        <v>130.64500000000001</v>
      </c>
      <c r="O58363">
        <v>381.35199999999998</v>
      </c>
      <c r="P58363">
        <v>5.44</v>
      </c>
      <c r="Q58363">
        <v>4.5439999999999996</v>
      </c>
      <c r="R58363">
        <v>0.82</v>
      </c>
    </row>
    <row r="58364" spans="1:22" x14ac:dyDescent="0.2">
      <c r="A58364" t="s">
        <v>74</v>
      </c>
      <c r="B58364" t="s">
        <v>30</v>
      </c>
      <c r="C58364" t="s">
        <v>75</v>
      </c>
      <c r="D58364" s="1">
        <v>44028</v>
      </c>
      <c r="E58364">
        <v>12123198</v>
      </c>
      <c r="F58364">
        <v>1463</v>
      </c>
      <c r="G58364">
        <v>85</v>
      </c>
      <c r="H58364">
        <v>25.428999999999998</v>
      </c>
      <c r="I58364">
        <v>28</v>
      </c>
      <c r="J58364">
        <v>2</v>
      </c>
      <c r="K58364">
        <v>0.71399999999999997</v>
      </c>
      <c r="L58364">
        <v>120.678</v>
      </c>
      <c r="M58364">
        <v>7.0110000000000001</v>
      </c>
      <c r="N58364">
        <v>2.0979999999999999</v>
      </c>
      <c r="O58364">
        <v>2.31</v>
      </c>
      <c r="P58364">
        <v>0.16500000000000001</v>
      </c>
      <c r="Q58364">
        <v>5.8999999999999997E-2</v>
      </c>
      <c r="R58364">
        <v>1.04</v>
      </c>
    </row>
    <row r="58365" spans="1:22" x14ac:dyDescent="0.2">
      <c r="A58365" t="s">
        <v>82</v>
      </c>
      <c r="B58365" t="s">
        <v>32</v>
      </c>
      <c r="C58365" t="s">
        <v>83</v>
      </c>
      <c r="D58365" s="1">
        <v>44028</v>
      </c>
      <c r="E58365">
        <v>3280815</v>
      </c>
      <c r="F58365">
        <v>7681</v>
      </c>
      <c r="G58365">
        <v>270</v>
      </c>
      <c r="H58365">
        <v>227.857</v>
      </c>
      <c r="I58365">
        <v>240</v>
      </c>
      <c r="J58365">
        <v>5</v>
      </c>
      <c r="K58365">
        <v>3.714</v>
      </c>
      <c r="L58365">
        <v>2341.1869999999999</v>
      </c>
      <c r="M58365">
        <v>82.296999999999997</v>
      </c>
      <c r="N58365">
        <v>69.450999999999993</v>
      </c>
      <c r="O58365">
        <v>73.153000000000006</v>
      </c>
      <c r="P58365">
        <v>1.524</v>
      </c>
      <c r="Q58365">
        <v>1.1319999999999999</v>
      </c>
      <c r="R58365">
        <v>1.27</v>
      </c>
    </row>
    <row r="58366" spans="1:22" x14ac:dyDescent="0.2">
      <c r="A58366" t="s">
        <v>408</v>
      </c>
      <c r="B58366" t="s">
        <v>32</v>
      </c>
      <c r="C58366" t="s">
        <v>409</v>
      </c>
      <c r="D58366" s="1">
        <v>44028</v>
      </c>
      <c r="E58366">
        <v>8654618</v>
      </c>
      <c r="F58366">
        <v>33290</v>
      </c>
      <c r="G58366">
        <v>142</v>
      </c>
      <c r="H58366">
        <v>100.571</v>
      </c>
      <c r="I58366">
        <v>1969</v>
      </c>
      <c r="J58366">
        <v>1</v>
      </c>
      <c r="K58366">
        <v>0.42899999999999999</v>
      </c>
      <c r="L58366">
        <v>3846.5010000000002</v>
      </c>
      <c r="M58366">
        <v>16.407</v>
      </c>
      <c r="N58366">
        <v>11.621</v>
      </c>
      <c r="O58366">
        <v>227.50899999999999</v>
      </c>
      <c r="P58366">
        <v>0.11600000000000001</v>
      </c>
      <c r="Q58366">
        <v>0.05</v>
      </c>
      <c r="R58366">
        <v>1.1399999999999999</v>
      </c>
    </row>
    <row r="58367" spans="1:22" x14ac:dyDescent="0.2">
      <c r="A58367" t="s">
        <v>245</v>
      </c>
      <c r="B58367" t="s">
        <v>27</v>
      </c>
      <c r="C58367" t="s">
        <v>246</v>
      </c>
      <c r="D58367" s="1">
        <v>44028</v>
      </c>
      <c r="E58367">
        <v>6524191</v>
      </c>
      <c r="F58367">
        <v>12498</v>
      </c>
      <c r="G58367">
        <v>216</v>
      </c>
      <c r="H58367">
        <v>448.57100000000003</v>
      </c>
      <c r="I58367">
        <v>167</v>
      </c>
      <c r="J58367">
        <v>2</v>
      </c>
      <c r="K58367">
        <v>6.4290000000000003</v>
      </c>
      <c r="L58367">
        <v>1915.64</v>
      </c>
      <c r="M58367">
        <v>33.107999999999997</v>
      </c>
      <c r="N58367">
        <v>68.754999999999995</v>
      </c>
      <c r="O58367">
        <v>25.597000000000001</v>
      </c>
      <c r="P58367">
        <v>0.307</v>
      </c>
      <c r="Q58367">
        <v>0.98499999999999999</v>
      </c>
      <c r="R58367">
        <v>1.02</v>
      </c>
    </row>
    <row r="58368" spans="1:22" x14ac:dyDescent="0.2">
      <c r="A58368" t="s">
        <v>309</v>
      </c>
      <c r="B58368" t="s">
        <v>27</v>
      </c>
      <c r="C58368" t="s">
        <v>310</v>
      </c>
      <c r="D58368" s="1">
        <v>44028</v>
      </c>
      <c r="E58368">
        <v>29136808</v>
      </c>
      <c r="F58368">
        <v>17344</v>
      </c>
      <c r="G58368">
        <v>167</v>
      </c>
      <c r="H58368">
        <v>116.143</v>
      </c>
      <c r="I58368">
        <v>39</v>
      </c>
      <c r="J58368">
        <v>0</v>
      </c>
      <c r="K58368">
        <v>0.57099999999999995</v>
      </c>
      <c r="L58368">
        <v>595.26099999999997</v>
      </c>
      <c r="M58368">
        <v>5.7320000000000002</v>
      </c>
      <c r="N58368">
        <v>3.9860000000000002</v>
      </c>
      <c r="O58368">
        <v>1.339</v>
      </c>
      <c r="P58368">
        <v>0</v>
      </c>
      <c r="Q58368">
        <v>0.02</v>
      </c>
      <c r="R58368">
        <v>0.68</v>
      </c>
    </row>
    <row r="58369" spans="1:22" x14ac:dyDescent="0.2">
      <c r="A58369" t="s">
        <v>363</v>
      </c>
      <c r="B58369" t="s">
        <v>41</v>
      </c>
      <c r="C58369" t="s">
        <v>364</v>
      </c>
      <c r="D58369" s="1">
        <v>44028</v>
      </c>
      <c r="E58369">
        <v>110947</v>
      </c>
      <c r="F58369">
        <v>35</v>
      </c>
      <c r="G58369">
        <v>0</v>
      </c>
      <c r="H58369">
        <v>0.85699999999999998</v>
      </c>
      <c r="K58369">
        <v>0</v>
      </c>
      <c r="L58369">
        <v>315.46600000000001</v>
      </c>
      <c r="M58369">
        <v>0</v>
      </c>
      <c r="N58369">
        <v>7.726</v>
      </c>
      <c r="Q58369">
        <v>0</v>
      </c>
    </row>
    <row r="58370" spans="1:22" x14ac:dyDescent="0.2">
      <c r="A58370" t="s">
        <v>333</v>
      </c>
      <c r="B58370" t="s">
        <v>27</v>
      </c>
      <c r="C58370" t="s">
        <v>334</v>
      </c>
      <c r="D58370" s="1">
        <v>44028</v>
      </c>
      <c r="E58370">
        <v>5101416</v>
      </c>
      <c r="F58370">
        <v>7412</v>
      </c>
      <c r="G58370">
        <v>348</v>
      </c>
      <c r="H58370">
        <v>313.14299999999997</v>
      </c>
      <c r="I58370">
        <v>51</v>
      </c>
      <c r="J58370">
        <v>7</v>
      </c>
      <c r="K58370">
        <v>3.8570000000000002</v>
      </c>
      <c r="L58370">
        <v>1452.93</v>
      </c>
      <c r="M58370">
        <v>68.215999999999994</v>
      </c>
      <c r="N58370">
        <v>61.384</v>
      </c>
      <c r="O58370">
        <v>9.9969999999999999</v>
      </c>
      <c r="P58370">
        <v>1.3720000000000001</v>
      </c>
      <c r="Q58370">
        <v>0.75600000000000001</v>
      </c>
      <c r="R58370">
        <v>1.1200000000000001</v>
      </c>
    </row>
    <row r="58371" spans="1:22" x14ac:dyDescent="0.2">
      <c r="A58371" t="s">
        <v>361</v>
      </c>
      <c r="B58371" t="s">
        <v>41</v>
      </c>
      <c r="C58371" t="s">
        <v>362</v>
      </c>
      <c r="D58371" s="1">
        <v>44028</v>
      </c>
      <c r="E58371">
        <v>183629</v>
      </c>
      <c r="F58371">
        <v>23</v>
      </c>
      <c r="G58371">
        <v>1</v>
      </c>
      <c r="H58371">
        <v>0.14299999999999999</v>
      </c>
      <c r="K58371">
        <v>0</v>
      </c>
      <c r="L58371">
        <v>125.253</v>
      </c>
      <c r="M58371">
        <v>5.4459999999999997</v>
      </c>
      <c r="N58371">
        <v>0.77800000000000002</v>
      </c>
      <c r="Q58371">
        <v>0</v>
      </c>
    </row>
    <row r="58372" spans="1:22" x14ac:dyDescent="0.2">
      <c r="A58372" t="s">
        <v>215</v>
      </c>
      <c r="C58372" t="s">
        <v>216</v>
      </c>
      <c r="D58372" s="1">
        <v>44028</v>
      </c>
      <c r="F58372">
        <v>721</v>
      </c>
      <c r="G58372">
        <v>0</v>
      </c>
      <c r="H58372">
        <v>0</v>
      </c>
      <c r="I58372">
        <v>15</v>
      </c>
      <c r="J58372">
        <v>0</v>
      </c>
      <c r="K58372">
        <v>0</v>
      </c>
    </row>
    <row r="58373" spans="1:22" x14ac:dyDescent="0.2">
      <c r="A58373" t="s">
        <v>373</v>
      </c>
      <c r="B58373" t="s">
        <v>30</v>
      </c>
      <c r="C58373" t="s">
        <v>374</v>
      </c>
      <c r="D58373" s="1">
        <v>44028</v>
      </c>
      <c r="E58373">
        <v>16743930</v>
      </c>
      <c r="F58373">
        <v>8481</v>
      </c>
      <c r="G58373">
        <v>112</v>
      </c>
      <c r="H58373">
        <v>99.570999999999998</v>
      </c>
      <c r="I58373">
        <v>156</v>
      </c>
      <c r="J58373">
        <v>3</v>
      </c>
      <c r="K58373">
        <v>1.857</v>
      </c>
      <c r="L58373">
        <v>506.512</v>
      </c>
      <c r="M58373">
        <v>6.6890000000000001</v>
      </c>
      <c r="N58373">
        <v>5.9470000000000001</v>
      </c>
      <c r="O58373">
        <v>9.3170000000000002</v>
      </c>
      <c r="P58373">
        <v>0.17899999999999999</v>
      </c>
      <c r="Q58373">
        <v>0.111</v>
      </c>
      <c r="R58373">
        <v>0.99</v>
      </c>
    </row>
    <row r="58374" spans="1:22" x14ac:dyDescent="0.2">
      <c r="A58374" t="s">
        <v>98</v>
      </c>
      <c r="B58374" t="s">
        <v>30</v>
      </c>
      <c r="C58374" t="s">
        <v>99</v>
      </c>
      <c r="D58374" s="1">
        <v>44028</v>
      </c>
      <c r="E58374">
        <v>26545864</v>
      </c>
      <c r="F58374">
        <v>16157</v>
      </c>
      <c r="G58374">
        <v>984</v>
      </c>
      <c r="H58374">
        <v>177.286</v>
      </c>
      <c r="I58374">
        <v>373</v>
      </c>
      <c r="J58374">
        <v>14</v>
      </c>
      <c r="K58374">
        <v>2</v>
      </c>
      <c r="L58374">
        <v>608.64499999999998</v>
      </c>
      <c r="M58374">
        <v>37.067999999999998</v>
      </c>
      <c r="N58374">
        <v>6.6779999999999999</v>
      </c>
      <c r="O58374">
        <v>14.051</v>
      </c>
      <c r="P58374">
        <v>0.52700000000000002</v>
      </c>
      <c r="Q58374">
        <v>7.4999999999999997E-2</v>
      </c>
      <c r="R58374">
        <v>0.93</v>
      </c>
    </row>
    <row r="58375" spans="1:22" x14ac:dyDescent="0.2">
      <c r="A58375" t="s">
        <v>375</v>
      </c>
      <c r="B58375" t="s">
        <v>32</v>
      </c>
      <c r="C58375" t="s">
        <v>376</v>
      </c>
      <c r="D58375" s="1">
        <v>44028</v>
      </c>
      <c r="E58375">
        <v>6804596</v>
      </c>
      <c r="F58375">
        <v>19717</v>
      </c>
      <c r="G58375">
        <v>383</v>
      </c>
      <c r="H58375">
        <v>339.286</v>
      </c>
      <c r="I58375">
        <v>442</v>
      </c>
      <c r="J58375">
        <v>13</v>
      </c>
      <c r="K58375">
        <v>12.856999999999999</v>
      </c>
      <c r="L58375">
        <v>2897.6</v>
      </c>
      <c r="M58375">
        <v>56.284999999999997</v>
      </c>
      <c r="N58375">
        <v>49.860999999999997</v>
      </c>
      <c r="O58375">
        <v>64.956000000000003</v>
      </c>
      <c r="P58375">
        <v>1.91</v>
      </c>
      <c r="Q58375">
        <v>1.889</v>
      </c>
      <c r="R58375">
        <v>1.1599999999999999</v>
      </c>
    </row>
    <row r="58376" spans="1:22" x14ac:dyDescent="0.2">
      <c r="A58376" t="s">
        <v>209</v>
      </c>
      <c r="B58376" t="s">
        <v>32</v>
      </c>
      <c r="C58376" t="s">
        <v>210</v>
      </c>
      <c r="D58376" s="1">
        <v>44028</v>
      </c>
      <c r="E58376">
        <v>341250</v>
      </c>
      <c r="F58376">
        <v>1836</v>
      </c>
      <c r="G58376">
        <v>1</v>
      </c>
      <c r="H58376">
        <v>0.42899999999999999</v>
      </c>
      <c r="I58376">
        <v>10</v>
      </c>
      <c r="J58376">
        <v>0</v>
      </c>
      <c r="K58376">
        <v>0</v>
      </c>
      <c r="L58376">
        <v>5380.22</v>
      </c>
      <c r="M58376">
        <v>2.93</v>
      </c>
      <c r="N58376">
        <v>1.256</v>
      </c>
      <c r="O58376">
        <v>29.303999999999998</v>
      </c>
      <c r="P58376">
        <v>0</v>
      </c>
      <c r="Q58376">
        <v>0</v>
      </c>
      <c r="R58376">
        <v>1.1499999999999999</v>
      </c>
      <c r="U58376">
        <v>0</v>
      </c>
      <c r="V58376">
        <v>0</v>
      </c>
    </row>
    <row r="58377" spans="1:22" x14ac:dyDescent="0.2">
      <c r="A58377" t="s">
        <v>124</v>
      </c>
      <c r="B58377" t="s">
        <v>32</v>
      </c>
      <c r="C58377" t="s">
        <v>125</v>
      </c>
      <c r="D58377" s="1">
        <v>44028</v>
      </c>
      <c r="E58377">
        <v>4105268</v>
      </c>
      <c r="F58377">
        <v>4039</v>
      </c>
      <c r="G58377">
        <v>86</v>
      </c>
      <c r="H58377">
        <v>89</v>
      </c>
      <c r="I58377">
        <v>120</v>
      </c>
      <c r="J58377">
        <v>0</v>
      </c>
      <c r="K58377">
        <v>0.71399999999999997</v>
      </c>
      <c r="L58377">
        <v>983.85799999999995</v>
      </c>
      <c r="M58377">
        <v>20.949000000000002</v>
      </c>
      <c r="N58377">
        <v>21.678999999999998</v>
      </c>
      <c r="O58377">
        <v>29.231000000000002</v>
      </c>
      <c r="P58377">
        <v>0</v>
      </c>
      <c r="Q58377">
        <v>0.17399999999999999</v>
      </c>
      <c r="R58377">
        <v>1.0900000000000001</v>
      </c>
      <c r="U58377">
        <v>136</v>
      </c>
      <c r="V58377">
        <v>33.128</v>
      </c>
    </row>
    <row r="58378" spans="1:22" x14ac:dyDescent="0.2">
      <c r="A58378" t="s">
        <v>43</v>
      </c>
      <c r="B58378" t="s">
        <v>41</v>
      </c>
      <c r="C58378" t="s">
        <v>44</v>
      </c>
      <c r="D58378" s="1">
        <v>44028</v>
      </c>
      <c r="E58378">
        <v>97928</v>
      </c>
      <c r="F58378">
        <v>74</v>
      </c>
      <c r="G58378">
        <v>0</v>
      </c>
      <c r="H58378">
        <v>0.14299999999999999</v>
      </c>
      <c r="I58378">
        <v>3</v>
      </c>
      <c r="J58378">
        <v>0</v>
      </c>
      <c r="K58378">
        <v>0</v>
      </c>
      <c r="L58378">
        <v>755.65700000000004</v>
      </c>
      <c r="M58378">
        <v>0</v>
      </c>
      <c r="N58378">
        <v>1.4590000000000001</v>
      </c>
      <c r="O58378">
        <v>30.635000000000002</v>
      </c>
      <c r="P58378">
        <v>0</v>
      </c>
      <c r="Q58378">
        <v>0</v>
      </c>
    </row>
    <row r="58379" spans="1:22" x14ac:dyDescent="0.2">
      <c r="A58379" t="s">
        <v>199</v>
      </c>
      <c r="B58379" t="s">
        <v>46</v>
      </c>
      <c r="C58379" t="s">
        <v>200</v>
      </c>
      <c r="D58379" s="1">
        <v>44028</v>
      </c>
      <c r="E58379">
        <v>786559</v>
      </c>
      <c r="F58379">
        <v>315</v>
      </c>
      <c r="G58379">
        <v>2</v>
      </c>
      <c r="H58379">
        <v>4.1429999999999998</v>
      </c>
      <c r="I58379">
        <v>19</v>
      </c>
      <c r="J58379">
        <v>1</v>
      </c>
      <c r="K58379">
        <v>0.42899999999999999</v>
      </c>
      <c r="L58379">
        <v>400.47899999999998</v>
      </c>
      <c r="M58379">
        <v>2.5430000000000001</v>
      </c>
      <c r="N58379">
        <v>5.2670000000000003</v>
      </c>
      <c r="O58379">
        <v>24.155999999999999</v>
      </c>
      <c r="P58379">
        <v>1.2709999999999999</v>
      </c>
      <c r="Q58379">
        <v>0.54500000000000004</v>
      </c>
      <c r="R58379">
        <v>1.1200000000000001</v>
      </c>
    </row>
    <row r="58380" spans="1:22" x14ac:dyDescent="0.2">
      <c r="A58380" t="s">
        <v>345</v>
      </c>
      <c r="B58380" t="s">
        <v>32</v>
      </c>
      <c r="C58380" t="s">
        <v>346</v>
      </c>
      <c r="D58380" s="1">
        <v>44028</v>
      </c>
      <c r="E58380">
        <v>37846605</v>
      </c>
      <c r="F58380">
        <v>39054</v>
      </c>
      <c r="G58380">
        <v>333</v>
      </c>
      <c r="H58380">
        <v>300.42899999999997</v>
      </c>
      <c r="I58380">
        <v>1605</v>
      </c>
      <c r="J58380">
        <v>11</v>
      </c>
      <c r="K58380">
        <v>7.7140000000000004</v>
      </c>
      <c r="L58380">
        <v>1031.902</v>
      </c>
      <c r="M58380">
        <v>8.7989999999999995</v>
      </c>
      <c r="N58380">
        <v>7.9379999999999997</v>
      </c>
      <c r="O58380">
        <v>42.408000000000001</v>
      </c>
      <c r="P58380">
        <v>0.29099999999999998</v>
      </c>
      <c r="Q58380">
        <v>0.20399999999999999</v>
      </c>
      <c r="R58380">
        <v>1.08</v>
      </c>
      <c r="U58380">
        <v>1550</v>
      </c>
      <c r="V58380">
        <v>40.954999999999998</v>
      </c>
    </row>
    <row r="58381" spans="1:22" x14ac:dyDescent="0.2">
      <c r="A58381" t="s">
        <v>144</v>
      </c>
      <c r="B58381" t="s">
        <v>46</v>
      </c>
      <c r="C58381" t="s">
        <v>145</v>
      </c>
      <c r="D58381" s="1">
        <v>44028</v>
      </c>
      <c r="E58381">
        <v>17643060</v>
      </c>
      <c r="F58381">
        <v>71365</v>
      </c>
      <c r="G58381">
        <v>1036</v>
      </c>
      <c r="H58381">
        <v>1020.571</v>
      </c>
      <c r="I58381">
        <v>5207</v>
      </c>
      <c r="J58381">
        <v>49</v>
      </c>
      <c r="K58381">
        <v>43.856999999999999</v>
      </c>
      <c r="L58381">
        <v>4044.933</v>
      </c>
      <c r="M58381">
        <v>58.72</v>
      </c>
      <c r="N58381">
        <v>57.844999999999999</v>
      </c>
      <c r="O58381">
        <v>295.13</v>
      </c>
      <c r="P58381">
        <v>2.7770000000000001</v>
      </c>
      <c r="Q58381">
        <v>2.4860000000000002</v>
      </c>
      <c r="R58381">
        <v>1.08</v>
      </c>
    </row>
    <row r="58382" spans="1:22" x14ac:dyDescent="0.2">
      <c r="A58382" t="s">
        <v>444</v>
      </c>
      <c r="B58382" t="s">
        <v>46</v>
      </c>
      <c r="C58382" t="s">
        <v>445</v>
      </c>
      <c r="D58382" s="1">
        <v>44028</v>
      </c>
      <c r="E58382">
        <v>3473727</v>
      </c>
      <c r="F58382">
        <v>1026</v>
      </c>
      <c r="G58382">
        <v>17</v>
      </c>
      <c r="H58382">
        <v>7</v>
      </c>
      <c r="I58382">
        <v>32</v>
      </c>
      <c r="J58382">
        <v>1</v>
      </c>
      <c r="K58382">
        <v>0.42899999999999999</v>
      </c>
      <c r="L58382">
        <v>295.36</v>
      </c>
      <c r="M58382">
        <v>4.8940000000000001</v>
      </c>
      <c r="N58382">
        <v>2.0150000000000001</v>
      </c>
      <c r="O58382">
        <v>9.2119999999999997</v>
      </c>
      <c r="P58382">
        <v>0.28799999999999998</v>
      </c>
      <c r="Q58382">
        <v>0.123</v>
      </c>
      <c r="R58382">
        <v>1.5</v>
      </c>
    </row>
    <row r="58383" spans="1:22" x14ac:dyDescent="0.2">
      <c r="A58383" t="s">
        <v>281</v>
      </c>
      <c r="B58383" t="s">
        <v>30</v>
      </c>
      <c r="C58383" t="s">
        <v>282</v>
      </c>
      <c r="D58383" s="1">
        <v>44028</v>
      </c>
      <c r="E58383">
        <v>4649660</v>
      </c>
      <c r="F58383">
        <v>5659</v>
      </c>
      <c r="G58383">
        <v>95</v>
      </c>
      <c r="H58383">
        <v>76.143000000000001</v>
      </c>
      <c r="I58383">
        <v>150</v>
      </c>
      <c r="J58383">
        <v>1</v>
      </c>
      <c r="K58383">
        <v>0.85699999999999998</v>
      </c>
      <c r="L58383">
        <v>1217.078</v>
      </c>
      <c r="M58383">
        <v>20.431999999999999</v>
      </c>
      <c r="N58383">
        <v>16.376000000000001</v>
      </c>
      <c r="O58383">
        <v>32.26</v>
      </c>
      <c r="P58383">
        <v>0.215</v>
      </c>
      <c r="Q58383">
        <v>0.184</v>
      </c>
      <c r="R58383">
        <v>0.81</v>
      </c>
    </row>
    <row r="58384" spans="1:22" x14ac:dyDescent="0.2">
      <c r="A58384" t="s">
        <v>269</v>
      </c>
      <c r="B58384" t="s">
        <v>30</v>
      </c>
      <c r="C58384" t="s">
        <v>270</v>
      </c>
      <c r="D58384" s="1">
        <v>44028</v>
      </c>
      <c r="E58384">
        <v>19129955</v>
      </c>
      <c r="F58384">
        <v>2712</v>
      </c>
      <c r="G58384">
        <v>98</v>
      </c>
      <c r="H58384">
        <v>110</v>
      </c>
      <c r="I58384">
        <v>51</v>
      </c>
      <c r="J58384">
        <v>8</v>
      </c>
      <c r="K58384">
        <v>3.714</v>
      </c>
      <c r="L58384">
        <v>141.767</v>
      </c>
      <c r="M58384">
        <v>5.1230000000000002</v>
      </c>
      <c r="N58384">
        <v>5.75</v>
      </c>
      <c r="O58384">
        <v>2.6659999999999999</v>
      </c>
      <c r="P58384">
        <v>0.41799999999999998</v>
      </c>
      <c r="Q58384">
        <v>0.19400000000000001</v>
      </c>
      <c r="R58384">
        <v>1.1299999999999999</v>
      </c>
    </row>
    <row r="58385" spans="1:22" x14ac:dyDescent="0.2">
      <c r="A58385" t="s">
        <v>398</v>
      </c>
      <c r="B58385" t="s">
        <v>32</v>
      </c>
      <c r="C58385" t="s">
        <v>399</v>
      </c>
      <c r="D58385" s="1">
        <v>44028</v>
      </c>
      <c r="E58385">
        <v>46754783</v>
      </c>
      <c r="F58385">
        <v>258855</v>
      </c>
      <c r="G58385">
        <v>1361</v>
      </c>
      <c r="H58385">
        <v>828.42899999999997</v>
      </c>
      <c r="I58385">
        <v>28416</v>
      </c>
      <c r="J58385">
        <v>3</v>
      </c>
      <c r="K58385">
        <v>2.1429999999999998</v>
      </c>
      <c r="L58385">
        <v>5536.4390000000003</v>
      </c>
      <c r="M58385">
        <v>29.109000000000002</v>
      </c>
      <c r="N58385">
        <v>17.719000000000001</v>
      </c>
      <c r="O58385">
        <v>607.76700000000005</v>
      </c>
      <c r="P58385">
        <v>6.4000000000000001E-2</v>
      </c>
      <c r="Q58385">
        <v>4.5999999999999999E-2</v>
      </c>
      <c r="R58385">
        <v>1.76</v>
      </c>
    </row>
    <row r="58386" spans="1:22" x14ac:dyDescent="0.2">
      <c r="A58386" t="s">
        <v>406</v>
      </c>
      <c r="B58386" t="s">
        <v>32</v>
      </c>
      <c r="C58386" t="s">
        <v>407</v>
      </c>
      <c r="D58386" s="1">
        <v>44028</v>
      </c>
      <c r="E58386">
        <v>10099270</v>
      </c>
      <c r="F58386">
        <v>73936</v>
      </c>
      <c r="G58386">
        <v>273</v>
      </c>
      <c r="H58386">
        <v>264.85700000000003</v>
      </c>
      <c r="I58386">
        <v>5593</v>
      </c>
      <c r="J58386">
        <v>21</v>
      </c>
      <c r="K58386">
        <v>13.286</v>
      </c>
      <c r="L58386">
        <v>7320.9250000000002</v>
      </c>
      <c r="M58386">
        <v>27.032</v>
      </c>
      <c r="N58386">
        <v>26.225000000000001</v>
      </c>
      <c r="O58386">
        <v>553.80200000000002</v>
      </c>
      <c r="P58386">
        <v>2.0790000000000002</v>
      </c>
      <c r="Q58386">
        <v>1.3160000000000001</v>
      </c>
      <c r="R58386">
        <v>0.66</v>
      </c>
      <c r="S58386">
        <v>67</v>
      </c>
      <c r="T58386">
        <v>6.6340000000000003</v>
      </c>
      <c r="U58386">
        <v>366</v>
      </c>
      <c r="V58386">
        <v>36.24</v>
      </c>
    </row>
    <row r="58387" spans="1:22" x14ac:dyDescent="0.2">
      <c r="A58387" t="s">
        <v>56</v>
      </c>
      <c r="B58387" t="s">
        <v>32</v>
      </c>
      <c r="C58387" t="s">
        <v>57</v>
      </c>
      <c r="D58387" s="1">
        <v>44028</v>
      </c>
      <c r="E58387">
        <v>9006400</v>
      </c>
      <c r="F58387">
        <v>19270</v>
      </c>
      <c r="G58387">
        <v>116</v>
      </c>
      <c r="H58387">
        <v>93.570999999999998</v>
      </c>
      <c r="I58387">
        <v>711</v>
      </c>
      <c r="J58387">
        <v>1</v>
      </c>
      <c r="K58387">
        <v>0.71399999999999997</v>
      </c>
      <c r="L58387">
        <v>2139.59</v>
      </c>
      <c r="M58387">
        <v>12.88</v>
      </c>
      <c r="N58387">
        <v>10.388999999999999</v>
      </c>
      <c r="O58387">
        <v>78.944000000000003</v>
      </c>
      <c r="P58387">
        <v>0.111</v>
      </c>
      <c r="Q58387">
        <v>7.9000000000000001E-2</v>
      </c>
      <c r="R58387">
        <v>1.22</v>
      </c>
      <c r="S58387">
        <v>11</v>
      </c>
      <c r="T58387">
        <v>1.2210000000000001</v>
      </c>
      <c r="U58387">
        <v>83</v>
      </c>
      <c r="V58387">
        <v>9.2159999999999993</v>
      </c>
    </row>
    <row r="58388" spans="1:22" x14ac:dyDescent="0.2">
      <c r="A58388" t="s">
        <v>460</v>
      </c>
      <c r="B58388" t="s">
        <v>30</v>
      </c>
      <c r="C58388" t="s">
        <v>461</v>
      </c>
      <c r="D58388" s="1">
        <v>44028</v>
      </c>
      <c r="E58388">
        <v>18383956</v>
      </c>
      <c r="F58388">
        <v>1895</v>
      </c>
      <c r="G58388">
        <v>0</v>
      </c>
      <c r="H58388">
        <v>0</v>
      </c>
      <c r="I58388">
        <v>42</v>
      </c>
      <c r="J58388">
        <v>0</v>
      </c>
      <c r="K58388">
        <v>0</v>
      </c>
      <c r="L58388">
        <v>103.07899999999999</v>
      </c>
      <c r="M58388">
        <v>0</v>
      </c>
      <c r="N58388">
        <v>0</v>
      </c>
      <c r="O58388">
        <v>2.2850000000000001</v>
      </c>
      <c r="P58388">
        <v>0</v>
      </c>
      <c r="Q58388">
        <v>0</v>
      </c>
      <c r="R58388">
        <v>0.76</v>
      </c>
    </row>
    <row r="58389" spans="1:22" x14ac:dyDescent="0.2">
      <c r="A58389" t="s">
        <v>189</v>
      </c>
      <c r="B58389" t="s">
        <v>41</v>
      </c>
      <c r="C58389" t="s">
        <v>190</v>
      </c>
      <c r="D58389" s="1">
        <v>44028</v>
      </c>
      <c r="E58389">
        <v>112519</v>
      </c>
      <c r="F58389">
        <v>23</v>
      </c>
      <c r="G58389">
        <v>0</v>
      </c>
      <c r="H58389">
        <v>0</v>
      </c>
      <c r="K58389">
        <v>0</v>
      </c>
      <c r="L58389">
        <v>204.41</v>
      </c>
      <c r="M58389">
        <v>0</v>
      </c>
      <c r="N58389">
        <v>0</v>
      </c>
      <c r="Q58389">
        <v>0</v>
      </c>
    </row>
    <row r="58390" spans="1:22" x14ac:dyDescent="0.2">
      <c r="A58390" t="s">
        <v>412</v>
      </c>
      <c r="B58390" t="s">
        <v>27</v>
      </c>
      <c r="C58390" t="s">
        <v>413</v>
      </c>
      <c r="D58390" s="1">
        <v>44028</v>
      </c>
      <c r="E58390">
        <v>23816775</v>
      </c>
      <c r="F58390">
        <v>451</v>
      </c>
      <c r="G58390">
        <v>0</v>
      </c>
      <c r="H58390">
        <v>0.28599999999999998</v>
      </c>
      <c r="I58390">
        <v>7</v>
      </c>
      <c r="J58390">
        <v>0</v>
      </c>
      <c r="K58390">
        <v>0</v>
      </c>
      <c r="L58390">
        <v>18.936</v>
      </c>
      <c r="M58390">
        <v>0</v>
      </c>
      <c r="N58390">
        <v>1.2E-2</v>
      </c>
      <c r="O58390">
        <v>0.29399999999999998</v>
      </c>
      <c r="P58390">
        <v>0</v>
      </c>
      <c r="Q58390">
        <v>0</v>
      </c>
      <c r="R58390">
        <v>0.34</v>
      </c>
    </row>
    <row r="58391" spans="1:22" x14ac:dyDescent="0.2">
      <c r="A58391" t="s">
        <v>241</v>
      </c>
      <c r="B58391" t="s">
        <v>32</v>
      </c>
      <c r="C58391" t="s">
        <v>242</v>
      </c>
      <c r="D58391" s="1">
        <v>44028</v>
      </c>
      <c r="E58391">
        <v>1932774</v>
      </c>
      <c r="F58391">
        <v>5369</v>
      </c>
      <c r="G58391">
        <v>132</v>
      </c>
      <c r="H58391">
        <v>181.286</v>
      </c>
      <c r="I58391">
        <v>118</v>
      </c>
      <c r="J58391">
        <v>6</v>
      </c>
      <c r="K58391">
        <v>4.5709999999999997</v>
      </c>
      <c r="L58391">
        <v>2777.873</v>
      </c>
      <c r="M58391">
        <v>68.296000000000006</v>
      </c>
      <c r="N58391">
        <v>93.796000000000006</v>
      </c>
      <c r="O58391">
        <v>61.052</v>
      </c>
      <c r="P58391">
        <v>3.1040000000000001</v>
      </c>
      <c r="Q58391">
        <v>2.3650000000000002</v>
      </c>
      <c r="R58391">
        <v>1.17</v>
      </c>
    </row>
    <row r="58392" spans="1:22" x14ac:dyDescent="0.2">
      <c r="A58392" t="s">
        <v>385</v>
      </c>
      <c r="B58392" t="s">
        <v>32</v>
      </c>
      <c r="C58392" t="s">
        <v>386</v>
      </c>
      <c r="D58392" s="1">
        <v>44028</v>
      </c>
      <c r="E58392">
        <v>2078932</v>
      </c>
      <c r="F58392">
        <v>1897</v>
      </c>
      <c r="G58392">
        <v>19</v>
      </c>
      <c r="H58392">
        <v>17.286000000000001</v>
      </c>
      <c r="I58392">
        <v>111</v>
      </c>
      <c r="J58392">
        <v>0</v>
      </c>
      <c r="K58392">
        <v>0</v>
      </c>
      <c r="L58392">
        <v>912.48800000000006</v>
      </c>
      <c r="M58392">
        <v>9.1389999999999993</v>
      </c>
      <c r="N58392">
        <v>8.3149999999999995</v>
      </c>
      <c r="O58392">
        <v>53.393000000000001</v>
      </c>
      <c r="P58392">
        <v>0</v>
      </c>
      <c r="Q58392">
        <v>0</v>
      </c>
      <c r="R58392">
        <v>1.07</v>
      </c>
      <c r="S58392">
        <v>1</v>
      </c>
      <c r="T58392">
        <v>0.48099999999999998</v>
      </c>
      <c r="U58392">
        <v>18</v>
      </c>
      <c r="V58392">
        <v>8.6579999999999995</v>
      </c>
    </row>
    <row r="58393" spans="1:22" x14ac:dyDescent="0.2">
      <c r="A58393" t="s">
        <v>237</v>
      </c>
      <c r="B58393" t="s">
        <v>27</v>
      </c>
      <c r="C58393" t="s">
        <v>238</v>
      </c>
      <c r="D58393" s="1">
        <v>44028</v>
      </c>
      <c r="E58393">
        <v>18776707</v>
      </c>
      <c r="F58393">
        <v>66895</v>
      </c>
      <c r="G58393">
        <v>1707</v>
      </c>
      <c r="H58393">
        <v>1735.4290000000001</v>
      </c>
      <c r="I58393">
        <v>375</v>
      </c>
      <c r="J58393">
        <v>0</v>
      </c>
      <c r="K58393">
        <v>15.856999999999999</v>
      </c>
      <c r="L58393">
        <v>3562.6590000000001</v>
      </c>
      <c r="M58393">
        <v>90.911000000000001</v>
      </c>
      <c r="N58393">
        <v>92.424999999999997</v>
      </c>
      <c r="O58393">
        <v>19.972000000000001</v>
      </c>
      <c r="P58393">
        <v>0</v>
      </c>
      <c r="Q58393">
        <v>0.84499999999999997</v>
      </c>
      <c r="R58393">
        <v>0.94</v>
      </c>
    </row>
    <row r="58394" spans="1:22" x14ac:dyDescent="0.2">
      <c r="A58394" t="s">
        <v>114</v>
      </c>
      <c r="B58394" t="s">
        <v>46</v>
      </c>
      <c r="C58394" t="s">
        <v>115</v>
      </c>
      <c r="D58394" s="1">
        <v>44028</v>
      </c>
      <c r="E58394">
        <v>50882884</v>
      </c>
      <c r="F58394">
        <v>173206</v>
      </c>
      <c r="G58394">
        <v>8037</v>
      </c>
      <c r="H58394">
        <v>5604.7139999999999</v>
      </c>
      <c r="I58394">
        <v>6029</v>
      </c>
      <c r="J58394">
        <v>215</v>
      </c>
      <c r="K58394">
        <v>187.857</v>
      </c>
      <c r="L58394">
        <v>3404.0129999999999</v>
      </c>
      <c r="M58394">
        <v>157.95099999999999</v>
      </c>
      <c r="N58394">
        <v>110.149</v>
      </c>
      <c r="O58394">
        <v>118.488</v>
      </c>
      <c r="P58394">
        <v>4.2249999999999996</v>
      </c>
      <c r="Q58394">
        <v>3.6920000000000002</v>
      </c>
      <c r="R58394">
        <v>1.32</v>
      </c>
    </row>
    <row r="58395" spans="1:22" x14ac:dyDescent="0.2">
      <c r="A58395" t="s">
        <v>450</v>
      </c>
      <c r="B58395" t="s">
        <v>32</v>
      </c>
      <c r="C58395" t="s">
        <v>451</v>
      </c>
      <c r="D58395" s="1">
        <v>44028</v>
      </c>
      <c r="E58395">
        <v>809</v>
      </c>
      <c r="F58395">
        <v>12</v>
      </c>
      <c r="G58395">
        <v>0</v>
      </c>
      <c r="H58395">
        <v>0</v>
      </c>
      <c r="K58395">
        <v>0</v>
      </c>
      <c r="L58395">
        <v>14833.127</v>
      </c>
      <c r="M58395">
        <v>0</v>
      </c>
      <c r="N58395">
        <v>0</v>
      </c>
      <c r="Q58395">
        <v>0</v>
      </c>
    </row>
    <row r="58396" spans="1:22" x14ac:dyDescent="0.2">
      <c r="A58396" t="s">
        <v>462</v>
      </c>
      <c r="B58396" t="s">
        <v>30</v>
      </c>
      <c r="C58396" t="s">
        <v>463</v>
      </c>
      <c r="D58396" s="1">
        <v>44028</v>
      </c>
      <c r="E58396">
        <v>14862927</v>
      </c>
      <c r="F58396">
        <v>1362</v>
      </c>
      <c r="G58396">
        <v>273</v>
      </c>
      <c r="H58396">
        <v>68.143000000000001</v>
      </c>
      <c r="I58396">
        <v>23</v>
      </c>
      <c r="J58396">
        <v>3</v>
      </c>
      <c r="K58396">
        <v>2</v>
      </c>
      <c r="L58396">
        <v>91.637</v>
      </c>
      <c r="M58396">
        <v>18.367999999999999</v>
      </c>
      <c r="N58396">
        <v>4.585</v>
      </c>
      <c r="O58396">
        <v>1.5469999999999999</v>
      </c>
      <c r="P58396">
        <v>0.20200000000000001</v>
      </c>
      <c r="Q58396">
        <v>0.13500000000000001</v>
      </c>
      <c r="R58396">
        <v>1.71</v>
      </c>
    </row>
    <row r="58397" spans="1:22" x14ac:dyDescent="0.2">
      <c r="A58397" t="s">
        <v>66</v>
      </c>
      <c r="B58397" t="s">
        <v>41</v>
      </c>
      <c r="C58397" t="s">
        <v>67</v>
      </c>
      <c r="D58397" s="1">
        <v>44028</v>
      </c>
      <c r="E58397">
        <v>287371</v>
      </c>
      <c r="F58397">
        <v>104</v>
      </c>
      <c r="G58397">
        <v>0</v>
      </c>
      <c r="H58397">
        <v>0.85699999999999998</v>
      </c>
      <c r="I58397">
        <v>7</v>
      </c>
      <c r="J58397">
        <v>0</v>
      </c>
      <c r="K58397">
        <v>0</v>
      </c>
      <c r="L58397">
        <v>361.90199999999999</v>
      </c>
      <c r="M58397">
        <v>0</v>
      </c>
      <c r="N58397">
        <v>2.9830000000000001</v>
      </c>
      <c r="O58397">
        <v>24.359000000000002</v>
      </c>
      <c r="P58397">
        <v>0</v>
      </c>
      <c r="Q58397">
        <v>0</v>
      </c>
      <c r="R58397">
        <v>0.45</v>
      </c>
    </row>
    <row r="58398" spans="1:22" x14ac:dyDescent="0.2">
      <c r="A58398" t="s">
        <v>132</v>
      </c>
      <c r="B58398" t="s">
        <v>32</v>
      </c>
      <c r="C58398" t="s">
        <v>133</v>
      </c>
      <c r="D58398" s="1">
        <v>44028</v>
      </c>
      <c r="E58398">
        <v>10708982</v>
      </c>
      <c r="F58398">
        <v>13612</v>
      </c>
      <c r="G58398">
        <v>137</v>
      </c>
      <c r="H58398">
        <v>99</v>
      </c>
      <c r="I58398">
        <v>355</v>
      </c>
      <c r="J58398">
        <v>0</v>
      </c>
      <c r="K58398">
        <v>0.42899999999999999</v>
      </c>
      <c r="L58398">
        <v>1271.0830000000001</v>
      </c>
      <c r="M58398">
        <v>12.792999999999999</v>
      </c>
      <c r="N58398">
        <v>9.2449999999999992</v>
      </c>
      <c r="O58398">
        <v>33.15</v>
      </c>
      <c r="P58398">
        <v>0</v>
      </c>
      <c r="Q58398">
        <v>0.04</v>
      </c>
      <c r="R58398">
        <v>1.1100000000000001</v>
      </c>
      <c r="S58398">
        <v>21</v>
      </c>
      <c r="T58398">
        <v>1.9610000000000001</v>
      </c>
      <c r="U58398">
        <v>76</v>
      </c>
      <c r="V58398">
        <v>7.0970000000000004</v>
      </c>
    </row>
    <row r="58399" spans="1:22" x14ac:dyDescent="0.2">
      <c r="A58399" t="s">
        <v>181</v>
      </c>
      <c r="B58399" t="s">
        <v>30</v>
      </c>
      <c r="C58399" t="s">
        <v>182</v>
      </c>
      <c r="D58399" s="1">
        <v>44028</v>
      </c>
      <c r="E58399">
        <v>31072945</v>
      </c>
      <c r="F58399">
        <v>26125</v>
      </c>
      <c r="G58399">
        <v>695</v>
      </c>
      <c r="H58399">
        <v>380.286</v>
      </c>
      <c r="I58399">
        <v>139</v>
      </c>
      <c r="J58399">
        <v>0</v>
      </c>
      <c r="K58399">
        <v>1.429</v>
      </c>
      <c r="L58399">
        <v>840.76400000000001</v>
      </c>
      <c r="M58399">
        <v>22.367000000000001</v>
      </c>
      <c r="N58399">
        <v>12.238</v>
      </c>
      <c r="O58399">
        <v>4.4729999999999999</v>
      </c>
      <c r="P58399">
        <v>0</v>
      </c>
      <c r="Q58399">
        <v>4.5999999999999999E-2</v>
      </c>
      <c r="R58399">
        <v>1.08</v>
      </c>
    </row>
    <row r="58400" spans="1:22" x14ac:dyDescent="0.2">
      <c r="A58400" t="s">
        <v>273</v>
      </c>
      <c r="B58400" t="s">
        <v>27</v>
      </c>
      <c r="C58400" t="s">
        <v>274</v>
      </c>
      <c r="D58400" s="1">
        <v>44028</v>
      </c>
      <c r="E58400">
        <v>540542</v>
      </c>
      <c r="F58400">
        <v>2899</v>
      </c>
      <c r="G58400">
        <v>68</v>
      </c>
      <c r="H58400">
        <v>49.429000000000002</v>
      </c>
      <c r="I58400">
        <v>15</v>
      </c>
      <c r="J58400">
        <v>1</v>
      </c>
      <c r="K58400">
        <v>0.28599999999999998</v>
      </c>
      <c r="L58400">
        <v>5363.1360000000004</v>
      </c>
      <c r="M58400">
        <v>125.8</v>
      </c>
      <c r="N58400">
        <v>91.442999999999998</v>
      </c>
      <c r="O58400">
        <v>27.75</v>
      </c>
      <c r="P58400">
        <v>1.85</v>
      </c>
      <c r="Q58400">
        <v>0.52900000000000003</v>
      </c>
      <c r="R58400">
        <v>1.25</v>
      </c>
    </row>
    <row r="58401" spans="1:22" x14ac:dyDescent="0.2">
      <c r="A58401" t="s">
        <v>326</v>
      </c>
      <c r="B58401" t="s">
        <v>32</v>
      </c>
      <c r="C58401" t="s">
        <v>327</v>
      </c>
      <c r="D58401" s="1">
        <v>44028</v>
      </c>
      <c r="E58401">
        <v>5421242</v>
      </c>
      <c r="F58401">
        <v>9015</v>
      </c>
      <c r="G58401">
        <v>4</v>
      </c>
      <c r="H58401">
        <v>7.1429999999999998</v>
      </c>
      <c r="I58401">
        <v>254</v>
      </c>
      <c r="J58401">
        <v>1</v>
      </c>
      <c r="K58401">
        <v>0.28599999999999998</v>
      </c>
      <c r="L58401">
        <v>1662.903</v>
      </c>
      <c r="M58401">
        <v>0.73799999999999999</v>
      </c>
      <c r="N58401">
        <v>1.3180000000000001</v>
      </c>
      <c r="O58401">
        <v>46.853000000000002</v>
      </c>
      <c r="P58401">
        <v>0.184</v>
      </c>
      <c r="Q58401">
        <v>5.2999999999999999E-2</v>
      </c>
      <c r="R58401">
        <v>0.95</v>
      </c>
      <c r="U58401">
        <v>6</v>
      </c>
      <c r="V58401">
        <v>1.107</v>
      </c>
    </row>
    <row r="58402" spans="1:22" x14ac:dyDescent="0.2">
      <c r="A58402" t="s">
        <v>161</v>
      </c>
      <c r="C58402" t="s">
        <v>162</v>
      </c>
      <c r="D58402" s="1">
        <v>44028</v>
      </c>
      <c r="E58402">
        <v>444919060</v>
      </c>
      <c r="F58402">
        <v>1343320</v>
      </c>
      <c r="G58402">
        <v>5823</v>
      </c>
      <c r="H58402">
        <v>4377.5709999999999</v>
      </c>
      <c r="I58402">
        <v>134855</v>
      </c>
      <c r="J58402">
        <v>115</v>
      </c>
      <c r="K58402">
        <v>98.143000000000001</v>
      </c>
      <c r="L58402">
        <v>3019.2460000000001</v>
      </c>
      <c r="M58402">
        <v>13.087999999999999</v>
      </c>
      <c r="N58402">
        <v>9.8390000000000004</v>
      </c>
      <c r="O58402">
        <v>303.10000000000002</v>
      </c>
      <c r="P58402">
        <v>0.25800000000000001</v>
      </c>
      <c r="Q58402">
        <v>0.221</v>
      </c>
    </row>
    <row r="58403" spans="1:22" x14ac:dyDescent="0.2">
      <c r="A58403" t="s">
        <v>213</v>
      </c>
      <c r="B58403" t="s">
        <v>27</v>
      </c>
      <c r="C58403" t="s">
        <v>214</v>
      </c>
      <c r="D58403" s="1">
        <v>44028</v>
      </c>
      <c r="E58403">
        <v>273523621</v>
      </c>
      <c r="F58403">
        <v>81668</v>
      </c>
      <c r="G58403">
        <v>1574</v>
      </c>
      <c r="H58403">
        <v>1561.7139999999999</v>
      </c>
      <c r="I58403">
        <v>3873</v>
      </c>
      <c r="J58403">
        <v>76</v>
      </c>
      <c r="K58403">
        <v>65.143000000000001</v>
      </c>
      <c r="L58403">
        <v>298.57799999999997</v>
      </c>
      <c r="M58403">
        <v>5.7549999999999999</v>
      </c>
      <c r="N58403">
        <v>5.71</v>
      </c>
      <c r="O58403">
        <v>14.16</v>
      </c>
      <c r="P58403">
        <v>0.27800000000000002</v>
      </c>
      <c r="Q58403">
        <v>0.23799999999999999</v>
      </c>
      <c r="R58403">
        <v>1.03</v>
      </c>
    </row>
    <row r="58404" spans="1:22" x14ac:dyDescent="0.2">
      <c r="A58404" t="s">
        <v>58</v>
      </c>
      <c r="B58404" t="s">
        <v>27</v>
      </c>
      <c r="C58404" t="s">
        <v>59</v>
      </c>
      <c r="D58404" s="1">
        <v>44028</v>
      </c>
      <c r="E58404">
        <v>10139175</v>
      </c>
      <c r="F58404">
        <v>26165</v>
      </c>
      <c r="G58404">
        <v>493</v>
      </c>
      <c r="H58404">
        <v>528.71400000000006</v>
      </c>
      <c r="I58404">
        <v>334</v>
      </c>
      <c r="J58404">
        <v>8</v>
      </c>
      <c r="K58404">
        <v>7.1429999999999998</v>
      </c>
      <c r="L58404">
        <v>2580.585</v>
      </c>
      <c r="M58404">
        <v>48.622999999999998</v>
      </c>
      <c r="N58404">
        <v>52.146000000000001</v>
      </c>
      <c r="O58404">
        <v>32.942</v>
      </c>
      <c r="P58404">
        <v>0.78900000000000003</v>
      </c>
      <c r="Q58404">
        <v>0.70399999999999996</v>
      </c>
      <c r="R58404">
        <v>0.93</v>
      </c>
    </row>
    <row r="58405" spans="1:22" x14ac:dyDescent="0.2">
      <c r="A58405" t="s">
        <v>394</v>
      </c>
      <c r="B58405" t="s">
        <v>27</v>
      </c>
      <c r="C58405" t="s">
        <v>395</v>
      </c>
      <c r="D58405" s="1">
        <v>44028</v>
      </c>
      <c r="E58405">
        <v>51269183</v>
      </c>
      <c r="F58405">
        <v>13672</v>
      </c>
      <c r="G58405">
        <v>60</v>
      </c>
      <c r="H58405">
        <v>47.713999999999999</v>
      </c>
      <c r="I58405">
        <v>293</v>
      </c>
      <c r="J58405">
        <v>2</v>
      </c>
      <c r="K58405">
        <v>0.71399999999999997</v>
      </c>
      <c r="L58405">
        <v>266.67099999999999</v>
      </c>
      <c r="M58405">
        <v>1.17</v>
      </c>
      <c r="N58405">
        <v>0.93100000000000005</v>
      </c>
      <c r="O58405">
        <v>5.7149999999999999</v>
      </c>
      <c r="P58405">
        <v>3.9E-2</v>
      </c>
      <c r="Q58405">
        <v>1.4E-2</v>
      </c>
      <c r="R58405">
        <v>0.99</v>
      </c>
    </row>
    <row r="58406" spans="1:22" x14ac:dyDescent="0.2">
      <c r="A58406" t="s">
        <v>418</v>
      </c>
      <c r="B58406" t="s">
        <v>27</v>
      </c>
      <c r="C58406" t="s">
        <v>419</v>
      </c>
      <c r="D58406" s="1">
        <v>44028</v>
      </c>
      <c r="E58406">
        <v>69799978</v>
      </c>
      <c r="F58406">
        <v>3236</v>
      </c>
      <c r="G58406">
        <v>4</v>
      </c>
      <c r="H58406">
        <v>4.8570000000000002</v>
      </c>
      <c r="I58406">
        <v>58</v>
      </c>
      <c r="J58406">
        <v>0</v>
      </c>
      <c r="K58406">
        <v>0</v>
      </c>
      <c r="L58406">
        <v>46.360999999999997</v>
      </c>
      <c r="M58406">
        <v>5.7000000000000002E-2</v>
      </c>
      <c r="N58406">
        <v>7.0000000000000007E-2</v>
      </c>
      <c r="O58406">
        <v>0.83099999999999996</v>
      </c>
      <c r="P58406">
        <v>0</v>
      </c>
      <c r="Q58406">
        <v>0</v>
      </c>
      <c r="R58406">
        <v>0.98</v>
      </c>
    </row>
    <row r="58407" spans="1:22" x14ac:dyDescent="0.2">
      <c r="A58407" t="s">
        <v>416</v>
      </c>
      <c r="B58407" t="s">
        <v>30</v>
      </c>
      <c r="C58407" t="s">
        <v>417</v>
      </c>
      <c r="D58407" s="1">
        <v>44028</v>
      </c>
      <c r="E58407">
        <v>59734213</v>
      </c>
      <c r="F58407">
        <v>509</v>
      </c>
      <c r="G58407">
        <v>0</v>
      </c>
      <c r="H58407">
        <v>0</v>
      </c>
      <c r="I58407">
        <v>21</v>
      </c>
      <c r="J58407">
        <v>0</v>
      </c>
      <c r="K58407">
        <v>0</v>
      </c>
      <c r="L58407">
        <v>8.5210000000000008</v>
      </c>
      <c r="M58407">
        <v>0</v>
      </c>
      <c r="N58407">
        <v>0</v>
      </c>
      <c r="O58407">
        <v>0.35199999999999998</v>
      </c>
      <c r="P58407">
        <v>0</v>
      </c>
      <c r="Q58407">
        <v>0</v>
      </c>
      <c r="R58407">
        <v>0</v>
      </c>
    </row>
    <row r="58408" spans="1:22" x14ac:dyDescent="0.2">
      <c r="A58408" t="s">
        <v>293</v>
      </c>
      <c r="B58408" t="s">
        <v>27</v>
      </c>
      <c r="C58408" t="s">
        <v>294</v>
      </c>
      <c r="D58408" s="1">
        <v>44028</v>
      </c>
      <c r="E58408">
        <v>3278292</v>
      </c>
      <c r="F58408">
        <v>262</v>
      </c>
      <c r="G58408">
        <v>1</v>
      </c>
      <c r="H58408">
        <v>5</v>
      </c>
      <c r="K58408">
        <v>0</v>
      </c>
      <c r="L58408">
        <v>79.92</v>
      </c>
      <c r="M58408">
        <v>0.30499999999999999</v>
      </c>
      <c r="N58408">
        <v>1.5249999999999999</v>
      </c>
      <c r="Q58408">
        <v>0</v>
      </c>
      <c r="R58408">
        <v>0.36</v>
      </c>
    </row>
    <row r="58409" spans="1:22" x14ac:dyDescent="0.2">
      <c r="A58409" t="s">
        <v>72</v>
      </c>
      <c r="B58409" t="s">
        <v>41</v>
      </c>
      <c r="C58409" t="s">
        <v>73</v>
      </c>
      <c r="D58409" s="1">
        <v>44028</v>
      </c>
      <c r="E58409">
        <v>397621</v>
      </c>
      <c r="F58409">
        <v>40</v>
      </c>
      <c r="G58409">
        <v>1</v>
      </c>
      <c r="H58409">
        <v>1.429</v>
      </c>
      <c r="I58409">
        <v>2</v>
      </c>
      <c r="J58409">
        <v>0</v>
      </c>
      <c r="K58409">
        <v>0</v>
      </c>
      <c r="L58409">
        <v>100.598</v>
      </c>
      <c r="M58409">
        <v>2.5150000000000001</v>
      </c>
      <c r="N58409">
        <v>3.593</v>
      </c>
      <c r="O58409">
        <v>5.03</v>
      </c>
      <c r="P58409">
        <v>0</v>
      </c>
      <c r="Q58409">
        <v>0</v>
      </c>
    </row>
    <row r="58410" spans="1:22" x14ac:dyDescent="0.2">
      <c r="A58410" t="s">
        <v>217</v>
      </c>
      <c r="B58410" t="s">
        <v>27</v>
      </c>
      <c r="C58410" t="s">
        <v>218</v>
      </c>
      <c r="D58410" s="1">
        <v>44028</v>
      </c>
      <c r="E58410">
        <v>83992953</v>
      </c>
      <c r="F58410">
        <v>267061</v>
      </c>
      <c r="G58410">
        <v>2500</v>
      </c>
      <c r="H58410">
        <v>2371.857</v>
      </c>
      <c r="I58410">
        <v>13608</v>
      </c>
      <c r="J58410">
        <v>198</v>
      </c>
      <c r="K58410">
        <v>186.143</v>
      </c>
      <c r="L58410">
        <v>3179.5639999999999</v>
      </c>
      <c r="M58410">
        <v>29.763999999999999</v>
      </c>
      <c r="N58410">
        <v>28.239000000000001</v>
      </c>
      <c r="O58410">
        <v>162.01400000000001</v>
      </c>
      <c r="P58410">
        <v>2.3570000000000002</v>
      </c>
      <c r="Q58410">
        <v>2.2160000000000002</v>
      </c>
      <c r="R58410">
        <v>0.99</v>
      </c>
    </row>
    <row r="58411" spans="1:22" x14ac:dyDescent="0.2">
      <c r="A58411" t="s">
        <v>78</v>
      </c>
      <c r="B58411" t="s">
        <v>27</v>
      </c>
      <c r="C58411" t="s">
        <v>79</v>
      </c>
      <c r="D58411" s="1">
        <v>44028</v>
      </c>
      <c r="E58411">
        <v>771612</v>
      </c>
      <c r="F58411">
        <v>86</v>
      </c>
      <c r="G58411">
        <v>2</v>
      </c>
      <c r="H58411">
        <v>0.85699999999999998</v>
      </c>
      <c r="K58411">
        <v>0</v>
      </c>
      <c r="L58411">
        <v>111.455</v>
      </c>
      <c r="M58411">
        <v>2.5920000000000001</v>
      </c>
      <c r="N58411">
        <v>1.111</v>
      </c>
      <c r="Q58411">
        <v>0</v>
      </c>
    </row>
    <row r="58412" spans="1:22" x14ac:dyDescent="0.2">
      <c r="A58412" t="s">
        <v>305</v>
      </c>
      <c r="B58412" t="s">
        <v>30</v>
      </c>
      <c r="C58412" t="s">
        <v>306</v>
      </c>
      <c r="D58412" s="1">
        <v>44028</v>
      </c>
      <c r="E58412">
        <v>2540916</v>
      </c>
      <c r="F58412">
        <v>1032</v>
      </c>
      <c r="G58412">
        <v>72</v>
      </c>
      <c r="H58412">
        <v>59.570999999999998</v>
      </c>
      <c r="I58412">
        <v>2</v>
      </c>
      <c r="J58412">
        <v>0</v>
      </c>
      <c r="K58412">
        <v>0.28599999999999998</v>
      </c>
      <c r="L58412">
        <v>406.15300000000002</v>
      </c>
      <c r="M58412">
        <v>28.335999999999999</v>
      </c>
      <c r="N58412">
        <v>23.445</v>
      </c>
      <c r="O58412">
        <v>0.78700000000000003</v>
      </c>
      <c r="P58412">
        <v>0</v>
      </c>
      <c r="Q58412">
        <v>0.112</v>
      </c>
      <c r="R58412">
        <v>1.35</v>
      </c>
    </row>
    <row r="58413" spans="1:22" x14ac:dyDescent="0.2">
      <c r="A58413" t="s">
        <v>428</v>
      </c>
      <c r="B58413" t="s">
        <v>30</v>
      </c>
      <c r="C58413" t="s">
        <v>429</v>
      </c>
      <c r="D58413" s="1">
        <v>44028</v>
      </c>
      <c r="E58413">
        <v>11818618</v>
      </c>
      <c r="F58413">
        <v>1327</v>
      </c>
      <c r="G58413">
        <v>8</v>
      </c>
      <c r="H58413">
        <v>13.714</v>
      </c>
      <c r="I58413">
        <v>50</v>
      </c>
      <c r="J58413">
        <v>0</v>
      </c>
      <c r="K58413">
        <v>0</v>
      </c>
      <c r="L58413">
        <v>112.28</v>
      </c>
      <c r="M58413">
        <v>0.67700000000000005</v>
      </c>
      <c r="N58413">
        <v>1.1599999999999999</v>
      </c>
      <c r="O58413">
        <v>4.2309999999999999</v>
      </c>
      <c r="P58413">
        <v>0</v>
      </c>
      <c r="Q58413">
        <v>0</v>
      </c>
      <c r="R58413">
        <v>1.35</v>
      </c>
    </row>
    <row r="58414" spans="1:22" x14ac:dyDescent="0.2">
      <c r="A58414" t="s">
        <v>156</v>
      </c>
      <c r="B58414" t="s">
        <v>30</v>
      </c>
      <c r="C58414" t="s">
        <v>157</v>
      </c>
      <c r="D58414" s="1">
        <v>44028</v>
      </c>
      <c r="E58414">
        <v>1160164</v>
      </c>
      <c r="F58414">
        <v>1552</v>
      </c>
      <c r="G58414">
        <v>63</v>
      </c>
      <c r="H58414">
        <v>48.429000000000002</v>
      </c>
      <c r="I58414">
        <v>21</v>
      </c>
      <c r="J58414">
        <v>1</v>
      </c>
      <c r="K58414">
        <v>0.57099999999999995</v>
      </c>
      <c r="L58414">
        <v>1337.742</v>
      </c>
      <c r="M58414">
        <v>54.302999999999997</v>
      </c>
      <c r="N58414">
        <v>41.743000000000002</v>
      </c>
      <c r="O58414">
        <v>18.100999999999999</v>
      </c>
      <c r="P58414">
        <v>0.86199999999999999</v>
      </c>
      <c r="Q58414">
        <v>0.49299999999999999</v>
      </c>
      <c r="R58414">
        <v>1.27</v>
      </c>
    </row>
    <row r="58415" spans="1:22" x14ac:dyDescent="0.2">
      <c r="A58415" t="s">
        <v>31</v>
      </c>
      <c r="B58415" t="s">
        <v>32</v>
      </c>
      <c r="C58415" t="s">
        <v>33</v>
      </c>
      <c r="D58415" s="1">
        <v>44028</v>
      </c>
      <c r="E58415">
        <v>2877800</v>
      </c>
      <c r="F58415">
        <v>3851</v>
      </c>
      <c r="G58415">
        <v>99</v>
      </c>
      <c r="H58415">
        <v>94.713999999999999</v>
      </c>
      <c r="I58415">
        <v>104</v>
      </c>
      <c r="J58415">
        <v>3</v>
      </c>
      <c r="K58415">
        <v>3</v>
      </c>
      <c r="L58415">
        <v>1338.175</v>
      </c>
      <c r="M58415">
        <v>34.401000000000003</v>
      </c>
      <c r="N58415">
        <v>32.911999999999999</v>
      </c>
      <c r="O58415">
        <v>36.139000000000003</v>
      </c>
      <c r="P58415">
        <v>1.042</v>
      </c>
      <c r="Q58415">
        <v>1.042</v>
      </c>
      <c r="R58415">
        <v>1.0900000000000001</v>
      </c>
    </row>
    <row r="58416" spans="1:22" x14ac:dyDescent="0.2">
      <c r="A58416" t="s">
        <v>177</v>
      </c>
      <c r="B58416" t="s">
        <v>27</v>
      </c>
      <c r="C58416" t="s">
        <v>178</v>
      </c>
      <c r="D58416" s="1">
        <v>44028</v>
      </c>
      <c r="E58416">
        <v>3989175</v>
      </c>
      <c r="F58416">
        <v>1006</v>
      </c>
      <c r="G58416">
        <v>2</v>
      </c>
      <c r="H58416">
        <v>5.4290000000000003</v>
      </c>
      <c r="I58416">
        <v>15</v>
      </c>
      <c r="J58416">
        <v>0</v>
      </c>
      <c r="K58416">
        <v>0</v>
      </c>
      <c r="L58416">
        <v>252.18199999999999</v>
      </c>
      <c r="M58416">
        <v>0.501</v>
      </c>
      <c r="N58416">
        <v>1.361</v>
      </c>
      <c r="O58416">
        <v>3.76</v>
      </c>
      <c r="P58416">
        <v>0</v>
      </c>
      <c r="Q58416">
        <v>0</v>
      </c>
      <c r="R58416">
        <v>1.19</v>
      </c>
    </row>
    <row r="58417" spans="1:22" x14ac:dyDescent="0.2">
      <c r="A58417" t="s">
        <v>102</v>
      </c>
      <c r="B58417" t="s">
        <v>30</v>
      </c>
      <c r="C58417" t="s">
        <v>103</v>
      </c>
      <c r="D58417" s="1">
        <v>44028</v>
      </c>
      <c r="E58417">
        <v>555988</v>
      </c>
      <c r="F58417">
        <v>1894</v>
      </c>
      <c r="G58417">
        <v>114</v>
      </c>
      <c r="H58417">
        <v>48.856999999999999</v>
      </c>
      <c r="I58417">
        <v>19</v>
      </c>
      <c r="J58417">
        <v>0</v>
      </c>
      <c r="K58417">
        <v>0.14299999999999999</v>
      </c>
      <c r="L58417">
        <v>3406.5479999999998</v>
      </c>
      <c r="M58417">
        <v>205.04</v>
      </c>
      <c r="N58417">
        <v>87.873999999999995</v>
      </c>
      <c r="O58417">
        <v>34.173000000000002</v>
      </c>
      <c r="P58417">
        <v>0</v>
      </c>
      <c r="Q58417">
        <v>0.25700000000000001</v>
      </c>
      <c r="R58417">
        <v>1.1399999999999999</v>
      </c>
    </row>
    <row r="58418" spans="1:22" x14ac:dyDescent="0.2">
      <c r="A58418" t="s">
        <v>322</v>
      </c>
      <c r="B58418" t="s">
        <v>32</v>
      </c>
      <c r="C58418" t="s">
        <v>323</v>
      </c>
      <c r="D58418" s="1">
        <v>44028</v>
      </c>
      <c r="E58418">
        <v>2083380</v>
      </c>
      <c r="F58418">
        <v>8623</v>
      </c>
      <c r="G58418">
        <v>93</v>
      </c>
      <c r="H58418">
        <v>150.143</v>
      </c>
      <c r="I58418">
        <v>401</v>
      </c>
      <c r="J58418">
        <v>8</v>
      </c>
      <c r="K58418">
        <v>5.5709999999999997</v>
      </c>
      <c r="L58418">
        <v>4138.9470000000001</v>
      </c>
      <c r="M58418">
        <v>44.639000000000003</v>
      </c>
      <c r="N58418">
        <v>72.066999999999993</v>
      </c>
      <c r="O58418">
        <v>192.476</v>
      </c>
      <c r="P58418">
        <v>3.84</v>
      </c>
      <c r="Q58418">
        <v>2.6739999999999999</v>
      </c>
      <c r="R58418">
        <v>1</v>
      </c>
    </row>
    <row r="58419" spans="1:22" x14ac:dyDescent="0.2">
      <c r="A58419" t="s">
        <v>152</v>
      </c>
      <c r="B58419" t="s">
        <v>30</v>
      </c>
      <c r="C58419" t="s">
        <v>153</v>
      </c>
      <c r="D58419" s="1">
        <v>44028</v>
      </c>
      <c r="E58419">
        <v>3546427</v>
      </c>
      <c r="F58419">
        <v>251</v>
      </c>
      <c r="G58419">
        <v>19</v>
      </c>
      <c r="H58419">
        <v>2.714</v>
      </c>
      <c r="K58419">
        <v>0</v>
      </c>
      <c r="L58419">
        <v>70.775000000000006</v>
      </c>
      <c r="M58419">
        <v>5.3579999999999997</v>
      </c>
      <c r="N58419">
        <v>0.76500000000000001</v>
      </c>
      <c r="Q58419">
        <v>0</v>
      </c>
      <c r="R58419">
        <v>0.38</v>
      </c>
    </row>
    <row r="58420" spans="1:22" x14ac:dyDescent="0.2">
      <c r="A58420" t="s">
        <v>92</v>
      </c>
      <c r="B58420" t="s">
        <v>30</v>
      </c>
      <c r="C58420" t="s">
        <v>93</v>
      </c>
      <c r="D58420" s="1">
        <v>44028</v>
      </c>
      <c r="E58420">
        <v>20903278</v>
      </c>
      <c r="F58420">
        <v>1038</v>
      </c>
      <c r="G58420">
        <v>0</v>
      </c>
      <c r="H58420">
        <v>4.7140000000000004</v>
      </c>
      <c r="I58420">
        <v>53</v>
      </c>
      <c r="J58420">
        <v>0</v>
      </c>
      <c r="K58420">
        <v>0</v>
      </c>
      <c r="L58420">
        <v>49.656999999999996</v>
      </c>
      <c r="M58420">
        <v>0</v>
      </c>
      <c r="N58420">
        <v>0.22600000000000001</v>
      </c>
      <c r="O58420">
        <v>2.5350000000000001</v>
      </c>
      <c r="P58420">
        <v>0</v>
      </c>
      <c r="Q58420">
        <v>0</v>
      </c>
      <c r="R58420">
        <v>1.01</v>
      </c>
    </row>
    <row r="58421" spans="1:22" x14ac:dyDescent="0.2">
      <c r="A58421" t="s">
        <v>106</v>
      </c>
      <c r="B58421" t="s">
        <v>30</v>
      </c>
      <c r="C58421" t="s">
        <v>107</v>
      </c>
      <c r="D58421" s="1">
        <v>44028</v>
      </c>
      <c r="E58421">
        <v>4829764</v>
      </c>
      <c r="F58421">
        <v>4373</v>
      </c>
      <c r="G58421">
        <v>11</v>
      </c>
      <c r="H58421">
        <v>24.713999999999999</v>
      </c>
      <c r="I58421">
        <v>53</v>
      </c>
      <c r="J58421">
        <v>0</v>
      </c>
      <c r="K58421">
        <v>0.14299999999999999</v>
      </c>
      <c r="L58421">
        <v>905.42700000000002</v>
      </c>
      <c r="M58421">
        <v>2.278</v>
      </c>
      <c r="N58421">
        <v>5.117</v>
      </c>
      <c r="O58421">
        <v>10.974</v>
      </c>
      <c r="P58421">
        <v>0</v>
      </c>
      <c r="Q58421">
        <v>0.03</v>
      </c>
      <c r="R58421">
        <v>0.67</v>
      </c>
    </row>
    <row r="58422" spans="1:22" x14ac:dyDescent="0.2">
      <c r="A58422" t="s">
        <v>277</v>
      </c>
      <c r="B58422" t="s">
        <v>32</v>
      </c>
      <c r="C58422" t="s">
        <v>278</v>
      </c>
      <c r="D58422" s="1">
        <v>44028</v>
      </c>
      <c r="E58422">
        <v>441539</v>
      </c>
      <c r="F58422">
        <v>674</v>
      </c>
      <c r="G58422">
        <v>0</v>
      </c>
      <c r="H58422">
        <v>0</v>
      </c>
      <c r="I58422">
        <v>9</v>
      </c>
      <c r="J58422">
        <v>0</v>
      </c>
      <c r="K58422">
        <v>0</v>
      </c>
      <c r="L58422">
        <v>1526.479</v>
      </c>
      <c r="M58422">
        <v>0</v>
      </c>
      <c r="N58422">
        <v>0</v>
      </c>
      <c r="O58422">
        <v>20.382999999999999</v>
      </c>
      <c r="P58422">
        <v>0</v>
      </c>
      <c r="Q58422">
        <v>0</v>
      </c>
      <c r="R58422">
        <v>0.2</v>
      </c>
    </row>
    <row r="58423" spans="1:22" x14ac:dyDescent="0.2">
      <c r="A58423" t="s">
        <v>90</v>
      </c>
      <c r="B58423" t="s">
        <v>32</v>
      </c>
      <c r="C58423" t="s">
        <v>91</v>
      </c>
      <c r="D58423" s="1">
        <v>44028</v>
      </c>
      <c r="E58423">
        <v>6948445</v>
      </c>
      <c r="F58423">
        <v>8144</v>
      </c>
      <c r="G58423">
        <v>267</v>
      </c>
      <c r="H58423">
        <v>210.286</v>
      </c>
      <c r="I58423">
        <v>293</v>
      </c>
      <c r="J58423">
        <v>4</v>
      </c>
      <c r="K58423">
        <v>4.4290000000000003</v>
      </c>
      <c r="L58423">
        <v>1172.0609999999999</v>
      </c>
      <c r="M58423">
        <v>38.426000000000002</v>
      </c>
      <c r="N58423">
        <v>30.263999999999999</v>
      </c>
      <c r="O58423">
        <v>42.167999999999999</v>
      </c>
      <c r="P58423">
        <v>0.57599999999999996</v>
      </c>
      <c r="Q58423">
        <v>0.63700000000000001</v>
      </c>
      <c r="R58423">
        <v>1.1399999999999999</v>
      </c>
      <c r="S58423">
        <v>28</v>
      </c>
      <c r="T58423">
        <v>4.03</v>
      </c>
      <c r="U58423">
        <v>575</v>
      </c>
      <c r="V58423">
        <v>82.751999999999995</v>
      </c>
    </row>
    <row r="58424" spans="1:22" x14ac:dyDescent="0.2">
      <c r="A58424" t="s">
        <v>197</v>
      </c>
      <c r="B58424" t="s">
        <v>30</v>
      </c>
      <c r="C58424" t="s">
        <v>198</v>
      </c>
      <c r="D58424" s="1">
        <v>44028</v>
      </c>
      <c r="E58424">
        <v>1967998</v>
      </c>
      <c r="F58424">
        <v>1902</v>
      </c>
      <c r="G58424">
        <v>60</v>
      </c>
      <c r="H58424">
        <v>16</v>
      </c>
      <c r="I58424">
        <v>26</v>
      </c>
      <c r="J58424">
        <v>0</v>
      </c>
      <c r="K58424">
        <v>0.14299999999999999</v>
      </c>
      <c r="L58424">
        <v>966.46400000000006</v>
      </c>
      <c r="M58424">
        <v>30.488</v>
      </c>
      <c r="N58424">
        <v>8.1300000000000008</v>
      </c>
      <c r="O58424">
        <v>13.211</v>
      </c>
      <c r="P58424">
        <v>0</v>
      </c>
      <c r="Q58424">
        <v>7.2999999999999995E-2</v>
      </c>
      <c r="R58424">
        <v>0.91</v>
      </c>
    </row>
    <row r="58425" spans="1:22" x14ac:dyDescent="0.2">
      <c r="A58425" t="s">
        <v>283</v>
      </c>
      <c r="B58425" t="s">
        <v>30</v>
      </c>
      <c r="C58425" t="s">
        <v>284</v>
      </c>
      <c r="D58425" s="1">
        <v>44028</v>
      </c>
      <c r="E58425">
        <v>1271767</v>
      </c>
      <c r="F58425">
        <v>343</v>
      </c>
      <c r="G58425">
        <v>0</v>
      </c>
      <c r="H58425">
        <v>0.14299999999999999</v>
      </c>
      <c r="I58425">
        <v>10</v>
      </c>
      <c r="J58425">
        <v>0</v>
      </c>
      <c r="K58425">
        <v>0</v>
      </c>
      <c r="L58425">
        <v>269.70299999999997</v>
      </c>
      <c r="M58425">
        <v>0</v>
      </c>
      <c r="N58425">
        <v>0.112</v>
      </c>
      <c r="O58425">
        <v>7.8630000000000004</v>
      </c>
      <c r="P58425">
        <v>0</v>
      </c>
      <c r="Q58425">
        <v>0</v>
      </c>
      <c r="R58425">
        <v>0.03</v>
      </c>
    </row>
    <row r="58426" spans="1:22" x14ac:dyDescent="0.2">
      <c r="A58426" t="s">
        <v>219</v>
      </c>
      <c r="B58426" t="s">
        <v>27</v>
      </c>
      <c r="C58426" t="s">
        <v>220</v>
      </c>
      <c r="D58426" s="1">
        <v>44028</v>
      </c>
      <c r="E58426">
        <v>40222503</v>
      </c>
      <c r="F58426">
        <v>86148</v>
      </c>
      <c r="G58426">
        <v>2281</v>
      </c>
      <c r="H58426">
        <v>2362.2860000000001</v>
      </c>
      <c r="I58426">
        <v>3522</v>
      </c>
      <c r="J58426">
        <v>90</v>
      </c>
      <c r="K58426">
        <v>91.429000000000002</v>
      </c>
      <c r="L58426">
        <v>2141.7860000000001</v>
      </c>
      <c r="M58426">
        <v>56.71</v>
      </c>
      <c r="N58426">
        <v>58.73</v>
      </c>
      <c r="O58426">
        <v>87.563000000000002</v>
      </c>
      <c r="P58426">
        <v>2.238</v>
      </c>
      <c r="Q58426">
        <v>2.2730000000000001</v>
      </c>
      <c r="R58426">
        <v>0.98</v>
      </c>
    </row>
    <row r="58427" spans="1:22" x14ac:dyDescent="0.2">
      <c r="A58427" t="s">
        <v>351</v>
      </c>
      <c r="B58427" t="s">
        <v>32</v>
      </c>
      <c r="C58427" t="s">
        <v>352</v>
      </c>
      <c r="D58427" s="1">
        <v>44028</v>
      </c>
      <c r="E58427">
        <v>19237682</v>
      </c>
      <c r="F58427">
        <v>35003</v>
      </c>
      <c r="G58427">
        <v>777</v>
      </c>
      <c r="H58427">
        <v>602</v>
      </c>
      <c r="I58427">
        <v>1971</v>
      </c>
      <c r="J58427">
        <v>19</v>
      </c>
      <c r="K58427">
        <v>19.571000000000002</v>
      </c>
      <c r="L58427">
        <v>1819.502</v>
      </c>
      <c r="M58427">
        <v>40.389000000000003</v>
      </c>
      <c r="N58427">
        <v>31.292999999999999</v>
      </c>
      <c r="O58427">
        <v>102.455</v>
      </c>
      <c r="P58427">
        <v>0.98799999999999999</v>
      </c>
      <c r="Q58427">
        <v>1.0169999999999999</v>
      </c>
      <c r="R58427">
        <v>1.32</v>
      </c>
      <c r="S58427">
        <v>261</v>
      </c>
      <c r="T58427">
        <v>13.567</v>
      </c>
    </row>
    <row r="58428" spans="1:22" x14ac:dyDescent="0.2">
      <c r="A58428" t="s">
        <v>400</v>
      </c>
      <c r="B58428" t="s">
        <v>27</v>
      </c>
      <c r="C58428" t="s">
        <v>401</v>
      </c>
      <c r="D58428" s="1">
        <v>44028</v>
      </c>
      <c r="E58428">
        <v>21413250</v>
      </c>
      <c r="F58428">
        <v>2687</v>
      </c>
      <c r="G58428">
        <v>16</v>
      </c>
      <c r="H58428">
        <v>76.143000000000001</v>
      </c>
      <c r="I58428">
        <v>11</v>
      </c>
      <c r="J58428">
        <v>0</v>
      </c>
      <c r="K58428">
        <v>0</v>
      </c>
      <c r="L58428">
        <v>125.483</v>
      </c>
      <c r="M58428">
        <v>0.747</v>
      </c>
      <c r="N58428">
        <v>3.556</v>
      </c>
      <c r="O58428">
        <v>0.51400000000000001</v>
      </c>
      <c r="P58428">
        <v>0</v>
      </c>
      <c r="Q58428">
        <v>0</v>
      </c>
      <c r="R58428">
        <v>0.71</v>
      </c>
    </row>
    <row r="58429" spans="1:22" x14ac:dyDescent="0.2">
      <c r="A58429" t="s">
        <v>112</v>
      </c>
      <c r="B58429" t="s">
        <v>27</v>
      </c>
      <c r="C58429" t="s">
        <v>113</v>
      </c>
      <c r="D58429" s="1">
        <v>44028</v>
      </c>
      <c r="E58429">
        <v>1439323774</v>
      </c>
      <c r="F58429">
        <v>85327</v>
      </c>
      <c r="G58429">
        <v>81</v>
      </c>
      <c r="H58429">
        <v>47.856999999999999</v>
      </c>
      <c r="I58429">
        <v>4644</v>
      </c>
      <c r="J58429">
        <v>0</v>
      </c>
      <c r="K58429">
        <v>0.42899999999999999</v>
      </c>
      <c r="L58429">
        <v>59.283000000000001</v>
      </c>
      <c r="M58429">
        <v>5.6000000000000001E-2</v>
      </c>
      <c r="N58429">
        <v>3.3000000000000002E-2</v>
      </c>
      <c r="O58429">
        <v>3.2269999999999999</v>
      </c>
      <c r="P58429">
        <v>0</v>
      </c>
      <c r="Q58429">
        <v>0</v>
      </c>
      <c r="R58429">
        <v>1.68</v>
      </c>
    </row>
    <row r="58430" spans="1:22" x14ac:dyDescent="0.2">
      <c r="A58430" t="s">
        <v>285</v>
      </c>
      <c r="B58430" t="s">
        <v>41</v>
      </c>
      <c r="C58430" t="s">
        <v>286</v>
      </c>
      <c r="D58430" s="1">
        <v>44028</v>
      </c>
      <c r="E58430">
        <v>128932753</v>
      </c>
      <c r="F58430">
        <v>324041</v>
      </c>
      <c r="G58430">
        <v>6406</v>
      </c>
      <c r="H58430">
        <v>5965.4290000000001</v>
      </c>
      <c r="I58430">
        <v>37574</v>
      </c>
      <c r="J58430">
        <v>668</v>
      </c>
      <c r="K58430">
        <v>578.28599999999994</v>
      </c>
      <c r="L58430">
        <v>2513.2559999999999</v>
      </c>
      <c r="M58430">
        <v>49.685000000000002</v>
      </c>
      <c r="N58430">
        <v>46.268000000000001</v>
      </c>
      <c r="O58430">
        <v>291.423</v>
      </c>
      <c r="P58430">
        <v>5.181</v>
      </c>
      <c r="Q58430">
        <v>4.4850000000000003</v>
      </c>
      <c r="R58430">
        <v>1.05</v>
      </c>
    </row>
    <row r="58431" spans="1:22" x14ac:dyDescent="0.2">
      <c r="A58431" t="s">
        <v>108</v>
      </c>
      <c r="B58431" t="s">
        <v>30</v>
      </c>
      <c r="C58431" t="s">
        <v>109</v>
      </c>
      <c r="D58431" s="1">
        <v>44028</v>
      </c>
      <c r="E58431">
        <v>16425859</v>
      </c>
      <c r="F58431">
        <v>886</v>
      </c>
      <c r="G58431">
        <v>1</v>
      </c>
      <c r="H58431">
        <v>1.857</v>
      </c>
      <c r="I58431">
        <v>75</v>
      </c>
      <c r="J58431">
        <v>0</v>
      </c>
      <c r="K58431">
        <v>0.14299999999999999</v>
      </c>
      <c r="L58431">
        <v>53.939</v>
      </c>
      <c r="M58431">
        <v>6.0999999999999999E-2</v>
      </c>
      <c r="N58431">
        <v>0.113</v>
      </c>
      <c r="O58431">
        <v>4.5659999999999998</v>
      </c>
      <c r="P58431">
        <v>0</v>
      </c>
      <c r="Q58431">
        <v>8.9999999999999993E-3</v>
      </c>
      <c r="R58431">
        <v>0.69</v>
      </c>
    </row>
    <row r="58432" spans="1:22" x14ac:dyDescent="0.2">
      <c r="A58432" t="s">
        <v>253</v>
      </c>
      <c r="B58432" t="s">
        <v>30</v>
      </c>
      <c r="C58432" t="s">
        <v>254</v>
      </c>
      <c r="D58432" s="1">
        <v>44028</v>
      </c>
      <c r="E58432">
        <v>2142252</v>
      </c>
      <c r="F58432">
        <v>256</v>
      </c>
      <c r="G58432">
        <v>0</v>
      </c>
      <c r="H58432">
        <v>17.428999999999998</v>
      </c>
      <c r="I58432">
        <v>3</v>
      </c>
      <c r="J58432">
        <v>0</v>
      </c>
      <c r="K58432">
        <v>0.28599999999999998</v>
      </c>
      <c r="L58432">
        <v>119.5</v>
      </c>
      <c r="M58432">
        <v>0</v>
      </c>
      <c r="N58432">
        <v>8.1359999999999992</v>
      </c>
      <c r="O58432">
        <v>1.4</v>
      </c>
      <c r="P58432">
        <v>0</v>
      </c>
      <c r="Q58432">
        <v>0.13300000000000001</v>
      </c>
      <c r="R58432">
        <v>1.25</v>
      </c>
    </row>
    <row r="58433" spans="1:22" x14ac:dyDescent="0.2">
      <c r="A58433" t="s">
        <v>410</v>
      </c>
      <c r="B58433" t="s">
        <v>27</v>
      </c>
      <c r="C58433" t="s">
        <v>411</v>
      </c>
      <c r="D58433" s="1">
        <v>44028</v>
      </c>
      <c r="E58433">
        <v>17500657</v>
      </c>
      <c r="F58433">
        <v>477</v>
      </c>
      <c r="G58433">
        <v>19</v>
      </c>
      <c r="H58433">
        <v>15</v>
      </c>
      <c r="I58433">
        <v>22</v>
      </c>
      <c r="J58433">
        <v>0</v>
      </c>
      <c r="K58433">
        <v>1.143</v>
      </c>
      <c r="L58433">
        <v>27.256</v>
      </c>
      <c r="M58433">
        <v>1.0860000000000001</v>
      </c>
      <c r="N58433">
        <v>0.85699999999999998</v>
      </c>
      <c r="O58433">
        <v>1.2569999999999999</v>
      </c>
      <c r="P58433">
        <v>0</v>
      </c>
      <c r="Q58433">
        <v>6.5000000000000002E-2</v>
      </c>
      <c r="R58433">
        <v>1.34</v>
      </c>
    </row>
    <row r="58434" spans="1:22" x14ac:dyDescent="0.2">
      <c r="A58434" t="s">
        <v>247</v>
      </c>
      <c r="B58434" t="s">
        <v>27</v>
      </c>
      <c r="C58434" t="s">
        <v>248</v>
      </c>
      <c r="D58434" s="1">
        <v>44028</v>
      </c>
      <c r="E58434">
        <v>7275556</v>
      </c>
      <c r="F58434">
        <v>19</v>
      </c>
      <c r="G58434">
        <v>0</v>
      </c>
      <c r="H58434">
        <v>0</v>
      </c>
      <c r="K58434">
        <v>0</v>
      </c>
      <c r="L58434">
        <v>2.6110000000000002</v>
      </c>
      <c r="M58434">
        <v>0</v>
      </c>
      <c r="N58434">
        <v>0</v>
      </c>
      <c r="Q58434">
        <v>0</v>
      </c>
    </row>
    <row r="58435" spans="1:22" x14ac:dyDescent="0.2">
      <c r="A58435" t="s">
        <v>389</v>
      </c>
      <c r="B58435" t="s">
        <v>30</v>
      </c>
      <c r="C58435" t="s">
        <v>390</v>
      </c>
      <c r="D58435" s="1">
        <v>44028</v>
      </c>
      <c r="E58435">
        <v>15893219</v>
      </c>
      <c r="F58435">
        <v>3106</v>
      </c>
      <c r="G58435">
        <v>23</v>
      </c>
      <c r="H58435">
        <v>9.7140000000000004</v>
      </c>
      <c r="I58435">
        <v>93</v>
      </c>
      <c r="J58435">
        <v>0</v>
      </c>
      <c r="K58435">
        <v>0.14299999999999999</v>
      </c>
      <c r="L58435">
        <v>195.429</v>
      </c>
      <c r="M58435">
        <v>1.4470000000000001</v>
      </c>
      <c r="N58435">
        <v>0.61099999999999999</v>
      </c>
      <c r="O58435">
        <v>5.8520000000000003</v>
      </c>
      <c r="P58435">
        <v>0</v>
      </c>
      <c r="Q58435">
        <v>8.9999999999999993E-3</v>
      </c>
      <c r="R58435">
        <v>0.76</v>
      </c>
    </row>
    <row r="58436" spans="1:22" x14ac:dyDescent="0.2">
      <c r="A58436" t="s">
        <v>118</v>
      </c>
      <c r="B58436" t="s">
        <v>30</v>
      </c>
      <c r="C58436" t="s">
        <v>119</v>
      </c>
      <c r="D58436" s="1">
        <v>44028</v>
      </c>
      <c r="E58436">
        <v>5518092</v>
      </c>
      <c r="F58436">
        <v>2358</v>
      </c>
      <c r="G58436">
        <v>136</v>
      </c>
      <c r="H58436">
        <v>76.713999999999999</v>
      </c>
      <c r="I58436">
        <v>48</v>
      </c>
      <c r="J58436">
        <v>1</v>
      </c>
      <c r="K58436">
        <v>0.14299999999999999</v>
      </c>
      <c r="L58436">
        <v>427.322</v>
      </c>
      <c r="M58436">
        <v>24.646000000000001</v>
      </c>
      <c r="N58436">
        <v>13.901999999999999</v>
      </c>
      <c r="O58436">
        <v>8.6989999999999998</v>
      </c>
      <c r="P58436">
        <v>0.18099999999999999</v>
      </c>
      <c r="Q58436">
        <v>2.5999999999999999E-2</v>
      </c>
      <c r="R58436">
        <v>0.79</v>
      </c>
    </row>
    <row r="58437" spans="1:22" x14ac:dyDescent="0.2">
      <c r="A58437" t="s">
        <v>420</v>
      </c>
      <c r="B58437" t="s">
        <v>27</v>
      </c>
      <c r="C58437" t="s">
        <v>421</v>
      </c>
      <c r="D58437" s="1">
        <v>44028</v>
      </c>
      <c r="E58437">
        <v>1318442</v>
      </c>
      <c r="F58437">
        <v>24</v>
      </c>
      <c r="G58437">
        <v>0</v>
      </c>
      <c r="H58437">
        <v>0</v>
      </c>
      <c r="K58437">
        <v>0</v>
      </c>
      <c r="L58437">
        <v>18.202999999999999</v>
      </c>
      <c r="M58437">
        <v>0</v>
      </c>
      <c r="N58437">
        <v>0</v>
      </c>
      <c r="Q58437">
        <v>0</v>
      </c>
    </row>
    <row r="58438" spans="1:22" x14ac:dyDescent="0.2">
      <c r="A58438" t="s">
        <v>70</v>
      </c>
      <c r="B58438" t="s">
        <v>32</v>
      </c>
      <c r="C58438" t="s">
        <v>71</v>
      </c>
      <c r="D58438" s="1">
        <v>44028</v>
      </c>
      <c r="E58438">
        <v>11589616</v>
      </c>
      <c r="F58438">
        <v>63238</v>
      </c>
      <c r="G58438">
        <v>366</v>
      </c>
      <c r="H58438">
        <v>146.857</v>
      </c>
      <c r="I58438">
        <v>9795</v>
      </c>
      <c r="J58438">
        <v>7</v>
      </c>
      <c r="K58438">
        <v>2.4289999999999998</v>
      </c>
      <c r="L58438">
        <v>5456.4359999999997</v>
      </c>
      <c r="M58438">
        <v>31.58</v>
      </c>
      <c r="N58438">
        <v>12.670999999999999</v>
      </c>
      <c r="O58438">
        <v>845.15300000000002</v>
      </c>
      <c r="P58438">
        <v>0.60399999999999998</v>
      </c>
      <c r="Q58438">
        <v>0.21</v>
      </c>
      <c r="R58438">
        <v>1.51</v>
      </c>
      <c r="S58438">
        <v>28</v>
      </c>
      <c r="T58438">
        <v>2.4159999999999999</v>
      </c>
      <c r="U58438">
        <v>147</v>
      </c>
      <c r="V58438">
        <v>12.683999999999999</v>
      </c>
    </row>
    <row r="58439" spans="1:22" x14ac:dyDescent="0.2">
      <c r="A58439" t="s">
        <v>142</v>
      </c>
      <c r="B58439" t="s">
        <v>41</v>
      </c>
      <c r="C58439" t="s">
        <v>143</v>
      </c>
      <c r="D58439" s="1">
        <v>44028</v>
      </c>
      <c r="E58439">
        <v>10847904</v>
      </c>
      <c r="F58439">
        <v>48743</v>
      </c>
      <c r="G58439">
        <v>1072</v>
      </c>
      <c r="H58439">
        <v>1136.143</v>
      </c>
      <c r="I58439">
        <v>941</v>
      </c>
      <c r="J58439">
        <v>12</v>
      </c>
      <c r="K58439">
        <v>14.143000000000001</v>
      </c>
      <c r="L58439">
        <v>4493.3100000000004</v>
      </c>
      <c r="M58439">
        <v>98.820999999999998</v>
      </c>
      <c r="N58439">
        <v>104.73399999999999</v>
      </c>
      <c r="O58439">
        <v>86.745000000000005</v>
      </c>
      <c r="P58439">
        <v>1.1060000000000001</v>
      </c>
      <c r="Q58439">
        <v>1.304</v>
      </c>
      <c r="R58439">
        <v>1.1599999999999999</v>
      </c>
    </row>
    <row r="58440" spans="1:22" x14ac:dyDescent="0.2">
      <c r="A58440" t="s">
        <v>239</v>
      </c>
      <c r="B58440" t="s">
        <v>30</v>
      </c>
      <c r="C58440" t="s">
        <v>240</v>
      </c>
      <c r="D58440" s="1">
        <v>44028</v>
      </c>
      <c r="E58440">
        <v>53771300</v>
      </c>
      <c r="F58440">
        <v>11673</v>
      </c>
      <c r="G58440">
        <v>421</v>
      </c>
      <c r="H58440">
        <v>385.42899999999997</v>
      </c>
      <c r="I58440">
        <v>217</v>
      </c>
      <c r="J58440">
        <v>8</v>
      </c>
      <c r="K58440">
        <v>6.2859999999999996</v>
      </c>
      <c r="L58440">
        <v>217.08600000000001</v>
      </c>
      <c r="M58440">
        <v>7.8289999999999997</v>
      </c>
      <c r="N58440">
        <v>7.1680000000000001</v>
      </c>
      <c r="O58440">
        <v>4.0359999999999996</v>
      </c>
      <c r="P58440">
        <v>0.14899999999999999</v>
      </c>
      <c r="Q58440">
        <v>0.11700000000000001</v>
      </c>
      <c r="R58440">
        <v>1.29</v>
      </c>
    </row>
    <row r="58441" spans="1:22" x14ac:dyDescent="0.2">
      <c r="A58441" t="s">
        <v>371</v>
      </c>
      <c r="B58441" t="s">
        <v>27</v>
      </c>
      <c r="C58441" t="s">
        <v>372</v>
      </c>
      <c r="D58441" s="1">
        <v>44028</v>
      </c>
      <c r="E58441">
        <v>34813867</v>
      </c>
      <c r="F58441">
        <v>243238</v>
      </c>
      <c r="G58441">
        <v>2764</v>
      </c>
      <c r="H58441">
        <v>2844.4290000000001</v>
      </c>
      <c r="I58441">
        <v>2370</v>
      </c>
      <c r="J58441">
        <v>45</v>
      </c>
      <c r="K58441">
        <v>38.570999999999998</v>
      </c>
      <c r="L58441">
        <v>6986.8140000000003</v>
      </c>
      <c r="M58441">
        <v>79.394000000000005</v>
      </c>
      <c r="N58441">
        <v>81.703999999999994</v>
      </c>
      <c r="O58441">
        <v>68.075999999999993</v>
      </c>
      <c r="P58441">
        <v>1.2929999999999999</v>
      </c>
      <c r="Q58441">
        <v>1.1080000000000001</v>
      </c>
      <c r="R58441">
        <v>0.85</v>
      </c>
    </row>
    <row r="58442" spans="1:22" x14ac:dyDescent="0.2">
      <c r="A58442" t="s">
        <v>404</v>
      </c>
      <c r="B58442" t="s">
        <v>46</v>
      </c>
      <c r="C58442" t="s">
        <v>405</v>
      </c>
      <c r="D58442" s="1">
        <v>44028</v>
      </c>
      <c r="E58442">
        <v>586634</v>
      </c>
      <c r="F58442">
        <v>904</v>
      </c>
      <c r="G58442">
        <v>67</v>
      </c>
      <c r="H58442">
        <v>30</v>
      </c>
      <c r="I58442">
        <v>18</v>
      </c>
      <c r="J58442">
        <v>0</v>
      </c>
      <c r="K58442">
        <v>0.14299999999999999</v>
      </c>
      <c r="L58442">
        <v>1540.9949999999999</v>
      </c>
      <c r="M58442">
        <v>114.211</v>
      </c>
      <c r="N58442">
        <v>51.139000000000003</v>
      </c>
      <c r="O58442">
        <v>30.684000000000001</v>
      </c>
      <c r="P58442">
        <v>0</v>
      </c>
      <c r="Q58442">
        <v>0.24399999999999999</v>
      </c>
      <c r="R58442">
        <v>1.4</v>
      </c>
    </row>
    <row r="58443" spans="1:22" x14ac:dyDescent="0.2">
      <c r="A58443" t="s">
        <v>440</v>
      </c>
      <c r="B58443" t="s">
        <v>32</v>
      </c>
      <c r="C58443" t="s">
        <v>441</v>
      </c>
      <c r="D58443" s="1">
        <v>44028</v>
      </c>
      <c r="E58443">
        <v>67886004</v>
      </c>
      <c r="F58443">
        <v>294116</v>
      </c>
      <c r="G58443">
        <v>647</v>
      </c>
      <c r="H58443">
        <v>708.85699999999997</v>
      </c>
      <c r="I58443">
        <v>41034</v>
      </c>
      <c r="J58443">
        <v>24</v>
      </c>
      <c r="K58443">
        <v>23.428999999999998</v>
      </c>
      <c r="L58443">
        <v>4332.4979999999996</v>
      </c>
      <c r="M58443">
        <v>9.5310000000000006</v>
      </c>
      <c r="N58443">
        <v>10.442</v>
      </c>
      <c r="O58443">
        <v>604.45399999999995</v>
      </c>
      <c r="P58443">
        <v>0.35399999999999998</v>
      </c>
      <c r="Q58443">
        <v>0.34499999999999997</v>
      </c>
      <c r="R58443">
        <v>1.1000000000000001</v>
      </c>
      <c r="S58443">
        <v>142</v>
      </c>
      <c r="T58443">
        <v>2.0920000000000001</v>
      </c>
      <c r="U58443">
        <v>1829</v>
      </c>
      <c r="V58443">
        <v>26.942</v>
      </c>
    </row>
    <row r="58444" spans="1:22" x14ac:dyDescent="0.2">
      <c r="A58444" t="s">
        <v>169</v>
      </c>
      <c r="B58444" t="s">
        <v>32</v>
      </c>
      <c r="C58444" t="s">
        <v>170</v>
      </c>
      <c r="D58444" s="1">
        <v>44028</v>
      </c>
      <c r="E58444">
        <v>5540718</v>
      </c>
      <c r="F58444">
        <v>7293</v>
      </c>
      <c r="G58444">
        <v>-3</v>
      </c>
      <c r="H58444">
        <v>2.8570000000000002</v>
      </c>
      <c r="I58444">
        <v>328</v>
      </c>
      <c r="J58444">
        <v>0</v>
      </c>
      <c r="K58444">
        <v>-0.14299999999999999</v>
      </c>
      <c r="L58444">
        <v>1316.2550000000001</v>
      </c>
      <c r="M58444">
        <v>-0.54100000000000004</v>
      </c>
      <c r="N58444">
        <v>0.51600000000000001</v>
      </c>
      <c r="O58444">
        <v>59.198</v>
      </c>
      <c r="P58444">
        <v>0</v>
      </c>
      <c r="Q58444">
        <v>-2.5999999999999999E-2</v>
      </c>
      <c r="R58444">
        <v>1.19</v>
      </c>
    </row>
    <row r="58445" spans="1:22" x14ac:dyDescent="0.2">
      <c r="A58445" t="s">
        <v>335</v>
      </c>
      <c r="B58445" t="s">
        <v>41</v>
      </c>
      <c r="C58445" t="s">
        <v>336</v>
      </c>
      <c r="D58445" s="1">
        <v>44028</v>
      </c>
      <c r="E58445">
        <v>4314768</v>
      </c>
      <c r="F58445">
        <v>50373</v>
      </c>
      <c r="G58445">
        <v>1130</v>
      </c>
      <c r="H58445">
        <v>1165.2860000000001</v>
      </c>
      <c r="I58445">
        <v>1000</v>
      </c>
      <c r="J58445">
        <v>18</v>
      </c>
      <c r="K58445">
        <v>23</v>
      </c>
      <c r="L58445">
        <v>11674.556</v>
      </c>
      <c r="M58445">
        <v>261.89100000000002</v>
      </c>
      <c r="N58445">
        <v>270.06900000000002</v>
      </c>
      <c r="O58445">
        <v>231.762</v>
      </c>
      <c r="P58445">
        <v>4.1719999999999997</v>
      </c>
      <c r="Q58445">
        <v>5.3310000000000004</v>
      </c>
      <c r="R58445">
        <v>1.04</v>
      </c>
    </row>
    <row r="58446" spans="1:22" x14ac:dyDescent="0.2">
      <c r="A58446" t="s">
        <v>158</v>
      </c>
      <c r="B58446" t="s">
        <v>30</v>
      </c>
      <c r="C58446" t="s">
        <v>159</v>
      </c>
      <c r="D58446" s="1">
        <v>44028</v>
      </c>
      <c r="E58446">
        <v>114963583</v>
      </c>
      <c r="F58446">
        <v>8475</v>
      </c>
      <c r="G58446">
        <v>294</v>
      </c>
      <c r="H58446">
        <v>214.571</v>
      </c>
      <c r="I58446">
        <v>148</v>
      </c>
      <c r="J58446">
        <v>2</v>
      </c>
      <c r="K58446">
        <v>4</v>
      </c>
      <c r="L58446">
        <v>73.718999999999994</v>
      </c>
      <c r="M58446">
        <v>2.5569999999999999</v>
      </c>
      <c r="N58446">
        <v>1.8660000000000001</v>
      </c>
      <c r="O58446">
        <v>1.2869999999999999</v>
      </c>
      <c r="P58446">
        <v>1.7000000000000001E-2</v>
      </c>
      <c r="Q58446">
        <v>3.5000000000000003E-2</v>
      </c>
      <c r="R58446">
        <v>1.39</v>
      </c>
    </row>
    <row r="58447" spans="1:22" x14ac:dyDescent="0.2">
      <c r="A58447" t="s">
        <v>454</v>
      </c>
      <c r="B58447" t="s">
        <v>27</v>
      </c>
      <c r="C58447" t="s">
        <v>455</v>
      </c>
      <c r="D58447" s="1">
        <v>44028</v>
      </c>
      <c r="E58447">
        <v>97338583</v>
      </c>
      <c r="F58447">
        <v>381</v>
      </c>
      <c r="G58447">
        <v>0</v>
      </c>
      <c r="H58447">
        <v>1.714</v>
      </c>
      <c r="K58447">
        <v>0</v>
      </c>
      <c r="L58447">
        <v>3.9140000000000001</v>
      </c>
      <c r="M58447">
        <v>0</v>
      </c>
      <c r="N58447">
        <v>1.7999999999999999E-2</v>
      </c>
      <c r="Q58447">
        <v>0</v>
      </c>
      <c r="R58447">
        <v>0.74</v>
      </c>
    </row>
    <row r="58448" spans="1:22" x14ac:dyDescent="0.2">
      <c r="A58448" t="s">
        <v>231</v>
      </c>
      <c r="B58448" t="s">
        <v>27</v>
      </c>
      <c r="C58448" t="s">
        <v>232</v>
      </c>
      <c r="D58448" s="1">
        <v>44028</v>
      </c>
      <c r="E58448">
        <v>126476458</v>
      </c>
      <c r="F58448">
        <v>23510</v>
      </c>
      <c r="G58448">
        <v>338</v>
      </c>
      <c r="H58448">
        <v>413.286</v>
      </c>
      <c r="I58448">
        <v>985</v>
      </c>
      <c r="J58448">
        <v>1</v>
      </c>
      <c r="K58448">
        <v>0.42899999999999999</v>
      </c>
      <c r="L58448">
        <v>185.88399999999999</v>
      </c>
      <c r="M58448">
        <v>2.6720000000000002</v>
      </c>
      <c r="N58448">
        <v>3.2679999999999998</v>
      </c>
      <c r="O58448">
        <v>7.7880000000000003</v>
      </c>
      <c r="P58448">
        <v>8.0000000000000002E-3</v>
      </c>
      <c r="Q58448">
        <v>3.0000000000000001E-3</v>
      </c>
      <c r="R58448">
        <v>1.51</v>
      </c>
    </row>
    <row r="58449" spans="1:22" x14ac:dyDescent="0.2">
      <c r="A58449" t="s">
        <v>377</v>
      </c>
      <c r="B58449" t="s">
        <v>30</v>
      </c>
      <c r="C58449" t="s">
        <v>378</v>
      </c>
      <c r="D58449" s="1">
        <v>44028</v>
      </c>
      <c r="E58449">
        <v>98340</v>
      </c>
      <c r="F58449">
        <v>108</v>
      </c>
      <c r="G58449">
        <v>8</v>
      </c>
      <c r="H58449">
        <v>2</v>
      </c>
      <c r="K58449">
        <v>0</v>
      </c>
      <c r="L58449">
        <v>1098.231</v>
      </c>
      <c r="M58449">
        <v>81.349999999999994</v>
      </c>
      <c r="N58449">
        <v>20.338000000000001</v>
      </c>
      <c r="Q58449">
        <v>0</v>
      </c>
      <c r="R58449">
        <v>0.3</v>
      </c>
    </row>
    <row r="58450" spans="1:22" x14ac:dyDescent="0.2">
      <c r="A58450" t="s">
        <v>337</v>
      </c>
      <c r="B58450" t="s">
        <v>54</v>
      </c>
      <c r="C58450" t="s">
        <v>338</v>
      </c>
      <c r="D58450" s="1">
        <v>44028</v>
      </c>
      <c r="E58450">
        <v>8947027</v>
      </c>
      <c r="F58450">
        <v>11</v>
      </c>
      <c r="G58450">
        <v>0</v>
      </c>
      <c r="H58450">
        <v>0</v>
      </c>
      <c r="K58450">
        <v>0</v>
      </c>
      <c r="L58450">
        <v>1.2290000000000001</v>
      </c>
      <c r="M58450">
        <v>0</v>
      </c>
      <c r="N58450">
        <v>0</v>
      </c>
      <c r="Q58450">
        <v>0</v>
      </c>
    </row>
    <row r="58451" spans="1:22" x14ac:dyDescent="0.2">
      <c r="A58451" t="s">
        <v>434</v>
      </c>
      <c r="B58451" t="s">
        <v>30</v>
      </c>
      <c r="C58451" t="s">
        <v>435</v>
      </c>
      <c r="D58451" s="1">
        <v>44028</v>
      </c>
      <c r="E58451">
        <v>45741000</v>
      </c>
      <c r="F58451">
        <v>1051</v>
      </c>
      <c r="G58451">
        <v>8</v>
      </c>
      <c r="H58451">
        <v>7.2859999999999996</v>
      </c>
      <c r="K58451">
        <v>0</v>
      </c>
      <c r="L58451">
        <v>22.977</v>
      </c>
      <c r="M58451">
        <v>0.17499999999999999</v>
      </c>
      <c r="N58451">
        <v>0.159</v>
      </c>
      <c r="Q58451">
        <v>0</v>
      </c>
      <c r="R58451">
        <v>0.88</v>
      </c>
    </row>
    <row r="58452" spans="1:22" x14ac:dyDescent="0.2">
      <c r="A58452" t="s">
        <v>313</v>
      </c>
      <c r="B58452" t="s">
        <v>54</v>
      </c>
      <c r="C58452" t="s">
        <v>314</v>
      </c>
      <c r="D58452" s="1">
        <v>44028</v>
      </c>
      <c r="E58452">
        <v>4822233</v>
      </c>
      <c r="F58452">
        <v>1549</v>
      </c>
      <c r="G58452">
        <v>1</v>
      </c>
      <c r="H58452">
        <v>1</v>
      </c>
      <c r="I58452">
        <v>22</v>
      </c>
      <c r="J58452">
        <v>0</v>
      </c>
      <c r="K58452">
        <v>0</v>
      </c>
      <c r="L58452">
        <v>321.22000000000003</v>
      </c>
      <c r="M58452">
        <v>0.20699999999999999</v>
      </c>
      <c r="N58452">
        <v>0.20699999999999999</v>
      </c>
      <c r="O58452">
        <v>4.5620000000000003</v>
      </c>
      <c r="P58452">
        <v>0</v>
      </c>
      <c r="Q58452">
        <v>0</v>
      </c>
      <c r="R58452">
        <v>0.95</v>
      </c>
    </row>
    <row r="58453" spans="1:22" x14ac:dyDescent="0.2">
      <c r="A58453" t="s">
        <v>29</v>
      </c>
      <c r="C58453" t="s">
        <v>30</v>
      </c>
      <c r="D58453" s="1">
        <v>44028</v>
      </c>
      <c r="E58453">
        <v>1340598113</v>
      </c>
      <c r="F58453">
        <v>663943</v>
      </c>
      <c r="G58453">
        <v>20441</v>
      </c>
      <c r="H58453">
        <v>17455.286</v>
      </c>
      <c r="I58453">
        <v>14358</v>
      </c>
      <c r="J58453">
        <v>370</v>
      </c>
      <c r="K58453">
        <v>271.42899999999997</v>
      </c>
      <c r="L58453">
        <v>495.25900000000001</v>
      </c>
      <c r="M58453">
        <v>15.247999999999999</v>
      </c>
      <c r="N58453">
        <v>13.021000000000001</v>
      </c>
      <c r="O58453">
        <v>10.71</v>
      </c>
      <c r="P58453">
        <v>0.27600000000000002</v>
      </c>
      <c r="Q58453">
        <v>0.20200000000000001</v>
      </c>
    </row>
    <row r="58454" spans="1:22" x14ac:dyDescent="0.2">
      <c r="A58454" t="s">
        <v>126</v>
      </c>
      <c r="B58454" t="s">
        <v>41</v>
      </c>
      <c r="C58454" t="s">
        <v>127</v>
      </c>
      <c r="D58454" s="1">
        <v>44028</v>
      </c>
      <c r="E58454">
        <v>11326616</v>
      </c>
      <c r="F58454">
        <v>2440</v>
      </c>
      <c r="G58454">
        <v>2</v>
      </c>
      <c r="H58454">
        <v>5.2859999999999996</v>
      </c>
      <c r="I58454">
        <v>87</v>
      </c>
      <c r="J58454">
        <v>0</v>
      </c>
      <c r="K58454">
        <v>0.14299999999999999</v>
      </c>
      <c r="L58454">
        <v>215.422</v>
      </c>
      <c r="M58454">
        <v>0.17699999999999999</v>
      </c>
      <c r="N58454">
        <v>0.46700000000000003</v>
      </c>
      <c r="O58454">
        <v>7.681</v>
      </c>
      <c r="P58454">
        <v>0</v>
      </c>
      <c r="Q58454">
        <v>1.2999999999999999E-2</v>
      </c>
      <c r="R58454">
        <v>0.84</v>
      </c>
    </row>
    <row r="58455" spans="1:22" x14ac:dyDescent="0.2">
      <c r="A58455" t="s">
        <v>349</v>
      </c>
      <c r="B58455" t="s">
        <v>27</v>
      </c>
      <c r="C58455" t="s">
        <v>350</v>
      </c>
      <c r="D58455" s="1">
        <v>44028</v>
      </c>
      <c r="E58455">
        <v>2881060</v>
      </c>
      <c r="F58455">
        <v>105477</v>
      </c>
      <c r="G58455">
        <v>494</v>
      </c>
      <c r="H58455">
        <v>481</v>
      </c>
      <c r="I58455">
        <v>152</v>
      </c>
      <c r="J58455">
        <v>1</v>
      </c>
      <c r="K58455">
        <v>1.429</v>
      </c>
      <c r="L58455">
        <v>36610.483999999997</v>
      </c>
      <c r="M58455">
        <v>171.465</v>
      </c>
      <c r="N58455">
        <v>166.952</v>
      </c>
      <c r="O58455">
        <v>52.758000000000003</v>
      </c>
      <c r="P58455">
        <v>0.34699999999999998</v>
      </c>
      <c r="Q58455">
        <v>0.496</v>
      </c>
      <c r="R58455">
        <v>0.77</v>
      </c>
    </row>
    <row r="58456" spans="1:22" x14ac:dyDescent="0.2">
      <c r="A58456" t="s">
        <v>379</v>
      </c>
      <c r="B58456" t="s">
        <v>30</v>
      </c>
      <c r="C58456" t="s">
        <v>380</v>
      </c>
      <c r="D58456" s="1">
        <v>44028</v>
      </c>
      <c r="E58456">
        <v>7976985</v>
      </c>
      <c r="F58456">
        <v>1678</v>
      </c>
      <c r="G58456">
        <v>10</v>
      </c>
      <c r="H58456">
        <v>11.429</v>
      </c>
      <c r="I58456">
        <v>64</v>
      </c>
      <c r="J58456">
        <v>0</v>
      </c>
      <c r="K58456">
        <v>0.14299999999999999</v>
      </c>
      <c r="L58456">
        <v>210.35499999999999</v>
      </c>
      <c r="M58456">
        <v>1.254</v>
      </c>
      <c r="N58456">
        <v>1.4330000000000001</v>
      </c>
      <c r="O58456">
        <v>8.0229999999999997</v>
      </c>
      <c r="P58456">
        <v>0</v>
      </c>
      <c r="Q58456">
        <v>1.7999999999999999E-2</v>
      </c>
      <c r="R58456">
        <v>0.91</v>
      </c>
    </row>
    <row r="58457" spans="1:22" x14ac:dyDescent="0.2">
      <c r="A58457" t="s">
        <v>383</v>
      </c>
      <c r="B58457" t="s">
        <v>32</v>
      </c>
      <c r="C58457" t="s">
        <v>384</v>
      </c>
      <c r="D58457" s="1">
        <v>44028</v>
      </c>
      <c r="E58457">
        <v>5459643</v>
      </c>
      <c r="F58457">
        <v>1951</v>
      </c>
      <c r="G58457">
        <v>24</v>
      </c>
      <c r="H58457">
        <v>14.286</v>
      </c>
      <c r="I58457">
        <v>28</v>
      </c>
      <c r="J58457">
        <v>0</v>
      </c>
      <c r="K58457">
        <v>0</v>
      </c>
      <c r="L58457">
        <v>357.34899999999999</v>
      </c>
      <c r="M58457">
        <v>4.3959999999999999</v>
      </c>
      <c r="N58457">
        <v>2.617</v>
      </c>
      <c r="O58457">
        <v>5.1289999999999996</v>
      </c>
      <c r="P58457">
        <v>0</v>
      </c>
      <c r="Q58457">
        <v>0</v>
      </c>
      <c r="R58457">
        <v>1.19</v>
      </c>
      <c r="U58457">
        <v>7</v>
      </c>
      <c r="V58457">
        <v>1.282</v>
      </c>
    </row>
    <row r="58458" spans="1:22" x14ac:dyDescent="0.2">
      <c r="A58458" t="s">
        <v>391</v>
      </c>
      <c r="B58458" t="s">
        <v>30</v>
      </c>
      <c r="C58458" t="s">
        <v>392</v>
      </c>
      <c r="D58458" s="1">
        <v>44028</v>
      </c>
      <c r="E58458">
        <v>59308690</v>
      </c>
      <c r="F58458">
        <v>324221</v>
      </c>
      <c r="G58458">
        <v>13172</v>
      </c>
      <c r="H58458">
        <v>12268.857</v>
      </c>
      <c r="I58458">
        <v>4669</v>
      </c>
      <c r="J58458">
        <v>216</v>
      </c>
      <c r="K58458">
        <v>135.571</v>
      </c>
      <c r="L58458">
        <v>5466.6689999999999</v>
      </c>
      <c r="M58458">
        <v>222.09200000000001</v>
      </c>
      <c r="N58458">
        <v>206.864</v>
      </c>
      <c r="O58458">
        <v>78.724000000000004</v>
      </c>
      <c r="P58458">
        <v>3.6419999999999999</v>
      </c>
      <c r="Q58458">
        <v>2.286</v>
      </c>
      <c r="R58458">
        <v>1.1299999999999999</v>
      </c>
    </row>
    <row r="58459" spans="1:22" x14ac:dyDescent="0.2">
      <c r="A58459" t="s">
        <v>328</v>
      </c>
      <c r="C58459" t="s">
        <v>54</v>
      </c>
      <c r="D58459" s="1">
        <v>44028</v>
      </c>
      <c r="E58459">
        <v>42677809</v>
      </c>
      <c r="F58459">
        <v>12819</v>
      </c>
      <c r="G58459">
        <v>424</v>
      </c>
      <c r="H58459">
        <v>266.57100000000003</v>
      </c>
      <c r="I58459">
        <v>138</v>
      </c>
      <c r="J58459">
        <v>3</v>
      </c>
      <c r="K58459">
        <v>1.429</v>
      </c>
      <c r="L58459">
        <v>300.36700000000002</v>
      </c>
      <c r="M58459">
        <v>9.9350000000000005</v>
      </c>
      <c r="N58459">
        <v>6.2460000000000004</v>
      </c>
      <c r="O58459">
        <v>3.234</v>
      </c>
      <c r="P58459">
        <v>7.0000000000000007E-2</v>
      </c>
      <c r="Q58459">
        <v>3.3000000000000002E-2</v>
      </c>
    </row>
    <row r="58460" spans="1:22" x14ac:dyDescent="0.2">
      <c r="A58460" t="s">
        <v>138</v>
      </c>
      <c r="B58460" t="s">
        <v>30</v>
      </c>
      <c r="C58460" t="s">
        <v>139</v>
      </c>
      <c r="D58460" s="1">
        <v>44028</v>
      </c>
      <c r="E58460">
        <v>988002</v>
      </c>
      <c r="F58460">
        <v>4993</v>
      </c>
      <c r="G58460">
        <v>8</v>
      </c>
      <c r="H58460">
        <v>5.4290000000000003</v>
      </c>
      <c r="I58460">
        <v>56</v>
      </c>
      <c r="J58460">
        <v>0</v>
      </c>
      <c r="K58460">
        <v>0</v>
      </c>
      <c r="L58460">
        <v>5053.6329999999998</v>
      </c>
      <c r="M58460">
        <v>8.0969999999999995</v>
      </c>
      <c r="N58460">
        <v>5.4939999999999998</v>
      </c>
      <c r="O58460">
        <v>56.68</v>
      </c>
      <c r="P58460">
        <v>0</v>
      </c>
      <c r="Q58460">
        <v>0</v>
      </c>
      <c r="R58460">
        <v>0.67</v>
      </c>
    </row>
    <row r="58461" spans="1:22" x14ac:dyDescent="0.2">
      <c r="A58461" t="s">
        <v>134</v>
      </c>
      <c r="B58461" t="s">
        <v>30</v>
      </c>
      <c r="C58461" t="s">
        <v>135</v>
      </c>
      <c r="D58461" s="1">
        <v>44028</v>
      </c>
      <c r="E58461">
        <v>89561404</v>
      </c>
      <c r="F58461">
        <v>8199</v>
      </c>
      <c r="G58461">
        <v>36</v>
      </c>
      <c r="H58461">
        <v>50.429000000000002</v>
      </c>
      <c r="I58461">
        <v>193</v>
      </c>
      <c r="J58461">
        <v>1</v>
      </c>
      <c r="K58461">
        <v>0.57099999999999995</v>
      </c>
      <c r="L58461">
        <v>91.546000000000006</v>
      </c>
      <c r="M58461">
        <v>0.40200000000000002</v>
      </c>
      <c r="N58461">
        <v>0.56299999999999994</v>
      </c>
      <c r="O58461">
        <v>2.1549999999999998</v>
      </c>
      <c r="P58461">
        <v>1.0999999999999999E-2</v>
      </c>
      <c r="Q58461">
        <v>6.0000000000000001E-3</v>
      </c>
      <c r="R58461">
        <v>0.95</v>
      </c>
    </row>
    <row r="58462" spans="1:22" x14ac:dyDescent="0.2">
      <c r="A58462" t="s">
        <v>160</v>
      </c>
      <c r="C58462" t="s">
        <v>32</v>
      </c>
      <c r="D58462" s="1">
        <v>44028</v>
      </c>
      <c r="E58462">
        <v>748680069</v>
      </c>
      <c r="F58462">
        <v>2625025</v>
      </c>
      <c r="G58462">
        <v>15289</v>
      </c>
      <c r="H58462">
        <v>13877.571</v>
      </c>
      <c r="I58462">
        <v>194083</v>
      </c>
      <c r="J58462">
        <v>373</v>
      </c>
      <c r="K58462">
        <v>337</v>
      </c>
      <c r="L58462">
        <v>3506.2040000000002</v>
      </c>
      <c r="M58462">
        <v>20.420999999999999</v>
      </c>
      <c r="N58462">
        <v>18.536000000000001</v>
      </c>
      <c r="O58462">
        <v>259.23399999999998</v>
      </c>
      <c r="P58462">
        <v>0.498</v>
      </c>
      <c r="Q58462">
        <v>0.45</v>
      </c>
    </row>
    <row r="58463" spans="1:22" x14ac:dyDescent="0.2">
      <c r="A58463" t="s">
        <v>167</v>
      </c>
      <c r="B58463" t="s">
        <v>54</v>
      </c>
      <c r="C58463" t="s">
        <v>168</v>
      </c>
      <c r="D58463" s="1">
        <v>44028</v>
      </c>
      <c r="E58463">
        <v>896444</v>
      </c>
      <c r="F58463">
        <v>26</v>
      </c>
      <c r="G58463">
        <v>0</v>
      </c>
      <c r="H58463">
        <v>0</v>
      </c>
      <c r="K58463">
        <v>0</v>
      </c>
      <c r="L58463">
        <v>29.003</v>
      </c>
      <c r="M58463">
        <v>0</v>
      </c>
      <c r="N58463">
        <v>0</v>
      </c>
      <c r="Q58463">
        <v>0</v>
      </c>
    </row>
    <row r="58464" spans="1:22" x14ac:dyDescent="0.2">
      <c r="A58464" t="s">
        <v>36</v>
      </c>
      <c r="B58464" t="s">
        <v>32</v>
      </c>
      <c r="C58464" t="s">
        <v>37</v>
      </c>
      <c r="D58464" s="1">
        <v>44028</v>
      </c>
      <c r="E58464">
        <v>77265</v>
      </c>
      <c r="F58464">
        <v>877</v>
      </c>
      <c r="G58464">
        <v>15</v>
      </c>
      <c r="H58464">
        <v>3.1429999999999998</v>
      </c>
      <c r="I58464">
        <v>52</v>
      </c>
      <c r="J58464">
        <v>0</v>
      </c>
      <c r="K58464">
        <v>0</v>
      </c>
      <c r="L58464">
        <v>11350.547</v>
      </c>
      <c r="M58464">
        <v>194.137</v>
      </c>
      <c r="N58464">
        <v>40.676000000000002</v>
      </c>
      <c r="O58464">
        <v>673.00800000000004</v>
      </c>
      <c r="P58464">
        <v>0</v>
      </c>
      <c r="Q58464">
        <v>0</v>
      </c>
      <c r="R58464">
        <v>0.66</v>
      </c>
    </row>
    <row r="58465" spans="1:22" x14ac:dyDescent="0.2">
      <c r="A58465" t="s">
        <v>381</v>
      </c>
      <c r="B58465" t="s">
        <v>27</v>
      </c>
      <c r="C58465" t="s">
        <v>382</v>
      </c>
      <c r="D58465" s="1">
        <v>44028</v>
      </c>
      <c r="E58465">
        <v>5850343</v>
      </c>
      <c r="F58465">
        <v>47126</v>
      </c>
      <c r="G58465">
        <v>248</v>
      </c>
      <c r="H58465">
        <v>243.286</v>
      </c>
      <c r="I58465">
        <v>27</v>
      </c>
      <c r="J58465">
        <v>0</v>
      </c>
      <c r="K58465">
        <v>0.14299999999999999</v>
      </c>
      <c r="L58465">
        <v>8055.2539999999999</v>
      </c>
      <c r="M58465">
        <v>42.390999999999998</v>
      </c>
      <c r="N58465">
        <v>41.585000000000001</v>
      </c>
      <c r="O58465">
        <v>4.6150000000000002</v>
      </c>
      <c r="P58465">
        <v>0</v>
      </c>
      <c r="Q58465">
        <v>2.4E-2</v>
      </c>
      <c r="R58465">
        <v>1.2</v>
      </c>
    </row>
    <row r="58466" spans="1:22" x14ac:dyDescent="0.2">
      <c r="A58466" t="s">
        <v>343</v>
      </c>
      <c r="B58466" t="s">
        <v>27</v>
      </c>
      <c r="C58466" t="s">
        <v>344</v>
      </c>
      <c r="D58466" s="1">
        <v>44028</v>
      </c>
      <c r="E58466">
        <v>109581085</v>
      </c>
      <c r="F58466">
        <v>61266</v>
      </c>
      <c r="G58466">
        <v>2416</v>
      </c>
      <c r="H58466">
        <v>1358.857</v>
      </c>
      <c r="I58466">
        <v>1643</v>
      </c>
      <c r="J58466">
        <v>29</v>
      </c>
      <c r="K58466">
        <v>47</v>
      </c>
      <c r="L58466">
        <v>559.09299999999996</v>
      </c>
      <c r="M58466">
        <v>22.047999999999998</v>
      </c>
      <c r="N58466">
        <v>12.4</v>
      </c>
      <c r="O58466">
        <v>14.993</v>
      </c>
      <c r="P58466">
        <v>0.26500000000000001</v>
      </c>
      <c r="Q58466">
        <v>0.42899999999999999</v>
      </c>
      <c r="R58466">
        <v>1.2</v>
      </c>
    </row>
    <row r="58467" spans="1:22" x14ac:dyDescent="0.2">
      <c r="A58467" t="s">
        <v>303</v>
      </c>
      <c r="B58467" t="s">
        <v>27</v>
      </c>
      <c r="C58467" t="s">
        <v>304</v>
      </c>
      <c r="D58467" s="1">
        <v>44028</v>
      </c>
      <c r="E58467">
        <v>54409794</v>
      </c>
      <c r="F58467">
        <v>339</v>
      </c>
      <c r="G58467">
        <v>2</v>
      </c>
      <c r="H58467">
        <v>2.5710000000000002</v>
      </c>
      <c r="I58467">
        <v>6</v>
      </c>
      <c r="J58467">
        <v>0</v>
      </c>
      <c r="K58467">
        <v>0</v>
      </c>
      <c r="L58467">
        <v>6.23</v>
      </c>
      <c r="M58467">
        <v>3.6999999999999998E-2</v>
      </c>
      <c r="N58467">
        <v>4.7E-2</v>
      </c>
      <c r="O58467">
        <v>0.11</v>
      </c>
      <c r="P58467">
        <v>0</v>
      </c>
      <c r="Q58467">
        <v>0</v>
      </c>
      <c r="R58467">
        <v>0.81</v>
      </c>
    </row>
    <row r="58468" spans="1:22" x14ac:dyDescent="0.2">
      <c r="A58468" t="s">
        <v>315</v>
      </c>
      <c r="B58468" t="s">
        <v>41</v>
      </c>
      <c r="C58468" t="s">
        <v>316</v>
      </c>
      <c r="D58468" s="1">
        <v>44028</v>
      </c>
      <c r="E58468">
        <v>6624554</v>
      </c>
      <c r="F58468">
        <v>3147</v>
      </c>
      <c r="G58468">
        <v>0</v>
      </c>
      <c r="H58468">
        <v>43</v>
      </c>
      <c r="I58468">
        <v>99</v>
      </c>
      <c r="J58468">
        <v>0</v>
      </c>
      <c r="K58468">
        <v>1.143</v>
      </c>
      <c r="L58468">
        <v>475.05099999999999</v>
      </c>
      <c r="M58468">
        <v>0</v>
      </c>
      <c r="N58468">
        <v>6.4909999999999997</v>
      </c>
      <c r="O58468">
        <v>14.944000000000001</v>
      </c>
      <c r="P58468">
        <v>0</v>
      </c>
      <c r="Q58468">
        <v>0.17299999999999999</v>
      </c>
      <c r="R58468">
        <v>1.31</v>
      </c>
    </row>
    <row r="58469" spans="1:22" x14ac:dyDescent="0.2">
      <c r="A58469" t="s">
        <v>255</v>
      </c>
      <c r="B58469" t="s">
        <v>30</v>
      </c>
      <c r="C58469" t="s">
        <v>256</v>
      </c>
      <c r="D58469" s="1">
        <v>44028</v>
      </c>
      <c r="E58469">
        <v>5057677</v>
      </c>
      <c r="F58469">
        <v>1070</v>
      </c>
      <c r="G58469">
        <v>14</v>
      </c>
      <c r="H58469">
        <v>16.143000000000001</v>
      </c>
      <c r="I58469">
        <v>68</v>
      </c>
      <c r="J58469">
        <v>17</v>
      </c>
      <c r="K58469">
        <v>3.714</v>
      </c>
      <c r="L58469">
        <v>211.56</v>
      </c>
      <c r="M58469">
        <v>2.7679999999999998</v>
      </c>
      <c r="N58469">
        <v>3.1920000000000002</v>
      </c>
      <c r="O58469">
        <v>13.445</v>
      </c>
      <c r="P58469">
        <v>3.3610000000000002</v>
      </c>
      <c r="Q58469">
        <v>0.73399999999999999</v>
      </c>
      <c r="R58469">
        <v>0.86</v>
      </c>
    </row>
    <row r="58470" spans="1:22" x14ac:dyDescent="0.2">
      <c r="A58470" t="s">
        <v>396</v>
      </c>
      <c r="B58470" t="s">
        <v>30</v>
      </c>
      <c r="C58470" t="s">
        <v>397</v>
      </c>
      <c r="D58470" s="1">
        <v>44028</v>
      </c>
      <c r="E58470">
        <v>11193729</v>
      </c>
      <c r="F58470">
        <v>2171</v>
      </c>
      <c r="G58470">
        <v>18</v>
      </c>
      <c r="H58470">
        <v>21.428999999999998</v>
      </c>
      <c r="I58470">
        <v>41</v>
      </c>
      <c r="J58470">
        <v>0</v>
      </c>
      <c r="K58470">
        <v>0.42899999999999999</v>
      </c>
      <c r="L58470">
        <v>193.94800000000001</v>
      </c>
      <c r="M58470">
        <v>1.6080000000000001</v>
      </c>
      <c r="N58470">
        <v>1.9139999999999999</v>
      </c>
      <c r="O58470">
        <v>3.6629999999999998</v>
      </c>
      <c r="P58470">
        <v>0</v>
      </c>
      <c r="Q58470">
        <v>3.7999999999999999E-2</v>
      </c>
      <c r="R58470">
        <v>0.74</v>
      </c>
    </row>
    <row r="58471" spans="1:22" x14ac:dyDescent="0.2">
      <c r="A58471" t="s">
        <v>207</v>
      </c>
      <c r="B58471" t="s">
        <v>32</v>
      </c>
      <c r="C58471" t="s">
        <v>208</v>
      </c>
      <c r="D58471" s="1">
        <v>44028</v>
      </c>
      <c r="E58471">
        <v>9660350</v>
      </c>
      <c r="F58471">
        <v>4279</v>
      </c>
      <c r="G58471">
        <v>16</v>
      </c>
      <c r="H58471">
        <v>8.4290000000000003</v>
      </c>
      <c r="I58471">
        <v>595</v>
      </c>
      <c r="J58471">
        <v>0</v>
      </c>
      <c r="K58471">
        <v>0.57099999999999995</v>
      </c>
      <c r="L58471">
        <v>442.94499999999999</v>
      </c>
      <c r="M58471">
        <v>1.6559999999999999</v>
      </c>
      <c r="N58471">
        <v>0.872</v>
      </c>
      <c r="O58471">
        <v>61.591999999999999</v>
      </c>
      <c r="P58471">
        <v>0</v>
      </c>
      <c r="Q58471">
        <v>5.8999999999999997E-2</v>
      </c>
      <c r="R58471">
        <v>1.41</v>
      </c>
      <c r="U58471">
        <v>109</v>
      </c>
      <c r="V58471">
        <v>11.282999999999999</v>
      </c>
    </row>
    <row r="58472" spans="1:22" x14ac:dyDescent="0.2">
      <c r="A58472" t="s">
        <v>414</v>
      </c>
      <c r="B58472" t="s">
        <v>27</v>
      </c>
      <c r="C58472" t="s">
        <v>415</v>
      </c>
      <c r="D58472" s="1">
        <v>44028</v>
      </c>
      <c r="E58472">
        <v>9537642</v>
      </c>
      <c r="F58472">
        <v>6741</v>
      </c>
      <c r="G58472">
        <v>46</v>
      </c>
      <c r="H58472">
        <v>47.286000000000001</v>
      </c>
      <c r="I58472">
        <v>56</v>
      </c>
      <c r="J58472">
        <v>0</v>
      </c>
      <c r="K58472">
        <v>0.28599999999999998</v>
      </c>
      <c r="L58472">
        <v>706.77800000000002</v>
      </c>
      <c r="M58472">
        <v>4.8230000000000004</v>
      </c>
      <c r="N58472">
        <v>4.9580000000000002</v>
      </c>
      <c r="O58472">
        <v>5.8710000000000004</v>
      </c>
      <c r="P58472">
        <v>0</v>
      </c>
      <c r="Q58472">
        <v>0.03</v>
      </c>
      <c r="R58472">
        <v>0.95</v>
      </c>
    </row>
    <row r="58473" spans="1:22" x14ac:dyDescent="0.2">
      <c r="A58473" t="s">
        <v>118</v>
      </c>
      <c r="B58473" t="s">
        <v>30</v>
      </c>
      <c r="C58473" t="s">
        <v>119</v>
      </c>
      <c r="D58473" s="1">
        <v>44027</v>
      </c>
      <c r="E58473">
        <v>5518092</v>
      </c>
      <c r="F58473">
        <v>2222</v>
      </c>
      <c r="G58473">
        <v>194</v>
      </c>
      <c r="H58473">
        <v>57.286000000000001</v>
      </c>
      <c r="I58473">
        <v>47</v>
      </c>
      <c r="J58473">
        <v>0</v>
      </c>
      <c r="K58473">
        <v>0</v>
      </c>
      <c r="L58473">
        <v>402.67500000000001</v>
      </c>
      <c r="M58473">
        <v>35.156999999999996</v>
      </c>
      <c r="N58473">
        <v>10.381</v>
      </c>
      <c r="O58473">
        <v>8.5169999999999995</v>
      </c>
      <c r="P58473">
        <v>0</v>
      </c>
      <c r="Q58473">
        <v>0</v>
      </c>
      <c r="R58473">
        <v>0.8</v>
      </c>
    </row>
    <row r="58474" spans="1:22" x14ac:dyDescent="0.2">
      <c r="A58474" t="s">
        <v>36</v>
      </c>
      <c r="B58474" t="s">
        <v>32</v>
      </c>
      <c r="C58474" t="s">
        <v>37</v>
      </c>
      <c r="D58474" s="1">
        <v>44027</v>
      </c>
      <c r="E58474">
        <v>77265</v>
      </c>
      <c r="F58474">
        <v>862</v>
      </c>
      <c r="G58474">
        <v>1</v>
      </c>
      <c r="H58474">
        <v>1</v>
      </c>
      <c r="I58474">
        <v>52</v>
      </c>
      <c r="J58474">
        <v>0</v>
      </c>
      <c r="K58474">
        <v>0</v>
      </c>
      <c r="L58474">
        <v>11156.41</v>
      </c>
      <c r="M58474">
        <v>12.942</v>
      </c>
      <c r="N58474">
        <v>12.942</v>
      </c>
      <c r="O58474">
        <v>673.00800000000004</v>
      </c>
      <c r="P58474">
        <v>0</v>
      </c>
      <c r="Q58474">
        <v>0</v>
      </c>
      <c r="R58474">
        <v>0.6</v>
      </c>
    </row>
    <row r="58475" spans="1:22" x14ac:dyDescent="0.2">
      <c r="A58475" t="s">
        <v>185</v>
      </c>
      <c r="B58475" t="s">
        <v>32</v>
      </c>
      <c r="C58475" t="s">
        <v>186</v>
      </c>
      <c r="D58475" s="1">
        <v>44027</v>
      </c>
      <c r="E58475">
        <v>10423056</v>
      </c>
      <c r="F58475">
        <v>3910</v>
      </c>
      <c r="G58475">
        <v>27</v>
      </c>
      <c r="H58475">
        <v>41.143000000000001</v>
      </c>
      <c r="I58475">
        <v>193</v>
      </c>
      <c r="J58475">
        <v>0</v>
      </c>
      <c r="K58475">
        <v>0</v>
      </c>
      <c r="L58475">
        <v>375.13</v>
      </c>
      <c r="M58475">
        <v>2.59</v>
      </c>
      <c r="N58475">
        <v>3.9470000000000001</v>
      </c>
      <c r="O58475">
        <v>18.516999999999999</v>
      </c>
      <c r="P58475">
        <v>0</v>
      </c>
      <c r="Q58475">
        <v>0</v>
      </c>
      <c r="R58475">
        <v>1.1200000000000001</v>
      </c>
    </row>
    <row r="58476" spans="1:22" x14ac:dyDescent="0.2">
      <c r="A58476" t="s">
        <v>74</v>
      </c>
      <c r="B58476" t="s">
        <v>30</v>
      </c>
      <c r="C58476" t="s">
        <v>75</v>
      </c>
      <c r="D58476" s="1">
        <v>44027</v>
      </c>
      <c r="E58476">
        <v>12123198</v>
      </c>
      <c r="F58476">
        <v>1378</v>
      </c>
      <c r="G58476">
        <v>0</v>
      </c>
      <c r="H58476">
        <v>25.571000000000002</v>
      </c>
      <c r="I58476">
        <v>26</v>
      </c>
      <c r="J58476">
        <v>0</v>
      </c>
      <c r="K58476">
        <v>0.71399999999999997</v>
      </c>
      <c r="L58476">
        <v>113.666</v>
      </c>
      <c r="M58476">
        <v>0</v>
      </c>
      <c r="N58476">
        <v>2.109</v>
      </c>
      <c r="O58476">
        <v>2.145</v>
      </c>
      <c r="P58476">
        <v>0</v>
      </c>
      <c r="Q58476">
        <v>5.8999999999999997E-2</v>
      </c>
      <c r="R58476">
        <v>1.04</v>
      </c>
    </row>
    <row r="58477" spans="1:22" x14ac:dyDescent="0.2">
      <c r="A58477" t="s">
        <v>273</v>
      </c>
      <c r="B58477" t="s">
        <v>27</v>
      </c>
      <c r="C58477" t="s">
        <v>274</v>
      </c>
      <c r="D58477" s="1">
        <v>44027</v>
      </c>
      <c r="E58477">
        <v>540542</v>
      </c>
      <c r="F58477">
        <v>2831</v>
      </c>
      <c r="G58477">
        <v>30</v>
      </c>
      <c r="H58477">
        <v>44.856999999999999</v>
      </c>
      <c r="I58477">
        <v>14</v>
      </c>
      <c r="J58477">
        <v>0</v>
      </c>
      <c r="K58477">
        <v>0.14299999999999999</v>
      </c>
      <c r="L58477">
        <v>5237.3360000000002</v>
      </c>
      <c r="M58477">
        <v>55.5</v>
      </c>
      <c r="N58477">
        <v>82.984999999999999</v>
      </c>
      <c r="O58477">
        <v>25.9</v>
      </c>
      <c r="P58477">
        <v>0</v>
      </c>
      <c r="Q58477">
        <v>0.26400000000000001</v>
      </c>
      <c r="R58477">
        <v>1.26</v>
      </c>
    </row>
    <row r="58478" spans="1:22" x14ac:dyDescent="0.2">
      <c r="A58478" t="s">
        <v>363</v>
      </c>
      <c r="B58478" t="s">
        <v>41</v>
      </c>
      <c r="C58478" t="s">
        <v>364</v>
      </c>
      <c r="D58478" s="1">
        <v>44027</v>
      </c>
      <c r="E58478">
        <v>110947</v>
      </c>
      <c r="F58478">
        <v>35</v>
      </c>
      <c r="G58478">
        <v>0</v>
      </c>
      <c r="H58478">
        <v>0.85699999999999998</v>
      </c>
      <c r="K58478">
        <v>0</v>
      </c>
      <c r="L58478">
        <v>315.46600000000001</v>
      </c>
      <c r="M58478">
        <v>0</v>
      </c>
      <c r="N58478">
        <v>7.726</v>
      </c>
      <c r="Q58478">
        <v>0</v>
      </c>
    </row>
    <row r="58479" spans="1:22" x14ac:dyDescent="0.2">
      <c r="A58479" t="s">
        <v>271</v>
      </c>
      <c r="B58479" t="s">
        <v>27</v>
      </c>
      <c r="C58479" t="s">
        <v>272</v>
      </c>
      <c r="D58479" s="1">
        <v>44027</v>
      </c>
      <c r="E58479">
        <v>32365998</v>
      </c>
      <c r="F58479">
        <v>8734</v>
      </c>
      <c r="G58479">
        <v>5</v>
      </c>
      <c r="H58479">
        <v>8.1430000000000007</v>
      </c>
      <c r="I58479">
        <v>122</v>
      </c>
      <c r="J58479">
        <v>0</v>
      </c>
      <c r="K58479">
        <v>0.14299999999999999</v>
      </c>
      <c r="L58479">
        <v>269.851</v>
      </c>
      <c r="M58479">
        <v>0.154</v>
      </c>
      <c r="N58479">
        <v>0.252</v>
      </c>
      <c r="O58479">
        <v>3.7690000000000001</v>
      </c>
      <c r="P58479">
        <v>0</v>
      </c>
      <c r="Q58479">
        <v>4.0000000000000001E-3</v>
      </c>
      <c r="R58479">
        <v>1.1200000000000001</v>
      </c>
    </row>
    <row r="58480" spans="1:22" x14ac:dyDescent="0.2">
      <c r="A58480" t="s">
        <v>315</v>
      </c>
      <c r="B58480" t="s">
        <v>41</v>
      </c>
      <c r="C58480" t="s">
        <v>316</v>
      </c>
      <c r="D58480" s="1">
        <v>44027</v>
      </c>
      <c r="E58480">
        <v>6624554</v>
      </c>
      <c r="F58480">
        <v>3147</v>
      </c>
      <c r="G58480">
        <v>0</v>
      </c>
      <c r="H58480">
        <v>43</v>
      </c>
      <c r="I58480">
        <v>99</v>
      </c>
      <c r="J58480">
        <v>0</v>
      </c>
      <c r="K58480">
        <v>1.143</v>
      </c>
      <c r="L58480">
        <v>475.05099999999999</v>
      </c>
      <c r="M58480">
        <v>0</v>
      </c>
      <c r="N58480">
        <v>6.4909999999999997</v>
      </c>
      <c r="O58480">
        <v>14.944000000000001</v>
      </c>
      <c r="P58480">
        <v>0</v>
      </c>
      <c r="Q58480">
        <v>0.17299999999999999</v>
      </c>
      <c r="R58480">
        <v>1.31</v>
      </c>
    </row>
    <row r="58481" spans="1:22" x14ac:dyDescent="0.2">
      <c r="A58481" t="s">
        <v>56</v>
      </c>
      <c r="B58481" t="s">
        <v>32</v>
      </c>
      <c r="C58481" t="s">
        <v>57</v>
      </c>
      <c r="D58481" s="1">
        <v>44027</v>
      </c>
      <c r="E58481">
        <v>9006400</v>
      </c>
      <c r="F58481">
        <v>19154</v>
      </c>
      <c r="G58481">
        <v>133</v>
      </c>
      <c r="H58481">
        <v>91.570999999999998</v>
      </c>
      <c r="I58481">
        <v>710</v>
      </c>
      <c r="J58481">
        <v>1</v>
      </c>
      <c r="K58481">
        <v>0.57099999999999995</v>
      </c>
      <c r="L58481">
        <v>2126.71</v>
      </c>
      <c r="M58481">
        <v>14.766999999999999</v>
      </c>
      <c r="N58481">
        <v>10.167</v>
      </c>
      <c r="O58481">
        <v>78.832999999999998</v>
      </c>
      <c r="P58481">
        <v>0.111</v>
      </c>
      <c r="Q58481">
        <v>6.3E-2</v>
      </c>
      <c r="R58481">
        <v>1.22</v>
      </c>
      <c r="S58481">
        <v>10</v>
      </c>
      <c r="T58481">
        <v>1.1100000000000001</v>
      </c>
      <c r="U58481">
        <v>86</v>
      </c>
      <c r="V58481">
        <v>9.5489999999999995</v>
      </c>
    </row>
    <row r="58482" spans="1:22" x14ac:dyDescent="0.2">
      <c r="A58482" t="s">
        <v>229</v>
      </c>
      <c r="B58482" t="s">
        <v>41</v>
      </c>
      <c r="C58482" t="s">
        <v>230</v>
      </c>
      <c r="D58482" s="1">
        <v>44027</v>
      </c>
      <c r="E58482">
        <v>2961161</v>
      </c>
      <c r="F58482">
        <v>763</v>
      </c>
      <c r="G58482">
        <v>1</v>
      </c>
      <c r="H58482">
        <v>1.714</v>
      </c>
      <c r="I58482">
        <v>10</v>
      </c>
      <c r="J58482">
        <v>0</v>
      </c>
      <c r="K58482">
        <v>0</v>
      </c>
      <c r="L58482">
        <v>257.66899999999998</v>
      </c>
      <c r="M58482">
        <v>0.33800000000000002</v>
      </c>
      <c r="N58482">
        <v>0.57899999999999996</v>
      </c>
      <c r="O58482">
        <v>3.3769999999999998</v>
      </c>
      <c r="P58482">
        <v>0</v>
      </c>
      <c r="Q58482">
        <v>0</v>
      </c>
      <c r="R58482">
        <v>1.1299999999999999</v>
      </c>
    </row>
    <row r="58483" spans="1:22" x14ac:dyDescent="0.2">
      <c r="A58483" t="s">
        <v>430</v>
      </c>
      <c r="B58483" t="s">
        <v>27</v>
      </c>
      <c r="C58483" t="s">
        <v>431</v>
      </c>
      <c r="D58483" s="1">
        <v>44027</v>
      </c>
      <c r="E58483">
        <v>84339067</v>
      </c>
      <c r="F58483">
        <v>215940</v>
      </c>
      <c r="G58483">
        <v>947</v>
      </c>
      <c r="H58483">
        <v>1000.2859999999999</v>
      </c>
      <c r="I58483">
        <v>5419</v>
      </c>
      <c r="J58483">
        <v>17</v>
      </c>
      <c r="K58483">
        <v>19.571000000000002</v>
      </c>
      <c r="L58483">
        <v>2560.3789999999999</v>
      </c>
      <c r="M58483">
        <v>11.228</v>
      </c>
      <c r="N58483">
        <v>11.86</v>
      </c>
      <c r="O58483">
        <v>64.253</v>
      </c>
      <c r="P58483">
        <v>0.20200000000000001</v>
      </c>
      <c r="Q58483">
        <v>0.23200000000000001</v>
      </c>
      <c r="R58483">
        <v>0.9</v>
      </c>
    </row>
    <row r="58484" spans="1:22" x14ac:dyDescent="0.2">
      <c r="A58484" t="s">
        <v>70</v>
      </c>
      <c r="B58484" t="s">
        <v>32</v>
      </c>
      <c r="C58484" t="s">
        <v>71</v>
      </c>
      <c r="D58484" s="1">
        <v>44027</v>
      </c>
      <c r="E58484">
        <v>11589616</v>
      </c>
      <c r="F58484">
        <v>62872</v>
      </c>
      <c r="G58484">
        <v>91</v>
      </c>
      <c r="H58484">
        <v>107</v>
      </c>
      <c r="I58484">
        <v>9788</v>
      </c>
      <c r="J58484">
        <v>1</v>
      </c>
      <c r="K58484">
        <v>1.714</v>
      </c>
      <c r="L58484">
        <v>5424.8559999999998</v>
      </c>
      <c r="M58484">
        <v>7.8520000000000003</v>
      </c>
      <c r="N58484">
        <v>9.2319999999999993</v>
      </c>
      <c r="O58484">
        <v>844.54899999999998</v>
      </c>
      <c r="P58484">
        <v>8.5999999999999993E-2</v>
      </c>
      <c r="Q58484">
        <v>0.14799999999999999</v>
      </c>
      <c r="R58484">
        <v>1.44</v>
      </c>
      <c r="S58484">
        <v>27</v>
      </c>
      <c r="T58484">
        <v>2.33</v>
      </c>
      <c r="U58484">
        <v>150</v>
      </c>
      <c r="V58484">
        <v>12.943</v>
      </c>
    </row>
    <row r="58485" spans="1:22" x14ac:dyDescent="0.2">
      <c r="A58485" t="s">
        <v>217</v>
      </c>
      <c r="B58485" t="s">
        <v>27</v>
      </c>
      <c r="C58485" t="s">
        <v>218</v>
      </c>
      <c r="D58485" s="1">
        <v>44027</v>
      </c>
      <c r="E58485">
        <v>83992953</v>
      </c>
      <c r="F58485">
        <v>264561</v>
      </c>
      <c r="G58485">
        <v>2388</v>
      </c>
      <c r="H58485">
        <v>2311.7139999999999</v>
      </c>
      <c r="I58485">
        <v>13410</v>
      </c>
      <c r="J58485">
        <v>199</v>
      </c>
      <c r="K58485">
        <v>189.429</v>
      </c>
      <c r="L58485">
        <v>3149.8</v>
      </c>
      <c r="M58485">
        <v>28.431000000000001</v>
      </c>
      <c r="N58485">
        <v>27.523</v>
      </c>
      <c r="O58485">
        <v>159.65600000000001</v>
      </c>
      <c r="P58485">
        <v>2.3690000000000002</v>
      </c>
      <c r="Q58485">
        <v>2.2549999999999999</v>
      </c>
      <c r="R58485">
        <v>0.98</v>
      </c>
    </row>
    <row r="58486" spans="1:22" x14ac:dyDescent="0.2">
      <c r="A58486" t="s">
        <v>102</v>
      </c>
      <c r="B58486" t="s">
        <v>30</v>
      </c>
      <c r="C58486" t="s">
        <v>103</v>
      </c>
      <c r="D58486" s="1">
        <v>44027</v>
      </c>
      <c r="E58486">
        <v>555988</v>
      </c>
      <c r="F58486">
        <v>1780</v>
      </c>
      <c r="G58486">
        <v>58</v>
      </c>
      <c r="H58486">
        <v>34</v>
      </c>
      <c r="I58486">
        <v>19</v>
      </c>
      <c r="J58486">
        <v>0</v>
      </c>
      <c r="K58486">
        <v>0.14299999999999999</v>
      </c>
      <c r="L58486">
        <v>3201.5079999999998</v>
      </c>
      <c r="M58486">
        <v>104.319</v>
      </c>
      <c r="N58486">
        <v>61.152000000000001</v>
      </c>
      <c r="O58486">
        <v>34.173000000000002</v>
      </c>
      <c r="P58486">
        <v>0</v>
      </c>
      <c r="Q58486">
        <v>0.25700000000000001</v>
      </c>
      <c r="R58486">
        <v>1.1399999999999999</v>
      </c>
    </row>
    <row r="58487" spans="1:22" x14ac:dyDescent="0.2">
      <c r="A58487" t="s">
        <v>181</v>
      </c>
      <c r="B58487" t="s">
        <v>30</v>
      </c>
      <c r="C58487" t="s">
        <v>182</v>
      </c>
      <c r="D58487" s="1">
        <v>44027</v>
      </c>
      <c r="E58487">
        <v>31072945</v>
      </c>
      <c r="F58487">
        <v>25430</v>
      </c>
      <c r="G58487">
        <v>442</v>
      </c>
      <c r="H58487">
        <v>372.57100000000003</v>
      </c>
      <c r="I58487">
        <v>139</v>
      </c>
      <c r="J58487">
        <v>0</v>
      </c>
      <c r="K58487">
        <v>1.429</v>
      </c>
      <c r="L58487">
        <v>818.39700000000005</v>
      </c>
      <c r="M58487">
        <v>14.225</v>
      </c>
      <c r="N58487">
        <v>11.99</v>
      </c>
      <c r="O58487">
        <v>4.4729999999999999</v>
      </c>
      <c r="P58487">
        <v>0</v>
      </c>
      <c r="Q58487">
        <v>4.5999999999999999E-2</v>
      </c>
      <c r="R58487">
        <v>1.0900000000000001</v>
      </c>
    </row>
    <row r="58488" spans="1:22" x14ac:dyDescent="0.2">
      <c r="A58488" t="s">
        <v>428</v>
      </c>
      <c r="B58488" t="s">
        <v>30</v>
      </c>
      <c r="C58488" t="s">
        <v>429</v>
      </c>
      <c r="D58488" s="1">
        <v>44027</v>
      </c>
      <c r="E58488">
        <v>11818618</v>
      </c>
      <c r="F58488">
        <v>1319</v>
      </c>
      <c r="G58488">
        <v>13</v>
      </c>
      <c r="H58488">
        <v>14</v>
      </c>
      <c r="I58488">
        <v>50</v>
      </c>
      <c r="J58488">
        <v>0</v>
      </c>
      <c r="K58488">
        <v>0</v>
      </c>
      <c r="L58488">
        <v>111.604</v>
      </c>
      <c r="M58488">
        <v>1.1000000000000001</v>
      </c>
      <c r="N58488">
        <v>1.1850000000000001</v>
      </c>
      <c r="O58488">
        <v>4.2309999999999999</v>
      </c>
      <c r="P58488">
        <v>0</v>
      </c>
      <c r="Q58488">
        <v>0</v>
      </c>
      <c r="R58488">
        <v>1.38</v>
      </c>
    </row>
    <row r="58489" spans="1:22" x14ac:dyDescent="0.2">
      <c r="A58489" t="s">
        <v>261</v>
      </c>
      <c r="B58489" t="s">
        <v>32</v>
      </c>
      <c r="C58489" t="s">
        <v>262</v>
      </c>
      <c r="D58489" s="1">
        <v>44027</v>
      </c>
      <c r="E58489">
        <v>2722291</v>
      </c>
      <c r="F58489">
        <v>1891</v>
      </c>
      <c r="G58489">
        <v>21</v>
      </c>
      <c r="H58489">
        <v>6</v>
      </c>
      <c r="I58489">
        <v>62</v>
      </c>
      <c r="J58489">
        <v>0</v>
      </c>
      <c r="K58489">
        <v>0</v>
      </c>
      <c r="L58489">
        <v>694.63599999999997</v>
      </c>
      <c r="M58489">
        <v>7.7140000000000004</v>
      </c>
      <c r="N58489">
        <v>2.2040000000000002</v>
      </c>
      <c r="O58489">
        <v>22.774999999999999</v>
      </c>
      <c r="P58489">
        <v>0</v>
      </c>
      <c r="Q58489">
        <v>0</v>
      </c>
      <c r="R58489">
        <v>1.1499999999999999</v>
      </c>
    </row>
    <row r="58490" spans="1:22" x14ac:dyDescent="0.2">
      <c r="A58490" t="s">
        <v>29</v>
      </c>
      <c r="C58490" t="s">
        <v>30</v>
      </c>
      <c r="D58490" s="1">
        <v>44027</v>
      </c>
      <c r="E58490">
        <v>1340598113</v>
      </c>
      <c r="F58490">
        <v>643502</v>
      </c>
      <c r="G58490">
        <v>18051</v>
      </c>
      <c r="H58490">
        <v>17279.714</v>
      </c>
      <c r="I58490">
        <v>13988</v>
      </c>
      <c r="J58490">
        <v>226</v>
      </c>
      <c r="K58490">
        <v>250.857</v>
      </c>
      <c r="L58490">
        <v>480.01100000000002</v>
      </c>
      <c r="M58490">
        <v>13.465</v>
      </c>
      <c r="N58490">
        <v>12.89</v>
      </c>
      <c r="O58490">
        <v>10.433999999999999</v>
      </c>
      <c r="P58490">
        <v>0.16900000000000001</v>
      </c>
      <c r="Q58490">
        <v>0.187</v>
      </c>
    </row>
    <row r="58491" spans="1:22" x14ac:dyDescent="0.2">
      <c r="A58491" t="s">
        <v>150</v>
      </c>
      <c r="B58491" t="s">
        <v>30</v>
      </c>
      <c r="C58491" t="s">
        <v>151</v>
      </c>
      <c r="D58491" s="1">
        <v>44027</v>
      </c>
      <c r="E58491">
        <v>1402985</v>
      </c>
      <c r="F58491">
        <v>3071</v>
      </c>
      <c r="G58491">
        <v>0</v>
      </c>
      <c r="H58491">
        <v>0</v>
      </c>
      <c r="I58491">
        <v>51</v>
      </c>
      <c r="J58491">
        <v>0</v>
      </c>
      <c r="K58491">
        <v>0</v>
      </c>
      <c r="L58491">
        <v>2188.904</v>
      </c>
      <c r="M58491">
        <v>0</v>
      </c>
      <c r="N58491">
        <v>0</v>
      </c>
      <c r="O58491">
        <v>36.350999999999999</v>
      </c>
      <c r="P58491">
        <v>0</v>
      </c>
      <c r="Q58491">
        <v>0</v>
      </c>
      <c r="R58491">
        <v>0.11</v>
      </c>
    </row>
    <row r="58492" spans="1:22" x14ac:dyDescent="0.2">
      <c r="A58492" t="s">
        <v>285</v>
      </c>
      <c r="B58492" t="s">
        <v>41</v>
      </c>
      <c r="C58492" t="s">
        <v>286</v>
      </c>
      <c r="D58492" s="1">
        <v>44027</v>
      </c>
      <c r="E58492">
        <v>128932753</v>
      </c>
      <c r="F58492">
        <v>317635</v>
      </c>
      <c r="G58492">
        <v>6149</v>
      </c>
      <c r="H58492">
        <v>6090.2860000000001</v>
      </c>
      <c r="I58492">
        <v>36906</v>
      </c>
      <c r="J58492">
        <v>579</v>
      </c>
      <c r="K58492">
        <v>587.14300000000003</v>
      </c>
      <c r="L58492">
        <v>2463.5709999999999</v>
      </c>
      <c r="M58492">
        <v>47.692</v>
      </c>
      <c r="N58492">
        <v>47.235999999999997</v>
      </c>
      <c r="O58492">
        <v>286.24200000000002</v>
      </c>
      <c r="P58492">
        <v>4.4909999999999997</v>
      </c>
      <c r="Q58492">
        <v>4.5540000000000003</v>
      </c>
      <c r="R58492">
        <v>1.06</v>
      </c>
    </row>
    <row r="58493" spans="1:22" x14ac:dyDescent="0.2">
      <c r="A58493" t="s">
        <v>269</v>
      </c>
      <c r="B58493" t="s">
        <v>30</v>
      </c>
      <c r="C58493" t="s">
        <v>270</v>
      </c>
      <c r="D58493" s="1">
        <v>44027</v>
      </c>
      <c r="E58493">
        <v>19129955</v>
      </c>
      <c r="F58493">
        <v>2614</v>
      </c>
      <c r="G58493">
        <v>117</v>
      </c>
      <c r="H58493">
        <v>107.143</v>
      </c>
      <c r="I58493">
        <v>43</v>
      </c>
      <c r="J58493">
        <v>3</v>
      </c>
      <c r="K58493">
        <v>2.714</v>
      </c>
      <c r="L58493">
        <v>136.64400000000001</v>
      </c>
      <c r="M58493">
        <v>6.1159999999999997</v>
      </c>
      <c r="N58493">
        <v>5.601</v>
      </c>
      <c r="O58493">
        <v>2.2480000000000002</v>
      </c>
      <c r="P58493">
        <v>0.157</v>
      </c>
      <c r="Q58493">
        <v>0.14199999999999999</v>
      </c>
      <c r="R58493">
        <v>1.1599999999999999</v>
      </c>
    </row>
    <row r="58494" spans="1:22" x14ac:dyDescent="0.2">
      <c r="A58494" t="s">
        <v>267</v>
      </c>
      <c r="B58494" t="s">
        <v>30</v>
      </c>
      <c r="C58494" t="s">
        <v>268</v>
      </c>
      <c r="D58494" s="1">
        <v>44027</v>
      </c>
      <c r="E58494">
        <v>27691019</v>
      </c>
      <c r="F58494">
        <v>5605</v>
      </c>
      <c r="G58494">
        <v>262</v>
      </c>
      <c r="H58494">
        <v>290.286</v>
      </c>
      <c r="I58494">
        <v>43</v>
      </c>
      <c r="J58494">
        <v>4</v>
      </c>
      <c r="K58494">
        <v>1.429</v>
      </c>
      <c r="L58494">
        <v>202.41200000000001</v>
      </c>
      <c r="M58494">
        <v>9.4619999999999997</v>
      </c>
      <c r="N58494">
        <v>10.483000000000001</v>
      </c>
      <c r="O58494">
        <v>1.5529999999999999</v>
      </c>
      <c r="P58494">
        <v>0.14399999999999999</v>
      </c>
      <c r="Q58494">
        <v>5.1999999999999998E-2</v>
      </c>
      <c r="R58494">
        <v>1.33</v>
      </c>
    </row>
    <row r="58495" spans="1:22" x14ac:dyDescent="0.2">
      <c r="A58495" t="s">
        <v>313</v>
      </c>
      <c r="B58495" t="s">
        <v>54</v>
      </c>
      <c r="C58495" t="s">
        <v>314</v>
      </c>
      <c r="D58495" s="1">
        <v>44027</v>
      </c>
      <c r="E58495">
        <v>4822233</v>
      </c>
      <c r="F58495">
        <v>1548</v>
      </c>
      <c r="G58495">
        <v>1</v>
      </c>
      <c r="H58495">
        <v>1.143</v>
      </c>
      <c r="I58495">
        <v>22</v>
      </c>
      <c r="J58495">
        <v>0</v>
      </c>
      <c r="K58495">
        <v>0</v>
      </c>
      <c r="L58495">
        <v>321.01299999999998</v>
      </c>
      <c r="M58495">
        <v>0.20699999999999999</v>
      </c>
      <c r="N58495">
        <v>0.23699999999999999</v>
      </c>
      <c r="O58495">
        <v>4.5620000000000003</v>
      </c>
      <c r="P58495">
        <v>0</v>
      </c>
      <c r="Q58495">
        <v>0</v>
      </c>
      <c r="R58495">
        <v>0.96</v>
      </c>
    </row>
    <row r="58496" spans="1:22" x14ac:dyDescent="0.2">
      <c r="A58496" t="s">
        <v>383</v>
      </c>
      <c r="B58496" t="s">
        <v>32</v>
      </c>
      <c r="C58496" t="s">
        <v>384</v>
      </c>
      <c r="D58496" s="1">
        <v>44027</v>
      </c>
      <c r="E58496">
        <v>5459643</v>
      </c>
      <c r="F58496">
        <v>1927</v>
      </c>
      <c r="G58496">
        <v>19</v>
      </c>
      <c r="H58496">
        <v>18.428999999999998</v>
      </c>
      <c r="I58496">
        <v>28</v>
      </c>
      <c r="J58496">
        <v>0</v>
      </c>
      <c r="K58496">
        <v>0</v>
      </c>
      <c r="L58496">
        <v>352.95299999999997</v>
      </c>
      <c r="M58496">
        <v>3.48</v>
      </c>
      <c r="N58496">
        <v>3.375</v>
      </c>
      <c r="O58496">
        <v>5.1289999999999996</v>
      </c>
      <c r="P58496">
        <v>0</v>
      </c>
      <c r="Q58496">
        <v>0</v>
      </c>
      <c r="R58496">
        <v>1.19</v>
      </c>
      <c r="U58496">
        <v>6</v>
      </c>
      <c r="V58496">
        <v>1.099</v>
      </c>
    </row>
    <row r="58497" spans="1:18" x14ac:dyDescent="0.2">
      <c r="A58497" t="s">
        <v>391</v>
      </c>
      <c r="B58497" t="s">
        <v>30</v>
      </c>
      <c r="C58497" t="s">
        <v>392</v>
      </c>
      <c r="D58497" s="1">
        <v>44027</v>
      </c>
      <c r="E58497">
        <v>59308690</v>
      </c>
      <c r="F58497">
        <v>311049</v>
      </c>
      <c r="G58497">
        <v>12757</v>
      </c>
      <c r="H58497">
        <v>12340.571</v>
      </c>
      <c r="I58497">
        <v>4453</v>
      </c>
      <c r="J58497">
        <v>107</v>
      </c>
      <c r="K58497">
        <v>121.571</v>
      </c>
      <c r="L58497">
        <v>5244.5770000000002</v>
      </c>
      <c r="M58497">
        <v>215.095</v>
      </c>
      <c r="N58497">
        <v>208.07400000000001</v>
      </c>
      <c r="O58497">
        <v>75.081999999999994</v>
      </c>
      <c r="P58497">
        <v>1.804</v>
      </c>
      <c r="Q58497">
        <v>2.0499999999999998</v>
      </c>
      <c r="R58497">
        <v>1.17</v>
      </c>
    </row>
    <row r="58498" spans="1:18" x14ac:dyDescent="0.2">
      <c r="A58498" t="s">
        <v>303</v>
      </c>
      <c r="B58498" t="s">
        <v>27</v>
      </c>
      <c r="C58498" t="s">
        <v>304</v>
      </c>
      <c r="D58498" s="1">
        <v>44027</v>
      </c>
      <c r="E58498">
        <v>54409794</v>
      </c>
      <c r="F58498">
        <v>337</v>
      </c>
      <c r="G58498">
        <v>0</v>
      </c>
      <c r="H58498">
        <v>2.8570000000000002</v>
      </c>
      <c r="I58498">
        <v>6</v>
      </c>
      <c r="J58498">
        <v>0</v>
      </c>
      <c r="K58498">
        <v>0</v>
      </c>
      <c r="L58498">
        <v>6.194</v>
      </c>
      <c r="M58498">
        <v>0</v>
      </c>
      <c r="N58498">
        <v>5.2999999999999999E-2</v>
      </c>
      <c r="O58498">
        <v>0.11</v>
      </c>
      <c r="P58498">
        <v>0</v>
      </c>
      <c r="Q58498">
        <v>0</v>
      </c>
      <c r="R58498">
        <v>0.84</v>
      </c>
    </row>
    <row r="58499" spans="1:18" x14ac:dyDescent="0.2">
      <c r="A58499" t="s">
        <v>48</v>
      </c>
      <c r="B58499" t="s">
        <v>27</v>
      </c>
      <c r="C58499" t="s">
        <v>49</v>
      </c>
      <c r="D58499" s="1">
        <v>44027</v>
      </c>
      <c r="E58499">
        <v>2963234</v>
      </c>
      <c r="F58499">
        <v>33005</v>
      </c>
      <c r="G58499">
        <v>515</v>
      </c>
      <c r="H58499">
        <v>455</v>
      </c>
      <c r="I58499">
        <v>592</v>
      </c>
      <c r="J58499">
        <v>11</v>
      </c>
      <c r="K58499">
        <v>10.143000000000001</v>
      </c>
      <c r="L58499">
        <v>11138.169</v>
      </c>
      <c r="M58499">
        <v>173.797</v>
      </c>
      <c r="N58499">
        <v>153.548</v>
      </c>
      <c r="O58499">
        <v>199.78200000000001</v>
      </c>
      <c r="P58499">
        <v>3.7120000000000002</v>
      </c>
      <c r="Q58499">
        <v>3.423</v>
      </c>
      <c r="R58499">
        <v>0.88</v>
      </c>
    </row>
    <row r="58500" spans="1:18" x14ac:dyDescent="0.2">
      <c r="A58500" t="s">
        <v>255</v>
      </c>
      <c r="B58500" t="s">
        <v>30</v>
      </c>
      <c r="C58500" t="s">
        <v>256</v>
      </c>
      <c r="D58500" s="1">
        <v>44027</v>
      </c>
      <c r="E58500">
        <v>5057677</v>
      </c>
      <c r="F58500">
        <v>1056</v>
      </c>
      <c r="G58500">
        <v>32</v>
      </c>
      <c r="H58500">
        <v>18.571000000000002</v>
      </c>
      <c r="I58500">
        <v>51</v>
      </c>
      <c r="J58500">
        <v>0</v>
      </c>
      <c r="K58500">
        <v>1.429</v>
      </c>
      <c r="L58500">
        <v>208.792</v>
      </c>
      <c r="M58500">
        <v>6.327</v>
      </c>
      <c r="N58500">
        <v>3.6720000000000002</v>
      </c>
      <c r="O58500">
        <v>10.084</v>
      </c>
      <c r="P58500">
        <v>0</v>
      </c>
      <c r="Q58500">
        <v>0.28199999999999997</v>
      </c>
      <c r="R58500">
        <v>0.88</v>
      </c>
    </row>
    <row r="58501" spans="1:18" x14ac:dyDescent="0.2">
      <c r="A58501" t="s">
        <v>353</v>
      </c>
      <c r="B58501" t="s">
        <v>32</v>
      </c>
      <c r="C58501" t="s">
        <v>354</v>
      </c>
      <c r="D58501" s="1">
        <v>44027</v>
      </c>
      <c r="E58501">
        <v>145934460</v>
      </c>
      <c r="F58501">
        <v>745197</v>
      </c>
      <c r="G58501">
        <v>6410</v>
      </c>
      <c r="H58501">
        <v>6492.5709999999999</v>
      </c>
      <c r="I58501">
        <v>11753</v>
      </c>
      <c r="J58501">
        <v>156</v>
      </c>
      <c r="K58501">
        <v>157.571</v>
      </c>
      <c r="L58501">
        <v>5106.3810000000003</v>
      </c>
      <c r="M58501">
        <v>43.923999999999999</v>
      </c>
      <c r="N58501">
        <v>44.49</v>
      </c>
      <c r="O58501">
        <v>80.536000000000001</v>
      </c>
      <c r="P58501">
        <v>1.069</v>
      </c>
      <c r="Q58501">
        <v>1.08</v>
      </c>
      <c r="R58501">
        <v>0.96</v>
      </c>
    </row>
    <row r="58502" spans="1:18" x14ac:dyDescent="0.2">
      <c r="A58502" t="s">
        <v>414</v>
      </c>
      <c r="B58502" t="s">
        <v>27</v>
      </c>
      <c r="C58502" t="s">
        <v>415</v>
      </c>
      <c r="D58502" s="1">
        <v>44027</v>
      </c>
      <c r="E58502">
        <v>9537642</v>
      </c>
      <c r="F58502">
        <v>6695</v>
      </c>
      <c r="G58502">
        <v>52</v>
      </c>
      <c r="H58502">
        <v>47.286000000000001</v>
      </c>
      <c r="I58502">
        <v>56</v>
      </c>
      <c r="J58502">
        <v>0</v>
      </c>
      <c r="K58502">
        <v>0.28599999999999998</v>
      </c>
      <c r="L58502">
        <v>701.95500000000004</v>
      </c>
      <c r="M58502">
        <v>5.452</v>
      </c>
      <c r="N58502">
        <v>4.9580000000000002</v>
      </c>
      <c r="O58502">
        <v>5.8710000000000004</v>
      </c>
      <c r="P58502">
        <v>0</v>
      </c>
      <c r="Q58502">
        <v>0.03</v>
      </c>
      <c r="R58502">
        <v>0.94</v>
      </c>
    </row>
    <row r="58503" spans="1:18" x14ac:dyDescent="0.2">
      <c r="A58503" t="s">
        <v>34</v>
      </c>
      <c r="B58503" t="s">
        <v>30</v>
      </c>
      <c r="C58503" t="s">
        <v>35</v>
      </c>
      <c r="D58503" s="1">
        <v>44027</v>
      </c>
      <c r="E58503">
        <v>43851043</v>
      </c>
      <c r="F58503">
        <v>20770</v>
      </c>
      <c r="G58503">
        <v>554</v>
      </c>
      <c r="H58503">
        <v>488.85700000000003</v>
      </c>
      <c r="I58503">
        <v>1040</v>
      </c>
      <c r="J58503">
        <v>12</v>
      </c>
      <c r="K58503">
        <v>8.8569999999999993</v>
      </c>
      <c r="L58503">
        <v>473.649</v>
      </c>
      <c r="M58503">
        <v>12.634</v>
      </c>
      <c r="N58503">
        <v>11.148</v>
      </c>
      <c r="O58503">
        <v>23.716999999999999</v>
      </c>
      <c r="P58503">
        <v>0.27400000000000002</v>
      </c>
      <c r="Q58503">
        <v>0.20200000000000001</v>
      </c>
      <c r="R58503">
        <v>1.22</v>
      </c>
    </row>
    <row r="58504" spans="1:18" x14ac:dyDescent="0.2">
      <c r="A58504" t="s">
        <v>396</v>
      </c>
      <c r="B58504" t="s">
        <v>30</v>
      </c>
      <c r="C58504" t="s">
        <v>397</v>
      </c>
      <c r="D58504" s="1">
        <v>44027</v>
      </c>
      <c r="E58504">
        <v>11193729</v>
      </c>
      <c r="F58504">
        <v>2153</v>
      </c>
      <c r="G58504">
        <v>5</v>
      </c>
      <c r="H58504">
        <v>18.856999999999999</v>
      </c>
      <c r="I58504">
        <v>41</v>
      </c>
      <c r="J58504">
        <v>0</v>
      </c>
      <c r="K58504">
        <v>0.42899999999999999</v>
      </c>
      <c r="L58504">
        <v>192.34</v>
      </c>
      <c r="M58504">
        <v>0.44700000000000001</v>
      </c>
      <c r="N58504">
        <v>1.6850000000000001</v>
      </c>
      <c r="O58504">
        <v>3.6629999999999998</v>
      </c>
      <c r="P58504">
        <v>0</v>
      </c>
      <c r="Q58504">
        <v>3.7999999999999999E-2</v>
      </c>
      <c r="R58504">
        <v>0.73</v>
      </c>
    </row>
    <row r="58505" spans="1:18" x14ac:dyDescent="0.2">
      <c r="A58505" t="s">
        <v>343</v>
      </c>
      <c r="B58505" t="s">
        <v>27</v>
      </c>
      <c r="C58505" t="s">
        <v>344</v>
      </c>
      <c r="D58505" s="1">
        <v>44027</v>
      </c>
      <c r="E58505">
        <v>109581085</v>
      </c>
      <c r="F58505">
        <v>58850</v>
      </c>
      <c r="G58505">
        <v>1305</v>
      </c>
      <c r="H58505">
        <v>1213</v>
      </c>
      <c r="I58505">
        <v>1614</v>
      </c>
      <c r="J58505">
        <v>11</v>
      </c>
      <c r="K58505">
        <v>42.856999999999999</v>
      </c>
      <c r="L58505">
        <v>537.04499999999996</v>
      </c>
      <c r="M58505">
        <v>11.909000000000001</v>
      </c>
      <c r="N58505">
        <v>11.069000000000001</v>
      </c>
      <c r="O58505">
        <v>14.728999999999999</v>
      </c>
      <c r="P58505">
        <v>0.1</v>
      </c>
      <c r="Q58505">
        <v>0.39100000000000001</v>
      </c>
      <c r="R58505">
        <v>1.1399999999999999</v>
      </c>
    </row>
    <row r="58506" spans="1:18" x14ac:dyDescent="0.2">
      <c r="A58506" t="s">
        <v>426</v>
      </c>
      <c r="B58506" t="s">
        <v>41</v>
      </c>
      <c r="C58506" t="s">
        <v>427</v>
      </c>
      <c r="D58506" s="1">
        <v>44027</v>
      </c>
      <c r="E58506">
        <v>1399491</v>
      </c>
      <c r="F58506">
        <v>133</v>
      </c>
      <c r="G58506">
        <v>0</v>
      </c>
      <c r="H58506">
        <v>0</v>
      </c>
      <c r="I58506">
        <v>8</v>
      </c>
      <c r="J58506">
        <v>0</v>
      </c>
      <c r="K58506">
        <v>0</v>
      </c>
      <c r="L58506">
        <v>95.034999999999997</v>
      </c>
      <c r="M58506">
        <v>0</v>
      </c>
      <c r="N58506">
        <v>0</v>
      </c>
      <c r="O58506">
        <v>5.7160000000000002</v>
      </c>
      <c r="P58506">
        <v>0</v>
      </c>
      <c r="Q58506">
        <v>0</v>
      </c>
      <c r="R58506">
        <v>0.56000000000000005</v>
      </c>
    </row>
    <row r="58507" spans="1:18" x14ac:dyDescent="0.2">
      <c r="A58507" t="s">
        <v>335</v>
      </c>
      <c r="B58507" t="s">
        <v>41</v>
      </c>
      <c r="C58507" t="s">
        <v>336</v>
      </c>
      <c r="D58507" s="1">
        <v>44027</v>
      </c>
      <c r="E58507">
        <v>4314768</v>
      </c>
      <c r="F58507">
        <v>49243</v>
      </c>
      <c r="G58507">
        <v>1147</v>
      </c>
      <c r="H58507">
        <v>1141.7139999999999</v>
      </c>
      <c r="I58507">
        <v>982</v>
      </c>
      <c r="J58507">
        <v>22</v>
      </c>
      <c r="K58507">
        <v>23.286000000000001</v>
      </c>
      <c r="L58507">
        <v>11412.665000000001</v>
      </c>
      <c r="M58507">
        <v>265.83100000000002</v>
      </c>
      <c r="N58507">
        <v>264.60599999999999</v>
      </c>
      <c r="O58507">
        <v>227.59</v>
      </c>
      <c r="P58507">
        <v>5.0990000000000002</v>
      </c>
      <c r="Q58507">
        <v>5.3970000000000002</v>
      </c>
      <c r="R58507">
        <v>1.06</v>
      </c>
    </row>
    <row r="58508" spans="1:18" x14ac:dyDescent="0.2">
      <c r="A58508" t="s">
        <v>277</v>
      </c>
      <c r="B58508" t="s">
        <v>32</v>
      </c>
      <c r="C58508" t="s">
        <v>278</v>
      </c>
      <c r="D58508" s="1">
        <v>44027</v>
      </c>
      <c r="E58508">
        <v>441539</v>
      </c>
      <c r="F58508">
        <v>674</v>
      </c>
      <c r="G58508">
        <v>0</v>
      </c>
      <c r="H58508">
        <v>0.14299999999999999</v>
      </c>
      <c r="I58508">
        <v>9</v>
      </c>
      <c r="J58508">
        <v>0</v>
      </c>
      <c r="K58508">
        <v>0</v>
      </c>
      <c r="L58508">
        <v>1526.479</v>
      </c>
      <c r="M58508">
        <v>0</v>
      </c>
      <c r="N58508">
        <v>0.32400000000000001</v>
      </c>
      <c r="O58508">
        <v>20.382999999999999</v>
      </c>
      <c r="P58508">
        <v>0</v>
      </c>
      <c r="Q58508">
        <v>0</v>
      </c>
      <c r="R58508">
        <v>0.19</v>
      </c>
    </row>
    <row r="58509" spans="1:18" x14ac:dyDescent="0.2">
      <c r="A58509" t="s">
        <v>152</v>
      </c>
      <c r="B58509" t="s">
        <v>30</v>
      </c>
      <c r="C58509" t="s">
        <v>153</v>
      </c>
      <c r="D58509" s="1">
        <v>44027</v>
      </c>
      <c r="E58509">
        <v>3546427</v>
      </c>
      <c r="F58509">
        <v>232</v>
      </c>
      <c r="G58509">
        <v>0</v>
      </c>
      <c r="H58509">
        <v>2.4289999999999998</v>
      </c>
      <c r="K58509">
        <v>0</v>
      </c>
      <c r="L58509">
        <v>65.418000000000006</v>
      </c>
      <c r="M58509">
        <v>0</v>
      </c>
      <c r="N58509">
        <v>0.68500000000000005</v>
      </c>
      <c r="Q58509">
        <v>0</v>
      </c>
      <c r="R58509">
        <v>0.39</v>
      </c>
    </row>
    <row r="58510" spans="1:18" x14ac:dyDescent="0.2">
      <c r="A58510" t="s">
        <v>177</v>
      </c>
      <c r="B58510" t="s">
        <v>27</v>
      </c>
      <c r="C58510" t="s">
        <v>178</v>
      </c>
      <c r="D58510" s="1">
        <v>44027</v>
      </c>
      <c r="E58510">
        <v>3989175</v>
      </c>
      <c r="F58510">
        <v>1004</v>
      </c>
      <c r="G58510">
        <v>5</v>
      </c>
      <c r="H58510">
        <v>5.8570000000000002</v>
      </c>
      <c r="I58510">
        <v>15</v>
      </c>
      <c r="J58510">
        <v>0</v>
      </c>
      <c r="K58510">
        <v>0</v>
      </c>
      <c r="L58510">
        <v>251.68100000000001</v>
      </c>
      <c r="M58510">
        <v>1.2529999999999999</v>
      </c>
      <c r="N58510">
        <v>1.468</v>
      </c>
      <c r="O58510">
        <v>3.76</v>
      </c>
      <c r="P58510">
        <v>0</v>
      </c>
      <c r="Q58510">
        <v>0</v>
      </c>
      <c r="R58510">
        <v>1.17</v>
      </c>
    </row>
    <row r="58511" spans="1:18" x14ac:dyDescent="0.2">
      <c r="A58511" t="s">
        <v>78</v>
      </c>
      <c r="B58511" t="s">
        <v>27</v>
      </c>
      <c r="C58511" t="s">
        <v>79</v>
      </c>
      <c r="D58511" s="1">
        <v>44027</v>
      </c>
      <c r="E58511">
        <v>771612</v>
      </c>
      <c r="F58511">
        <v>84</v>
      </c>
      <c r="G58511">
        <v>0</v>
      </c>
      <c r="H58511">
        <v>0.57099999999999995</v>
      </c>
      <c r="K58511">
        <v>0</v>
      </c>
      <c r="L58511">
        <v>108.863</v>
      </c>
      <c r="M58511">
        <v>0</v>
      </c>
      <c r="N58511">
        <v>0.74099999999999999</v>
      </c>
      <c r="Q58511">
        <v>0</v>
      </c>
    </row>
    <row r="58512" spans="1:18" x14ac:dyDescent="0.2">
      <c r="A58512" t="s">
        <v>319</v>
      </c>
      <c r="B58512" t="s">
        <v>30</v>
      </c>
      <c r="C58512" t="s">
        <v>320</v>
      </c>
      <c r="D58512" s="1">
        <v>44027</v>
      </c>
      <c r="E58512">
        <v>206139587</v>
      </c>
      <c r="F58512">
        <v>34259</v>
      </c>
      <c r="G58512">
        <v>643</v>
      </c>
      <c r="H58512">
        <v>572.85699999999997</v>
      </c>
      <c r="I58512">
        <v>760</v>
      </c>
      <c r="J58512">
        <v>6</v>
      </c>
      <c r="K58512">
        <v>10.856999999999999</v>
      </c>
      <c r="L58512">
        <v>166.19300000000001</v>
      </c>
      <c r="M58512">
        <v>3.1190000000000002</v>
      </c>
      <c r="N58512">
        <v>2.7789999999999999</v>
      </c>
      <c r="O58512">
        <v>3.6869999999999998</v>
      </c>
      <c r="P58512">
        <v>2.9000000000000001E-2</v>
      </c>
      <c r="Q58512">
        <v>5.2999999999999999E-2</v>
      </c>
      <c r="R58512">
        <v>1</v>
      </c>
    </row>
    <row r="58513" spans="1:22" x14ac:dyDescent="0.2">
      <c r="A58513" t="s">
        <v>26</v>
      </c>
      <c r="B58513" t="s">
        <v>27</v>
      </c>
      <c r="C58513" t="s">
        <v>28</v>
      </c>
      <c r="D58513" s="1">
        <v>44027</v>
      </c>
      <c r="E58513">
        <v>38928341</v>
      </c>
      <c r="F58513">
        <v>34984</v>
      </c>
      <c r="G58513">
        <v>254</v>
      </c>
      <c r="H58513">
        <v>200</v>
      </c>
      <c r="I58513">
        <v>1096</v>
      </c>
      <c r="J58513">
        <v>32</v>
      </c>
      <c r="K58513">
        <v>22.428999999999998</v>
      </c>
      <c r="L58513">
        <v>898.67700000000002</v>
      </c>
      <c r="M58513">
        <v>6.5250000000000004</v>
      </c>
      <c r="N58513">
        <v>5.1379999999999999</v>
      </c>
      <c r="O58513">
        <v>28.154</v>
      </c>
      <c r="P58513">
        <v>0.82199999999999995</v>
      </c>
      <c r="Q58513">
        <v>0.57599999999999996</v>
      </c>
      <c r="R58513">
        <v>0.71</v>
      </c>
    </row>
    <row r="58514" spans="1:22" x14ac:dyDescent="0.2">
      <c r="A58514" t="s">
        <v>351</v>
      </c>
      <c r="B58514" t="s">
        <v>32</v>
      </c>
      <c r="C58514" t="s">
        <v>352</v>
      </c>
      <c r="D58514" s="1">
        <v>44027</v>
      </c>
      <c r="E58514">
        <v>19237682</v>
      </c>
      <c r="F58514">
        <v>34226</v>
      </c>
      <c r="G58514">
        <v>641</v>
      </c>
      <c r="H58514">
        <v>578.71400000000006</v>
      </c>
      <c r="I58514">
        <v>1952</v>
      </c>
      <c r="J58514">
        <v>21</v>
      </c>
      <c r="K58514">
        <v>19.286000000000001</v>
      </c>
      <c r="L58514">
        <v>1779.1120000000001</v>
      </c>
      <c r="M58514">
        <v>33.32</v>
      </c>
      <c r="N58514">
        <v>30.082000000000001</v>
      </c>
      <c r="O58514">
        <v>101.468</v>
      </c>
      <c r="P58514">
        <v>1.0920000000000001</v>
      </c>
      <c r="Q58514">
        <v>1.002</v>
      </c>
      <c r="R58514">
        <v>1.31</v>
      </c>
      <c r="S58514">
        <v>248</v>
      </c>
      <c r="T58514">
        <v>12.891</v>
      </c>
    </row>
    <row r="58515" spans="1:22" x14ac:dyDescent="0.2">
      <c r="A58515" t="s">
        <v>440</v>
      </c>
      <c r="B58515" t="s">
        <v>32</v>
      </c>
      <c r="C58515" t="s">
        <v>441</v>
      </c>
      <c r="D58515" s="1">
        <v>44027</v>
      </c>
      <c r="E58515">
        <v>67886004</v>
      </c>
      <c r="F58515">
        <v>293469</v>
      </c>
      <c r="G58515">
        <v>538</v>
      </c>
      <c r="H58515">
        <v>708.28599999999994</v>
      </c>
      <c r="I58515">
        <v>41010</v>
      </c>
      <c r="J58515">
        <v>26</v>
      </c>
      <c r="K58515">
        <v>24.428999999999998</v>
      </c>
      <c r="L58515">
        <v>4322.9679999999998</v>
      </c>
      <c r="M58515">
        <v>7.9249999999999998</v>
      </c>
      <c r="N58515">
        <v>10.433</v>
      </c>
      <c r="O58515">
        <v>604.101</v>
      </c>
      <c r="P58515">
        <v>0.38300000000000001</v>
      </c>
      <c r="Q58515">
        <v>0.36</v>
      </c>
      <c r="R58515">
        <v>1.1599999999999999</v>
      </c>
      <c r="S58515">
        <v>153</v>
      </c>
      <c r="T58515">
        <v>2.254</v>
      </c>
      <c r="U58515">
        <v>1974</v>
      </c>
      <c r="V58515">
        <v>29.077999999999999</v>
      </c>
    </row>
    <row r="58516" spans="1:22" x14ac:dyDescent="0.2">
      <c r="A58516" t="s">
        <v>86</v>
      </c>
      <c r="B58516" t="s">
        <v>46</v>
      </c>
      <c r="C58516" t="s">
        <v>87</v>
      </c>
      <c r="D58516" s="1">
        <v>44027</v>
      </c>
      <c r="E58516">
        <v>212559409</v>
      </c>
      <c r="F58516">
        <v>1966748</v>
      </c>
      <c r="G58516">
        <v>39924</v>
      </c>
      <c r="H58516">
        <v>36226.857000000004</v>
      </c>
      <c r="I58516">
        <v>75366</v>
      </c>
      <c r="J58516">
        <v>1233</v>
      </c>
      <c r="K58516">
        <v>1057.4290000000001</v>
      </c>
      <c r="L58516">
        <v>9252.6980000000003</v>
      </c>
      <c r="M58516">
        <v>187.82499999999999</v>
      </c>
      <c r="N58516">
        <v>170.43199999999999</v>
      </c>
      <c r="O58516">
        <v>354.56400000000002</v>
      </c>
      <c r="P58516">
        <v>5.8010000000000002</v>
      </c>
      <c r="Q58516">
        <v>4.9749999999999996</v>
      </c>
      <c r="R58516">
        <v>1.02</v>
      </c>
    </row>
    <row r="58517" spans="1:22" x14ac:dyDescent="0.2">
      <c r="A58517" t="s">
        <v>420</v>
      </c>
      <c r="B58517" t="s">
        <v>27</v>
      </c>
      <c r="C58517" t="s">
        <v>421</v>
      </c>
      <c r="D58517" s="1">
        <v>44027</v>
      </c>
      <c r="E58517">
        <v>1318442</v>
      </c>
      <c r="F58517">
        <v>24</v>
      </c>
      <c r="G58517">
        <v>0</v>
      </c>
      <c r="H58517">
        <v>0</v>
      </c>
      <c r="K58517">
        <v>0</v>
      </c>
      <c r="L58517">
        <v>18.202999999999999</v>
      </c>
      <c r="M58517">
        <v>0</v>
      </c>
      <c r="N58517">
        <v>0</v>
      </c>
      <c r="Q58517">
        <v>0</v>
      </c>
    </row>
    <row r="58518" spans="1:22" x14ac:dyDescent="0.2">
      <c r="A58518" t="s">
        <v>247</v>
      </c>
      <c r="B58518" t="s">
        <v>27</v>
      </c>
      <c r="C58518" t="s">
        <v>248</v>
      </c>
      <c r="D58518" s="1">
        <v>44027</v>
      </c>
      <c r="E58518">
        <v>7275556</v>
      </c>
      <c r="F58518">
        <v>19</v>
      </c>
      <c r="G58518">
        <v>0</v>
      </c>
      <c r="H58518">
        <v>0</v>
      </c>
      <c r="K58518">
        <v>0</v>
      </c>
      <c r="L58518">
        <v>2.6110000000000002</v>
      </c>
      <c r="M58518">
        <v>0</v>
      </c>
      <c r="N58518">
        <v>0</v>
      </c>
      <c r="Q58518">
        <v>0</v>
      </c>
    </row>
    <row r="58519" spans="1:22" x14ac:dyDescent="0.2">
      <c r="A58519" t="s">
        <v>257</v>
      </c>
      <c r="B58519" t="s">
        <v>30</v>
      </c>
      <c r="C58519" t="s">
        <v>258</v>
      </c>
      <c r="D58519" s="1">
        <v>44027</v>
      </c>
      <c r="E58519">
        <v>6871287</v>
      </c>
      <c r="F58519">
        <v>1589</v>
      </c>
      <c r="G58519">
        <v>26</v>
      </c>
      <c r="H58519">
        <v>45.856999999999999</v>
      </c>
      <c r="I58519">
        <v>43</v>
      </c>
      <c r="J58519">
        <v>1</v>
      </c>
      <c r="K58519">
        <v>1</v>
      </c>
      <c r="L58519">
        <v>231.25200000000001</v>
      </c>
      <c r="M58519">
        <v>3.7839999999999998</v>
      </c>
      <c r="N58519">
        <v>6.6740000000000004</v>
      </c>
      <c r="O58519">
        <v>6.258</v>
      </c>
      <c r="P58519">
        <v>0.14599999999999999</v>
      </c>
      <c r="Q58519">
        <v>0.14599999999999999</v>
      </c>
      <c r="R58519">
        <v>1.31</v>
      </c>
    </row>
    <row r="58520" spans="1:22" x14ac:dyDescent="0.2">
      <c r="A58520" t="s">
        <v>295</v>
      </c>
      <c r="B58520" t="s">
        <v>32</v>
      </c>
      <c r="C58520" t="s">
        <v>296</v>
      </c>
      <c r="D58520" s="1">
        <v>44027</v>
      </c>
      <c r="E58520">
        <v>628062</v>
      </c>
      <c r="F58520">
        <v>1287</v>
      </c>
      <c r="G58520">
        <v>0</v>
      </c>
      <c r="H58520">
        <v>46.713999999999999</v>
      </c>
      <c r="I58520">
        <v>24</v>
      </c>
      <c r="J58520">
        <v>0</v>
      </c>
      <c r="K58520">
        <v>1</v>
      </c>
      <c r="L58520">
        <v>2049.1610000000001</v>
      </c>
      <c r="M58520">
        <v>0</v>
      </c>
      <c r="N58520">
        <v>74.378</v>
      </c>
      <c r="O58520">
        <v>38.213000000000001</v>
      </c>
      <c r="P58520">
        <v>0</v>
      </c>
      <c r="Q58520">
        <v>1.5920000000000001</v>
      </c>
      <c r="R58520">
        <v>0.67</v>
      </c>
    </row>
    <row r="58521" spans="1:22" x14ac:dyDescent="0.2">
      <c r="A58521" t="s">
        <v>398</v>
      </c>
      <c r="B58521" t="s">
        <v>32</v>
      </c>
      <c r="C58521" t="s">
        <v>399</v>
      </c>
      <c r="D58521" s="1">
        <v>44027</v>
      </c>
      <c r="E58521">
        <v>46754783</v>
      </c>
      <c r="F58521">
        <v>257494</v>
      </c>
      <c r="G58521">
        <v>875</v>
      </c>
      <c r="H58521">
        <v>711.57100000000003</v>
      </c>
      <c r="I58521">
        <v>28413</v>
      </c>
      <c r="J58521">
        <v>4</v>
      </c>
      <c r="K58521">
        <v>2.4289999999999998</v>
      </c>
      <c r="L58521">
        <v>5507.33</v>
      </c>
      <c r="M58521">
        <v>18.715</v>
      </c>
      <c r="N58521">
        <v>15.218999999999999</v>
      </c>
      <c r="O58521">
        <v>607.70299999999997</v>
      </c>
      <c r="P58521">
        <v>8.5999999999999993E-2</v>
      </c>
      <c r="Q58521">
        <v>5.1999999999999998E-2</v>
      </c>
      <c r="R58521">
        <v>1.74</v>
      </c>
    </row>
    <row r="58522" spans="1:22" x14ac:dyDescent="0.2">
      <c r="A58522" t="s">
        <v>231</v>
      </c>
      <c r="B58522" t="s">
        <v>27</v>
      </c>
      <c r="C58522" t="s">
        <v>232</v>
      </c>
      <c r="D58522" s="1">
        <v>44027</v>
      </c>
      <c r="E58522">
        <v>126476458</v>
      </c>
      <c r="F58522">
        <v>23172</v>
      </c>
      <c r="G58522">
        <v>735</v>
      </c>
      <c r="H58522">
        <v>415.85700000000003</v>
      </c>
      <c r="I58522">
        <v>984</v>
      </c>
      <c r="J58522">
        <v>0</v>
      </c>
      <c r="K58522">
        <v>0.28599999999999998</v>
      </c>
      <c r="L58522">
        <v>183.21199999999999</v>
      </c>
      <c r="M58522">
        <v>5.8109999999999999</v>
      </c>
      <c r="N58522">
        <v>3.2879999999999998</v>
      </c>
      <c r="O58522">
        <v>7.78</v>
      </c>
      <c r="P58522">
        <v>0</v>
      </c>
      <c r="Q58522">
        <v>2E-3</v>
      </c>
      <c r="R58522">
        <v>1.59</v>
      </c>
    </row>
    <row r="58523" spans="1:22" x14ac:dyDescent="0.2">
      <c r="A58523" t="s">
        <v>72</v>
      </c>
      <c r="B58523" t="s">
        <v>41</v>
      </c>
      <c r="C58523" t="s">
        <v>73</v>
      </c>
      <c r="D58523" s="1">
        <v>44027</v>
      </c>
      <c r="E58523">
        <v>397621</v>
      </c>
      <c r="F58523">
        <v>39</v>
      </c>
      <c r="G58523">
        <v>0</v>
      </c>
      <c r="H58523">
        <v>1.286</v>
      </c>
      <c r="I58523">
        <v>2</v>
      </c>
      <c r="J58523">
        <v>0</v>
      </c>
      <c r="K58523">
        <v>0</v>
      </c>
      <c r="L58523">
        <v>98.082999999999998</v>
      </c>
      <c r="M58523">
        <v>0</v>
      </c>
      <c r="N58523">
        <v>3.234</v>
      </c>
      <c r="O58523">
        <v>5.03</v>
      </c>
      <c r="P58523">
        <v>0</v>
      </c>
      <c r="Q58523">
        <v>0</v>
      </c>
    </row>
    <row r="58524" spans="1:22" x14ac:dyDescent="0.2">
      <c r="A58524" t="s">
        <v>120</v>
      </c>
      <c r="B58524" t="s">
        <v>41</v>
      </c>
      <c r="C58524" t="s">
        <v>121</v>
      </c>
      <c r="D58524" s="1">
        <v>44027</v>
      </c>
      <c r="E58524">
        <v>5094114</v>
      </c>
      <c r="F58524">
        <v>8986</v>
      </c>
      <c r="G58524">
        <v>504</v>
      </c>
      <c r="H58524">
        <v>450</v>
      </c>
      <c r="I58524">
        <v>40</v>
      </c>
      <c r="J58524">
        <v>3</v>
      </c>
      <c r="K58524">
        <v>2.1429999999999998</v>
      </c>
      <c r="L58524">
        <v>1763.9970000000001</v>
      </c>
      <c r="M58524">
        <v>98.938000000000002</v>
      </c>
      <c r="N58524">
        <v>88.337000000000003</v>
      </c>
      <c r="O58524">
        <v>7.8520000000000003</v>
      </c>
      <c r="P58524">
        <v>0.58899999999999997</v>
      </c>
      <c r="Q58524">
        <v>0.42099999999999999</v>
      </c>
      <c r="R58524">
        <v>1.33</v>
      </c>
    </row>
    <row r="58525" spans="1:22" x14ac:dyDescent="0.2">
      <c r="A58525" t="s">
        <v>227</v>
      </c>
      <c r="B58525" t="s">
        <v>32</v>
      </c>
      <c r="C58525" t="s">
        <v>228</v>
      </c>
      <c r="D58525" s="1">
        <v>44027</v>
      </c>
      <c r="E58525">
        <v>60461828</v>
      </c>
      <c r="F58525">
        <v>243506</v>
      </c>
      <c r="G58525">
        <v>162</v>
      </c>
      <c r="H58525">
        <v>193.857</v>
      </c>
      <c r="I58525">
        <v>34997</v>
      </c>
      <c r="J58525">
        <v>13</v>
      </c>
      <c r="K58525">
        <v>11.856999999999999</v>
      </c>
      <c r="L58525">
        <v>4027.4340000000002</v>
      </c>
      <c r="M58525">
        <v>2.6789999999999998</v>
      </c>
      <c r="N58525">
        <v>3.206</v>
      </c>
      <c r="O58525">
        <v>578.82799999999997</v>
      </c>
      <c r="P58525">
        <v>0.215</v>
      </c>
      <c r="Q58525">
        <v>0.19600000000000001</v>
      </c>
      <c r="R58525">
        <v>0.94</v>
      </c>
      <c r="S58525">
        <v>57</v>
      </c>
      <c r="T58525">
        <v>0.94299999999999995</v>
      </c>
      <c r="U58525">
        <v>854</v>
      </c>
      <c r="V58525">
        <v>14.125</v>
      </c>
    </row>
    <row r="58526" spans="1:22" x14ac:dyDescent="0.2">
      <c r="A58526" t="s">
        <v>345</v>
      </c>
      <c r="B58526" t="s">
        <v>32</v>
      </c>
      <c r="C58526" t="s">
        <v>346</v>
      </c>
      <c r="D58526" s="1">
        <v>44027</v>
      </c>
      <c r="E58526">
        <v>37846605</v>
      </c>
      <c r="F58526">
        <v>38721</v>
      </c>
      <c r="G58526">
        <v>264</v>
      </c>
      <c r="H58526">
        <v>290.286</v>
      </c>
      <c r="I58526">
        <v>1594</v>
      </c>
      <c r="J58526">
        <v>6</v>
      </c>
      <c r="K58526">
        <v>7.4290000000000003</v>
      </c>
      <c r="L58526">
        <v>1023.104</v>
      </c>
      <c r="M58526">
        <v>6.976</v>
      </c>
      <c r="N58526">
        <v>7.67</v>
      </c>
      <c r="O58526">
        <v>42.116999999999997</v>
      </c>
      <c r="P58526">
        <v>0.159</v>
      </c>
      <c r="Q58526">
        <v>0.19600000000000001</v>
      </c>
      <c r="R58526">
        <v>1.06</v>
      </c>
      <c r="U58526">
        <v>1575</v>
      </c>
      <c r="V58526">
        <v>41.615000000000002</v>
      </c>
    </row>
    <row r="58527" spans="1:22" x14ac:dyDescent="0.2">
      <c r="A58527" t="s">
        <v>209</v>
      </c>
      <c r="B58527" t="s">
        <v>32</v>
      </c>
      <c r="C58527" t="s">
        <v>210</v>
      </c>
      <c r="D58527" s="1">
        <v>44027</v>
      </c>
      <c r="E58527">
        <v>341250</v>
      </c>
      <c r="F58527">
        <v>1835</v>
      </c>
      <c r="G58527">
        <v>0</v>
      </c>
      <c r="H58527">
        <v>0.28599999999999998</v>
      </c>
      <c r="I58527">
        <v>10</v>
      </c>
      <c r="J58527">
        <v>0</v>
      </c>
      <c r="K58527">
        <v>0</v>
      </c>
      <c r="L58527">
        <v>5377.2889999999998</v>
      </c>
      <c r="M58527">
        <v>0</v>
      </c>
      <c r="N58527">
        <v>0.83699999999999997</v>
      </c>
      <c r="O58527">
        <v>29.303999999999998</v>
      </c>
      <c r="P58527">
        <v>0</v>
      </c>
      <c r="Q58527">
        <v>0</v>
      </c>
      <c r="R58527">
        <v>1.1200000000000001</v>
      </c>
      <c r="U58527">
        <v>0</v>
      </c>
      <c r="V58527">
        <v>0</v>
      </c>
    </row>
    <row r="58528" spans="1:22" x14ac:dyDescent="0.2">
      <c r="A58528" t="s">
        <v>375</v>
      </c>
      <c r="B58528" t="s">
        <v>32</v>
      </c>
      <c r="C58528" t="s">
        <v>376</v>
      </c>
      <c r="D58528" s="1">
        <v>44027</v>
      </c>
      <c r="E58528">
        <v>6804596</v>
      </c>
      <c r="F58528">
        <v>19334</v>
      </c>
      <c r="G58528">
        <v>351</v>
      </c>
      <c r="H58528">
        <v>322.57100000000003</v>
      </c>
      <c r="I58528">
        <v>429</v>
      </c>
      <c r="J58528">
        <v>11</v>
      </c>
      <c r="K58528">
        <v>12.571</v>
      </c>
      <c r="L58528">
        <v>2841.3150000000001</v>
      </c>
      <c r="M58528">
        <v>51.582999999999998</v>
      </c>
      <c r="N58528">
        <v>47.405000000000001</v>
      </c>
      <c r="O58528">
        <v>63.045999999999999</v>
      </c>
      <c r="P58528">
        <v>1.617</v>
      </c>
      <c r="Q58528">
        <v>1.847</v>
      </c>
      <c r="R58528">
        <v>1.1599999999999999</v>
      </c>
    </row>
    <row r="58529" spans="1:22" x14ac:dyDescent="0.2">
      <c r="A58529" t="s">
        <v>373</v>
      </c>
      <c r="B58529" t="s">
        <v>30</v>
      </c>
      <c r="C58529" t="s">
        <v>374</v>
      </c>
      <c r="D58529" s="1">
        <v>44027</v>
      </c>
      <c r="E58529">
        <v>16743930</v>
      </c>
      <c r="F58529">
        <v>8369</v>
      </c>
      <c r="G58529">
        <v>126</v>
      </c>
      <c r="H58529">
        <v>101.714</v>
      </c>
      <c r="I58529">
        <v>153</v>
      </c>
      <c r="J58529">
        <v>3</v>
      </c>
      <c r="K58529">
        <v>1.714</v>
      </c>
      <c r="L58529">
        <v>499.82299999999998</v>
      </c>
      <c r="M58529">
        <v>7.5250000000000004</v>
      </c>
      <c r="N58529">
        <v>6.0750000000000002</v>
      </c>
      <c r="O58529">
        <v>9.1379999999999999</v>
      </c>
      <c r="P58529">
        <v>0.17899999999999999</v>
      </c>
      <c r="Q58529">
        <v>0.10199999999999999</v>
      </c>
      <c r="R58529">
        <v>0.99</v>
      </c>
    </row>
    <row r="58530" spans="1:22" x14ac:dyDescent="0.2">
      <c r="A58530" t="s">
        <v>189</v>
      </c>
      <c r="B58530" t="s">
        <v>41</v>
      </c>
      <c r="C58530" t="s">
        <v>190</v>
      </c>
      <c r="D58530" s="1">
        <v>44027</v>
      </c>
      <c r="E58530">
        <v>112519</v>
      </c>
      <c r="F58530">
        <v>23</v>
      </c>
      <c r="G58530">
        <v>0</v>
      </c>
      <c r="H58530">
        <v>0</v>
      </c>
      <c r="K58530">
        <v>0</v>
      </c>
      <c r="L58530">
        <v>204.41</v>
      </c>
      <c r="M58530">
        <v>0</v>
      </c>
      <c r="N58530">
        <v>0</v>
      </c>
      <c r="Q58530">
        <v>0</v>
      </c>
    </row>
    <row r="58531" spans="1:22" x14ac:dyDescent="0.2">
      <c r="A58531" t="s">
        <v>58</v>
      </c>
      <c r="B58531" t="s">
        <v>27</v>
      </c>
      <c r="C58531" t="s">
        <v>59</v>
      </c>
      <c r="D58531" s="1">
        <v>44027</v>
      </c>
      <c r="E58531">
        <v>10139175</v>
      </c>
      <c r="F58531">
        <v>25672</v>
      </c>
      <c r="G58531">
        <v>559</v>
      </c>
      <c r="H58531">
        <v>536.57100000000003</v>
      </c>
      <c r="I58531">
        <v>326</v>
      </c>
      <c r="J58531">
        <v>7</v>
      </c>
      <c r="K58531">
        <v>7.4290000000000003</v>
      </c>
      <c r="L58531">
        <v>2531.9609999999998</v>
      </c>
      <c r="M58531">
        <v>55.133000000000003</v>
      </c>
      <c r="N58531">
        <v>52.920999999999999</v>
      </c>
      <c r="O58531">
        <v>32.152999999999999</v>
      </c>
      <c r="P58531">
        <v>0.69</v>
      </c>
      <c r="Q58531">
        <v>0.73299999999999998</v>
      </c>
      <c r="R58531">
        <v>0.96</v>
      </c>
    </row>
    <row r="58532" spans="1:22" x14ac:dyDescent="0.2">
      <c r="A58532" t="s">
        <v>136</v>
      </c>
      <c r="B58532" t="s">
        <v>32</v>
      </c>
      <c r="C58532" t="s">
        <v>137</v>
      </c>
      <c r="D58532" s="1">
        <v>44027</v>
      </c>
      <c r="E58532">
        <v>5792203</v>
      </c>
      <c r="F58532">
        <v>13293</v>
      </c>
      <c r="G58532">
        <v>31</v>
      </c>
      <c r="H58532">
        <v>27.428999999999998</v>
      </c>
      <c r="I58532">
        <v>610</v>
      </c>
      <c r="J58532">
        <v>0</v>
      </c>
      <c r="K58532">
        <v>0.14299999999999999</v>
      </c>
      <c r="L58532">
        <v>2294.982</v>
      </c>
      <c r="M58532">
        <v>5.3520000000000003</v>
      </c>
      <c r="N58532">
        <v>4.7350000000000003</v>
      </c>
      <c r="O58532">
        <v>105.31399999999999</v>
      </c>
      <c r="P58532">
        <v>0</v>
      </c>
      <c r="Q58532">
        <v>2.5000000000000001E-2</v>
      </c>
      <c r="R58532">
        <v>1.35</v>
      </c>
      <c r="S58532">
        <v>6</v>
      </c>
      <c r="T58532">
        <v>1.036</v>
      </c>
      <c r="U58532">
        <v>19</v>
      </c>
      <c r="V58532">
        <v>3.28</v>
      </c>
    </row>
    <row r="58533" spans="1:22" x14ac:dyDescent="0.2">
      <c r="A58533" t="s">
        <v>416</v>
      </c>
      <c r="B58533" t="s">
        <v>30</v>
      </c>
      <c r="C58533" t="s">
        <v>417</v>
      </c>
      <c r="D58533" s="1">
        <v>44027</v>
      </c>
      <c r="E58533">
        <v>59734213</v>
      </c>
      <c r="F58533">
        <v>509</v>
      </c>
      <c r="G58533">
        <v>0</v>
      </c>
      <c r="H58533">
        <v>0</v>
      </c>
      <c r="I58533">
        <v>21</v>
      </c>
      <c r="J58533">
        <v>0</v>
      </c>
      <c r="K58533">
        <v>0</v>
      </c>
      <c r="L58533">
        <v>8.5210000000000008</v>
      </c>
      <c r="M58533">
        <v>0</v>
      </c>
      <c r="N58533">
        <v>0</v>
      </c>
      <c r="O58533">
        <v>0.35199999999999998</v>
      </c>
      <c r="P58533">
        <v>0</v>
      </c>
      <c r="Q58533">
        <v>0</v>
      </c>
      <c r="R58533">
        <v>0</v>
      </c>
    </row>
    <row r="58534" spans="1:22" x14ac:dyDescent="0.2">
      <c r="A58534" t="s">
        <v>462</v>
      </c>
      <c r="B58534" t="s">
        <v>30</v>
      </c>
      <c r="C58534" t="s">
        <v>463</v>
      </c>
      <c r="D58534" s="1">
        <v>44027</v>
      </c>
      <c r="E58534">
        <v>14862927</v>
      </c>
      <c r="F58534">
        <v>1089</v>
      </c>
      <c r="G58534">
        <v>25</v>
      </c>
      <c r="H58534">
        <v>29.143000000000001</v>
      </c>
      <c r="I58534">
        <v>20</v>
      </c>
      <c r="J58534">
        <v>0</v>
      </c>
      <c r="K58534">
        <v>1.571</v>
      </c>
      <c r="L58534">
        <v>73.27</v>
      </c>
      <c r="M58534">
        <v>1.6819999999999999</v>
      </c>
      <c r="N58534">
        <v>1.9610000000000001</v>
      </c>
      <c r="O58534">
        <v>1.3460000000000001</v>
      </c>
      <c r="P58534">
        <v>0</v>
      </c>
      <c r="Q58534">
        <v>0.106</v>
      </c>
      <c r="R58534">
        <v>1.67</v>
      </c>
    </row>
    <row r="58535" spans="1:22" x14ac:dyDescent="0.2">
      <c r="A58535" t="s">
        <v>191</v>
      </c>
      <c r="B58535" t="s">
        <v>41</v>
      </c>
      <c r="C58535" t="s">
        <v>192</v>
      </c>
      <c r="D58535" s="1">
        <v>44027</v>
      </c>
      <c r="E58535">
        <v>17915567</v>
      </c>
      <c r="F58535">
        <v>32074</v>
      </c>
      <c r="G58535">
        <v>1202</v>
      </c>
      <c r="H58535">
        <v>951.85699999999997</v>
      </c>
      <c r="I58535">
        <v>1350</v>
      </c>
      <c r="J58535">
        <v>48</v>
      </c>
      <c r="K58535">
        <v>42.429000000000002</v>
      </c>
      <c r="L58535">
        <v>1790.287</v>
      </c>
      <c r="M58535">
        <v>67.091999999999999</v>
      </c>
      <c r="N58535">
        <v>53.13</v>
      </c>
      <c r="O58535">
        <v>75.352999999999994</v>
      </c>
      <c r="P58535">
        <v>2.6789999999999998</v>
      </c>
      <c r="Q58535">
        <v>2.3679999999999999</v>
      </c>
      <c r="R58535">
        <v>1.18</v>
      </c>
    </row>
    <row r="58536" spans="1:22" x14ac:dyDescent="0.2">
      <c r="A58536" t="s">
        <v>132</v>
      </c>
      <c r="B58536" t="s">
        <v>32</v>
      </c>
      <c r="C58536" t="s">
        <v>133</v>
      </c>
      <c r="D58536" s="1">
        <v>44027</v>
      </c>
      <c r="E58536">
        <v>10708982</v>
      </c>
      <c r="F58536">
        <v>13475</v>
      </c>
      <c r="G58536">
        <v>134</v>
      </c>
      <c r="H58536">
        <v>94.429000000000002</v>
      </c>
      <c r="I58536">
        <v>355</v>
      </c>
      <c r="J58536">
        <v>0</v>
      </c>
      <c r="K58536">
        <v>0.57099999999999995</v>
      </c>
      <c r="L58536">
        <v>1258.29</v>
      </c>
      <c r="M58536">
        <v>12.513</v>
      </c>
      <c r="N58536">
        <v>8.8179999999999996</v>
      </c>
      <c r="O58536">
        <v>33.15</v>
      </c>
      <c r="P58536">
        <v>0</v>
      </c>
      <c r="Q58536">
        <v>5.2999999999999999E-2</v>
      </c>
      <c r="R58536">
        <v>1.06</v>
      </c>
      <c r="S58536">
        <v>17</v>
      </c>
      <c r="T58536">
        <v>1.587</v>
      </c>
      <c r="U58536">
        <v>80</v>
      </c>
      <c r="V58536">
        <v>7.47</v>
      </c>
    </row>
    <row r="58537" spans="1:22" x14ac:dyDescent="0.2">
      <c r="A58537" t="s">
        <v>175</v>
      </c>
      <c r="B58537" t="s">
        <v>30</v>
      </c>
      <c r="C58537" t="s">
        <v>176</v>
      </c>
      <c r="D58537" s="1">
        <v>44027</v>
      </c>
      <c r="E58537">
        <v>2416664</v>
      </c>
      <c r="F58537">
        <v>64</v>
      </c>
      <c r="G58537">
        <v>0</v>
      </c>
      <c r="H58537">
        <v>0.42899999999999999</v>
      </c>
      <c r="I58537">
        <v>3</v>
      </c>
      <c r="J58537">
        <v>0</v>
      </c>
      <c r="K58537">
        <v>0</v>
      </c>
      <c r="L58537">
        <v>26.483000000000001</v>
      </c>
      <c r="M58537">
        <v>0</v>
      </c>
      <c r="N58537">
        <v>0.17699999999999999</v>
      </c>
      <c r="O58537">
        <v>1.2410000000000001</v>
      </c>
      <c r="P58537">
        <v>0</v>
      </c>
      <c r="Q58537">
        <v>0</v>
      </c>
    </row>
    <row r="58538" spans="1:22" x14ac:dyDescent="0.2">
      <c r="A58538" t="s">
        <v>333</v>
      </c>
      <c r="B58538" t="s">
        <v>27</v>
      </c>
      <c r="C58538" t="s">
        <v>334</v>
      </c>
      <c r="D58538" s="1">
        <v>44027</v>
      </c>
      <c r="E58538">
        <v>5101416</v>
      </c>
      <c r="F58538">
        <v>7064</v>
      </c>
      <c r="G58538">
        <v>300</v>
      </c>
      <c r="H58538">
        <v>290.714</v>
      </c>
      <c r="I58538">
        <v>44</v>
      </c>
      <c r="J58538">
        <v>0</v>
      </c>
      <c r="K58538">
        <v>3.4289999999999998</v>
      </c>
      <c r="L58538">
        <v>1384.7139999999999</v>
      </c>
      <c r="M58538">
        <v>58.807000000000002</v>
      </c>
      <c r="N58538">
        <v>56.987000000000002</v>
      </c>
      <c r="O58538">
        <v>8.625</v>
      </c>
      <c r="P58538">
        <v>0</v>
      </c>
      <c r="Q58538">
        <v>0.67200000000000004</v>
      </c>
      <c r="R58538">
        <v>1.05</v>
      </c>
    </row>
    <row r="58539" spans="1:22" x14ac:dyDescent="0.2">
      <c r="A58539" t="s">
        <v>289</v>
      </c>
      <c r="B58539" t="s">
        <v>32</v>
      </c>
      <c r="C58539" t="s">
        <v>290</v>
      </c>
      <c r="D58539" s="1">
        <v>44027</v>
      </c>
      <c r="E58539">
        <v>4033963</v>
      </c>
      <c r="F58539">
        <v>20040</v>
      </c>
      <c r="G58539">
        <v>332</v>
      </c>
      <c r="H58539">
        <v>224.143</v>
      </c>
      <c r="I58539">
        <v>659</v>
      </c>
      <c r="J58539">
        <v>4</v>
      </c>
      <c r="K58539">
        <v>6.4290000000000003</v>
      </c>
      <c r="L58539">
        <v>4967.8190000000004</v>
      </c>
      <c r="M58539">
        <v>82.301000000000002</v>
      </c>
      <c r="N58539">
        <v>55.564</v>
      </c>
      <c r="O58539">
        <v>163.363</v>
      </c>
      <c r="P58539">
        <v>0.99199999999999999</v>
      </c>
      <c r="Q58539">
        <v>1.5940000000000001</v>
      </c>
      <c r="R58539">
        <v>1.02</v>
      </c>
    </row>
    <row r="58540" spans="1:22" x14ac:dyDescent="0.2">
      <c r="A58540" t="s">
        <v>148</v>
      </c>
      <c r="B58540" t="s">
        <v>41</v>
      </c>
      <c r="C58540" t="s">
        <v>149</v>
      </c>
      <c r="D58540" s="1">
        <v>44027</v>
      </c>
      <c r="E58540">
        <v>6486201</v>
      </c>
      <c r="F58540">
        <v>10645</v>
      </c>
      <c r="G58540">
        <v>342</v>
      </c>
      <c r="H58540">
        <v>297</v>
      </c>
      <c r="I58540">
        <v>286</v>
      </c>
      <c r="J58540">
        <v>8</v>
      </c>
      <c r="K58540">
        <v>7.2859999999999996</v>
      </c>
      <c r="L58540">
        <v>1641.1759999999999</v>
      </c>
      <c r="M58540">
        <v>52.726999999999997</v>
      </c>
      <c r="N58540">
        <v>45.79</v>
      </c>
      <c r="O58540">
        <v>44.094000000000001</v>
      </c>
      <c r="P58540">
        <v>1.2330000000000001</v>
      </c>
      <c r="Q58540">
        <v>1.123</v>
      </c>
      <c r="R58540">
        <v>1.1399999999999999</v>
      </c>
    </row>
    <row r="58541" spans="1:22" x14ac:dyDescent="0.2">
      <c r="A58541" t="s">
        <v>317</v>
      </c>
      <c r="B58541" t="s">
        <v>30</v>
      </c>
      <c r="C58541" t="s">
        <v>318</v>
      </c>
      <c r="D58541" s="1">
        <v>44027</v>
      </c>
      <c r="E58541">
        <v>24206636</v>
      </c>
      <c r="F58541">
        <v>1100</v>
      </c>
      <c r="G58541">
        <v>1</v>
      </c>
      <c r="H58541">
        <v>0.42899999999999999</v>
      </c>
      <c r="I58541">
        <v>69</v>
      </c>
      <c r="J58541">
        <v>1</v>
      </c>
      <c r="K58541">
        <v>0.14299999999999999</v>
      </c>
      <c r="L58541">
        <v>45.442</v>
      </c>
      <c r="M58541">
        <v>4.1000000000000002E-2</v>
      </c>
      <c r="N58541">
        <v>1.7999999999999999E-2</v>
      </c>
      <c r="O58541">
        <v>2.85</v>
      </c>
      <c r="P58541">
        <v>4.1000000000000002E-2</v>
      </c>
      <c r="Q58541">
        <v>6.0000000000000001E-3</v>
      </c>
      <c r="R58541">
        <v>0.66</v>
      </c>
    </row>
    <row r="58542" spans="1:22" x14ac:dyDescent="0.2">
      <c r="A58542" t="s">
        <v>263</v>
      </c>
      <c r="B58542" t="s">
        <v>32</v>
      </c>
      <c r="C58542" t="s">
        <v>264</v>
      </c>
      <c r="D58542" s="1">
        <v>44027</v>
      </c>
      <c r="E58542">
        <v>625976</v>
      </c>
      <c r="F58542">
        <v>5122</v>
      </c>
      <c r="G58542">
        <v>66</v>
      </c>
      <c r="H58542">
        <v>67.429000000000002</v>
      </c>
      <c r="I58542">
        <v>111</v>
      </c>
      <c r="J58542">
        <v>0</v>
      </c>
      <c r="K58542">
        <v>0.14299999999999999</v>
      </c>
      <c r="L58542">
        <v>8182.4219999999996</v>
      </c>
      <c r="M58542">
        <v>105.435</v>
      </c>
      <c r="N58542">
        <v>107.718</v>
      </c>
      <c r="O58542">
        <v>177.32300000000001</v>
      </c>
      <c r="P58542">
        <v>0</v>
      </c>
      <c r="Q58542">
        <v>0.22800000000000001</v>
      </c>
      <c r="R58542">
        <v>1.46</v>
      </c>
      <c r="S58542">
        <v>5</v>
      </c>
      <c r="T58542">
        <v>7.9880000000000004</v>
      </c>
      <c r="U58542">
        <v>42</v>
      </c>
      <c r="V58542">
        <v>67.094999999999999</v>
      </c>
    </row>
    <row r="58543" spans="1:22" x14ac:dyDescent="0.2">
      <c r="A58543" t="s">
        <v>80</v>
      </c>
      <c r="B58543" t="s">
        <v>46</v>
      </c>
      <c r="C58543" t="s">
        <v>81</v>
      </c>
      <c r="D58543" s="1">
        <v>44027</v>
      </c>
      <c r="E58543">
        <v>11673029</v>
      </c>
      <c r="F58543">
        <v>52218</v>
      </c>
      <c r="G58543">
        <v>1351</v>
      </c>
      <c r="H58543">
        <v>1319.143</v>
      </c>
      <c r="I58543">
        <v>1942</v>
      </c>
      <c r="J58543">
        <v>44</v>
      </c>
      <c r="K58543">
        <v>52.143000000000001</v>
      </c>
      <c r="L58543">
        <v>4473.3890000000001</v>
      </c>
      <c r="M58543">
        <v>115.73699999999999</v>
      </c>
      <c r="N58543">
        <v>113.008</v>
      </c>
      <c r="O58543">
        <v>166.36600000000001</v>
      </c>
      <c r="P58543">
        <v>3.7690000000000001</v>
      </c>
      <c r="Q58543">
        <v>4.4669999999999996</v>
      </c>
      <c r="R58543">
        <v>1.1299999999999999</v>
      </c>
    </row>
    <row r="58544" spans="1:22" x14ac:dyDescent="0.2">
      <c r="A58544" t="s">
        <v>245</v>
      </c>
      <c r="B58544" t="s">
        <v>27</v>
      </c>
      <c r="C58544" t="s">
        <v>246</v>
      </c>
      <c r="D58544" s="1">
        <v>44027</v>
      </c>
      <c r="E58544">
        <v>6524191</v>
      </c>
      <c r="F58544">
        <v>12282</v>
      </c>
      <c r="G58544">
        <v>838</v>
      </c>
      <c r="H58544">
        <v>490.714</v>
      </c>
      <c r="I58544">
        <v>165</v>
      </c>
      <c r="J58544">
        <v>16</v>
      </c>
      <c r="K58544">
        <v>7</v>
      </c>
      <c r="L58544">
        <v>1882.5319999999999</v>
      </c>
      <c r="M58544">
        <v>128.44499999999999</v>
      </c>
      <c r="N58544">
        <v>75.215000000000003</v>
      </c>
      <c r="O58544">
        <v>25.29</v>
      </c>
      <c r="P58544">
        <v>2.452</v>
      </c>
      <c r="Q58544">
        <v>1.073</v>
      </c>
      <c r="R58544">
        <v>1.05</v>
      </c>
    </row>
    <row r="58545" spans="1:22" x14ac:dyDescent="0.2">
      <c r="A58545" t="s">
        <v>60</v>
      </c>
      <c r="B58545" t="s">
        <v>41</v>
      </c>
      <c r="C58545" t="s">
        <v>61</v>
      </c>
      <c r="D58545" s="1">
        <v>44027</v>
      </c>
      <c r="E58545">
        <v>393248</v>
      </c>
      <c r="F58545">
        <v>119</v>
      </c>
      <c r="G58545">
        <v>3</v>
      </c>
      <c r="H58545">
        <v>1.857</v>
      </c>
      <c r="I58545">
        <v>11</v>
      </c>
      <c r="J58545">
        <v>0</v>
      </c>
      <c r="K58545">
        <v>0</v>
      </c>
      <c r="L58545">
        <v>302.608</v>
      </c>
      <c r="M58545">
        <v>7.6289999999999996</v>
      </c>
      <c r="N58545">
        <v>4.7229999999999999</v>
      </c>
      <c r="O58545">
        <v>27.972000000000001</v>
      </c>
      <c r="P58545">
        <v>0</v>
      </c>
      <c r="Q58545">
        <v>0</v>
      </c>
      <c r="R58545">
        <v>1.95</v>
      </c>
    </row>
    <row r="58546" spans="1:22" x14ac:dyDescent="0.2">
      <c r="A58546" t="s">
        <v>393</v>
      </c>
      <c r="C58546" t="s">
        <v>46</v>
      </c>
      <c r="D58546" s="1">
        <v>44027</v>
      </c>
      <c r="E58546">
        <v>430759772</v>
      </c>
      <c r="F58546">
        <v>3040351</v>
      </c>
      <c r="G58546">
        <v>57732</v>
      </c>
      <c r="H58546">
        <v>53830.714</v>
      </c>
      <c r="I58546">
        <v>110125</v>
      </c>
      <c r="J58546">
        <v>1886</v>
      </c>
      <c r="K58546">
        <v>1661</v>
      </c>
      <c r="L58546">
        <v>7058.1130000000003</v>
      </c>
      <c r="M58546">
        <v>134.024</v>
      </c>
      <c r="N58546">
        <v>124.967</v>
      </c>
      <c r="O58546">
        <v>255.65299999999999</v>
      </c>
      <c r="P58546">
        <v>4.3780000000000001</v>
      </c>
      <c r="Q58546">
        <v>3.8559999999999999</v>
      </c>
    </row>
    <row r="58547" spans="1:22" x14ac:dyDescent="0.2">
      <c r="A58547" t="s">
        <v>367</v>
      </c>
      <c r="B58547" t="s">
        <v>32</v>
      </c>
      <c r="C58547" t="s">
        <v>368</v>
      </c>
      <c r="D58547" s="1">
        <v>44027</v>
      </c>
      <c r="E58547">
        <v>33938</v>
      </c>
      <c r="F58547">
        <v>699</v>
      </c>
      <c r="G58547">
        <v>0</v>
      </c>
      <c r="H58547">
        <v>0.14299999999999999</v>
      </c>
      <c r="I58547">
        <v>42</v>
      </c>
      <c r="J58547">
        <v>0</v>
      </c>
      <c r="K58547">
        <v>0</v>
      </c>
      <c r="L58547">
        <v>20596.382000000001</v>
      </c>
      <c r="M58547">
        <v>0</v>
      </c>
      <c r="N58547">
        <v>4.2089999999999996</v>
      </c>
      <c r="O58547">
        <v>1237.5509999999999</v>
      </c>
      <c r="P58547">
        <v>0</v>
      </c>
      <c r="Q58547">
        <v>0</v>
      </c>
      <c r="R58547">
        <v>7.0000000000000007E-2</v>
      </c>
    </row>
    <row r="58548" spans="1:22" x14ac:dyDescent="0.2">
      <c r="A58548" t="s">
        <v>301</v>
      </c>
      <c r="B58548" t="s">
        <v>30</v>
      </c>
      <c r="C58548" t="s">
        <v>302</v>
      </c>
      <c r="D58548" s="1">
        <v>44027</v>
      </c>
      <c r="E58548">
        <v>31255435</v>
      </c>
      <c r="F58548">
        <v>1330</v>
      </c>
      <c r="G58548">
        <v>62</v>
      </c>
      <c r="H58548">
        <v>37</v>
      </c>
      <c r="I58548">
        <v>9</v>
      </c>
      <c r="J58548">
        <v>0</v>
      </c>
      <c r="K58548">
        <v>0.14299999999999999</v>
      </c>
      <c r="L58548">
        <v>42.552999999999997</v>
      </c>
      <c r="M58548">
        <v>1.984</v>
      </c>
      <c r="N58548">
        <v>1.1839999999999999</v>
      </c>
      <c r="O58548">
        <v>0.28799999999999998</v>
      </c>
      <c r="P58548">
        <v>0</v>
      </c>
      <c r="Q58548">
        <v>5.0000000000000001E-3</v>
      </c>
      <c r="R58548">
        <v>1.21</v>
      </c>
    </row>
    <row r="58549" spans="1:22" x14ac:dyDescent="0.2">
      <c r="A58549" t="s">
        <v>422</v>
      </c>
      <c r="B58549" t="s">
        <v>30</v>
      </c>
      <c r="C58549" t="s">
        <v>423</v>
      </c>
      <c r="D58549" s="1">
        <v>44027</v>
      </c>
      <c r="E58549">
        <v>8278737</v>
      </c>
      <c r="F58549">
        <v>740</v>
      </c>
      <c r="G58549">
        <v>9</v>
      </c>
      <c r="H58549">
        <v>6.4290000000000003</v>
      </c>
      <c r="I58549">
        <v>15</v>
      </c>
      <c r="J58549">
        <v>0</v>
      </c>
      <c r="K58549">
        <v>0</v>
      </c>
      <c r="L58549">
        <v>89.385999999999996</v>
      </c>
      <c r="M58549">
        <v>1.087</v>
      </c>
      <c r="N58549">
        <v>0.77700000000000002</v>
      </c>
      <c r="O58549">
        <v>1.8120000000000001</v>
      </c>
      <c r="P58549">
        <v>0</v>
      </c>
      <c r="Q58549">
        <v>0</v>
      </c>
      <c r="R58549">
        <v>1.1000000000000001</v>
      </c>
    </row>
    <row r="58550" spans="1:22" x14ac:dyDescent="0.2">
      <c r="A58550" t="s">
        <v>154</v>
      </c>
      <c r="B58550" t="s">
        <v>32</v>
      </c>
      <c r="C58550" t="s">
        <v>155</v>
      </c>
      <c r="D58550" s="1">
        <v>44027</v>
      </c>
      <c r="E58550">
        <v>1326539</v>
      </c>
      <c r="F58550">
        <v>2016</v>
      </c>
      <c r="G58550">
        <v>1</v>
      </c>
      <c r="H58550">
        <v>1.857</v>
      </c>
      <c r="I58550">
        <v>69</v>
      </c>
      <c r="J58550">
        <v>0</v>
      </c>
      <c r="K58550">
        <v>0</v>
      </c>
      <c r="L58550">
        <v>1519.7439999999999</v>
      </c>
      <c r="M58550">
        <v>0.754</v>
      </c>
      <c r="N58550">
        <v>1.4</v>
      </c>
      <c r="O58550">
        <v>52.015000000000001</v>
      </c>
      <c r="P58550">
        <v>0</v>
      </c>
      <c r="Q58550">
        <v>0</v>
      </c>
      <c r="R58550">
        <v>0.85</v>
      </c>
      <c r="S58550">
        <v>2</v>
      </c>
      <c r="T58550">
        <v>1.508</v>
      </c>
      <c r="U58550">
        <v>4</v>
      </c>
      <c r="V58550">
        <v>3.0150000000000001</v>
      </c>
    </row>
    <row r="58551" spans="1:22" x14ac:dyDescent="0.2">
      <c r="A58551" t="s">
        <v>434</v>
      </c>
      <c r="B58551" t="s">
        <v>30</v>
      </c>
      <c r="C58551" t="s">
        <v>435</v>
      </c>
      <c r="D58551" s="1">
        <v>44027</v>
      </c>
      <c r="E58551">
        <v>45741000</v>
      </c>
      <c r="F58551">
        <v>1043</v>
      </c>
      <c r="G58551">
        <v>3</v>
      </c>
      <c r="H58551">
        <v>9.4290000000000003</v>
      </c>
      <c r="K58551">
        <v>0</v>
      </c>
      <c r="L58551">
        <v>22.802</v>
      </c>
      <c r="M58551">
        <v>6.6000000000000003E-2</v>
      </c>
      <c r="N58551">
        <v>0.20599999999999999</v>
      </c>
      <c r="Q58551">
        <v>0</v>
      </c>
      <c r="R58551">
        <v>0.88</v>
      </c>
    </row>
    <row r="58552" spans="1:22" x14ac:dyDescent="0.2">
      <c r="A58552" t="s">
        <v>179</v>
      </c>
      <c r="B58552" t="s">
        <v>32</v>
      </c>
      <c r="C58552" t="s">
        <v>180</v>
      </c>
      <c r="D58552" s="1">
        <v>44027</v>
      </c>
      <c r="E58552">
        <v>83783945</v>
      </c>
      <c r="F58552">
        <v>200890</v>
      </c>
      <c r="G58552">
        <v>434</v>
      </c>
      <c r="H58552">
        <v>313</v>
      </c>
      <c r="I58552">
        <v>9080</v>
      </c>
      <c r="J58552">
        <v>2</v>
      </c>
      <c r="K58552">
        <v>4.8570000000000002</v>
      </c>
      <c r="L58552">
        <v>2397.7150000000001</v>
      </c>
      <c r="M58552">
        <v>5.18</v>
      </c>
      <c r="N58552">
        <v>3.7360000000000002</v>
      </c>
      <c r="O58552">
        <v>108.374</v>
      </c>
      <c r="P58552">
        <v>2.4E-2</v>
      </c>
      <c r="Q58552">
        <v>5.8000000000000003E-2</v>
      </c>
      <c r="R58552">
        <v>1.06</v>
      </c>
      <c r="S58552">
        <v>246</v>
      </c>
      <c r="T58552">
        <v>2.9359999999999999</v>
      </c>
    </row>
    <row r="58553" spans="1:22" x14ac:dyDescent="0.2">
      <c r="A58553" t="s">
        <v>92</v>
      </c>
      <c r="B58553" t="s">
        <v>30</v>
      </c>
      <c r="C58553" t="s">
        <v>93</v>
      </c>
      <c r="D58553" s="1">
        <v>44027</v>
      </c>
      <c r="E58553">
        <v>20903278</v>
      </c>
      <c r="F58553">
        <v>1038</v>
      </c>
      <c r="G58553">
        <v>1</v>
      </c>
      <c r="H58553">
        <v>5</v>
      </c>
      <c r="I58553">
        <v>53</v>
      </c>
      <c r="J58553">
        <v>0</v>
      </c>
      <c r="K58553">
        <v>0</v>
      </c>
      <c r="L58553">
        <v>49.656999999999996</v>
      </c>
      <c r="M58553">
        <v>4.8000000000000001E-2</v>
      </c>
      <c r="N58553">
        <v>0.23899999999999999</v>
      </c>
      <c r="O58553">
        <v>2.5350000000000001</v>
      </c>
      <c r="P58553">
        <v>0</v>
      </c>
      <c r="Q58553">
        <v>0</v>
      </c>
      <c r="R58553">
        <v>1.01</v>
      </c>
    </row>
    <row r="58554" spans="1:22" x14ac:dyDescent="0.2">
      <c r="A58554" t="s">
        <v>100</v>
      </c>
      <c r="B58554" t="s">
        <v>41</v>
      </c>
      <c r="C58554" t="s">
        <v>101</v>
      </c>
      <c r="D58554" s="1">
        <v>44027</v>
      </c>
      <c r="E58554">
        <v>37742157</v>
      </c>
      <c r="F58554">
        <v>110693</v>
      </c>
      <c r="G58554">
        <v>343</v>
      </c>
      <c r="H58554">
        <v>337</v>
      </c>
      <c r="I58554">
        <v>8914</v>
      </c>
      <c r="J58554">
        <v>14</v>
      </c>
      <c r="K58554">
        <v>8.4290000000000003</v>
      </c>
      <c r="L58554">
        <v>2932.8739999999998</v>
      </c>
      <c r="M58554">
        <v>9.0879999999999992</v>
      </c>
      <c r="N58554">
        <v>8.9290000000000003</v>
      </c>
      <c r="O58554">
        <v>236.18199999999999</v>
      </c>
      <c r="P58554">
        <v>0.371</v>
      </c>
      <c r="Q58554">
        <v>0.223</v>
      </c>
      <c r="R58554">
        <v>1.1499999999999999</v>
      </c>
      <c r="S58554">
        <v>65</v>
      </c>
      <c r="T58554">
        <v>1.722</v>
      </c>
      <c r="U58554">
        <v>503</v>
      </c>
      <c r="V58554">
        <v>13.327</v>
      </c>
    </row>
    <row r="58555" spans="1:22" x14ac:dyDescent="0.2">
      <c r="A58555" t="s">
        <v>402</v>
      </c>
      <c r="B58555" t="s">
        <v>30</v>
      </c>
      <c r="C58555" t="s">
        <v>403</v>
      </c>
      <c r="D58555" s="1">
        <v>44027</v>
      </c>
      <c r="E58555">
        <v>43849269</v>
      </c>
      <c r="F58555">
        <v>10417</v>
      </c>
      <c r="G58555">
        <v>101</v>
      </c>
      <c r="H58555">
        <v>60</v>
      </c>
      <c r="I58555">
        <v>668</v>
      </c>
      <c r="J58555">
        <v>9</v>
      </c>
      <c r="K58555">
        <v>4.5709999999999997</v>
      </c>
      <c r="L58555">
        <v>237.56399999999999</v>
      </c>
      <c r="M58555">
        <v>2.3029999999999999</v>
      </c>
      <c r="N58555">
        <v>1.3680000000000001</v>
      </c>
      <c r="O58555">
        <v>15.234</v>
      </c>
      <c r="P58555">
        <v>0.20499999999999999</v>
      </c>
      <c r="Q58555">
        <v>0.104</v>
      </c>
      <c r="R58555">
        <v>0.95</v>
      </c>
    </row>
    <row r="58556" spans="1:22" x14ac:dyDescent="0.2">
      <c r="A58556" t="s">
        <v>458</v>
      </c>
      <c r="B58556" t="s">
        <v>27</v>
      </c>
      <c r="C58556" t="s">
        <v>459</v>
      </c>
      <c r="D58556" s="1">
        <v>44027</v>
      </c>
      <c r="E58556">
        <v>29825968</v>
      </c>
      <c r="F58556">
        <v>1526</v>
      </c>
      <c r="G58556">
        <v>10</v>
      </c>
      <c r="H58556">
        <v>29.713999999999999</v>
      </c>
      <c r="I58556">
        <v>433</v>
      </c>
      <c r="J58556">
        <v>4</v>
      </c>
      <c r="K58556">
        <v>11.714</v>
      </c>
      <c r="L58556">
        <v>51.162999999999997</v>
      </c>
      <c r="M58556">
        <v>0.33500000000000002</v>
      </c>
      <c r="N58556">
        <v>0.996</v>
      </c>
      <c r="O58556">
        <v>14.518000000000001</v>
      </c>
      <c r="P58556">
        <v>0.13400000000000001</v>
      </c>
      <c r="Q58556">
        <v>0.39300000000000002</v>
      </c>
      <c r="R58556">
        <v>0.92</v>
      </c>
    </row>
    <row r="58557" spans="1:22" x14ac:dyDescent="0.2">
      <c r="A58557" t="s">
        <v>418</v>
      </c>
      <c r="B58557" t="s">
        <v>27</v>
      </c>
      <c r="C58557" t="s">
        <v>419</v>
      </c>
      <c r="D58557" s="1">
        <v>44027</v>
      </c>
      <c r="E58557">
        <v>69799978</v>
      </c>
      <c r="F58557">
        <v>3232</v>
      </c>
      <c r="G58557">
        <v>5</v>
      </c>
      <c r="H58557">
        <v>5</v>
      </c>
      <c r="I58557">
        <v>58</v>
      </c>
      <c r="J58557">
        <v>0</v>
      </c>
      <c r="K58557">
        <v>0</v>
      </c>
      <c r="L58557">
        <v>46.304000000000002</v>
      </c>
      <c r="M58557">
        <v>7.1999999999999995E-2</v>
      </c>
      <c r="N58557">
        <v>7.1999999999999995E-2</v>
      </c>
      <c r="O58557">
        <v>0.83099999999999996</v>
      </c>
      <c r="P58557">
        <v>0</v>
      </c>
      <c r="Q58557">
        <v>0</v>
      </c>
      <c r="R58557">
        <v>1</v>
      </c>
    </row>
    <row r="58558" spans="1:22" x14ac:dyDescent="0.2">
      <c r="A58558" t="s">
        <v>412</v>
      </c>
      <c r="B58558" t="s">
        <v>27</v>
      </c>
      <c r="C58558" t="s">
        <v>413</v>
      </c>
      <c r="D58558" s="1">
        <v>44027</v>
      </c>
      <c r="E58558">
        <v>23816775</v>
      </c>
      <c r="F58558">
        <v>451</v>
      </c>
      <c r="G58558">
        <v>0</v>
      </c>
      <c r="H58558">
        <v>0.28599999999999998</v>
      </c>
      <c r="I58558">
        <v>7</v>
      </c>
      <c r="J58558">
        <v>0</v>
      </c>
      <c r="K58558">
        <v>0</v>
      </c>
      <c r="L58558">
        <v>18.936</v>
      </c>
      <c r="M58558">
        <v>0</v>
      </c>
      <c r="N58558">
        <v>1.2E-2</v>
      </c>
      <c r="O58558">
        <v>0.29399999999999998</v>
      </c>
      <c r="P58558">
        <v>0</v>
      </c>
      <c r="Q58558">
        <v>0</v>
      </c>
      <c r="R58558">
        <v>0.33</v>
      </c>
    </row>
    <row r="58559" spans="1:22" x14ac:dyDescent="0.2">
      <c r="A58559" t="s">
        <v>211</v>
      </c>
      <c r="B58559" t="s">
        <v>27</v>
      </c>
      <c r="C58559" t="s">
        <v>212</v>
      </c>
      <c r="D58559" s="1">
        <v>44027</v>
      </c>
      <c r="E58559">
        <v>1380004385</v>
      </c>
      <c r="F58559">
        <v>968857</v>
      </c>
      <c r="G58559">
        <v>32676</v>
      </c>
      <c r="H58559">
        <v>28794.429</v>
      </c>
      <c r="I58559">
        <v>24914</v>
      </c>
      <c r="J58559">
        <v>605</v>
      </c>
      <c r="K58559">
        <v>540.71400000000006</v>
      </c>
      <c r="L58559">
        <v>702.06799999999998</v>
      </c>
      <c r="M58559">
        <v>23.678000000000001</v>
      </c>
      <c r="N58559">
        <v>20.864999999999998</v>
      </c>
      <c r="O58559">
        <v>18.053999999999998</v>
      </c>
      <c r="P58559">
        <v>0.438</v>
      </c>
      <c r="Q58559">
        <v>0.39200000000000002</v>
      </c>
      <c r="R58559">
        <v>1.24</v>
      </c>
    </row>
    <row r="58560" spans="1:22" x14ac:dyDescent="0.2">
      <c r="A58560" t="s">
        <v>359</v>
      </c>
      <c r="B58560" t="s">
        <v>41</v>
      </c>
      <c r="C58560" t="s">
        <v>360</v>
      </c>
      <c r="D58560" s="1">
        <v>44027</v>
      </c>
      <c r="E58560">
        <v>53192</v>
      </c>
      <c r="F58560">
        <v>17</v>
      </c>
      <c r="G58560">
        <v>0</v>
      </c>
      <c r="H58560">
        <v>0.14299999999999999</v>
      </c>
      <c r="K58560">
        <v>0</v>
      </c>
      <c r="L58560">
        <v>319.59699999999998</v>
      </c>
      <c r="M58560">
        <v>0</v>
      </c>
      <c r="N58560">
        <v>2.6859999999999999</v>
      </c>
      <c r="Q58560">
        <v>0</v>
      </c>
    </row>
    <row r="58561" spans="1:22" x14ac:dyDescent="0.2">
      <c r="A58561" t="s">
        <v>456</v>
      </c>
      <c r="C58561" t="s">
        <v>457</v>
      </c>
      <c r="D58561" s="1">
        <v>44027</v>
      </c>
      <c r="E58561">
        <v>7794798729</v>
      </c>
      <c r="F58561">
        <v>13567531</v>
      </c>
      <c r="G58561">
        <v>231468</v>
      </c>
      <c r="H58561">
        <v>216193.85699999999</v>
      </c>
      <c r="I58561">
        <v>580572</v>
      </c>
      <c r="J58561">
        <v>5446</v>
      </c>
      <c r="K58561">
        <v>4923.5709999999999</v>
      </c>
      <c r="L58561">
        <v>1740.588</v>
      </c>
      <c r="M58561">
        <v>29.695</v>
      </c>
      <c r="N58561">
        <v>27.736000000000001</v>
      </c>
      <c r="O58561">
        <v>74.481999999999999</v>
      </c>
      <c r="P58561">
        <v>0.69899999999999995</v>
      </c>
      <c r="Q58561">
        <v>0.63200000000000001</v>
      </c>
      <c r="R58561">
        <v>1.0900000000000001</v>
      </c>
    </row>
    <row r="58562" spans="1:22" x14ac:dyDescent="0.2">
      <c r="A58562" t="s">
        <v>438</v>
      </c>
      <c r="B58562" t="s">
        <v>27</v>
      </c>
      <c r="C58562" t="s">
        <v>439</v>
      </c>
      <c r="D58562" s="1">
        <v>44027</v>
      </c>
      <c r="E58562">
        <v>9890400</v>
      </c>
      <c r="F58562">
        <v>55848</v>
      </c>
      <c r="G58562">
        <v>275</v>
      </c>
      <c r="H58562">
        <v>400.42899999999997</v>
      </c>
      <c r="I58562">
        <v>335</v>
      </c>
      <c r="J58562">
        <v>0</v>
      </c>
      <c r="K58562">
        <v>1.143</v>
      </c>
      <c r="L58562">
        <v>5646.6880000000001</v>
      </c>
      <c r="M58562">
        <v>27.805</v>
      </c>
      <c r="N58562">
        <v>40.487000000000002</v>
      </c>
      <c r="O58562">
        <v>33.871000000000002</v>
      </c>
      <c r="P58562">
        <v>0</v>
      </c>
      <c r="Q58562">
        <v>0.11600000000000001</v>
      </c>
      <c r="R58562">
        <v>0.8</v>
      </c>
    </row>
    <row r="58563" spans="1:22" x14ac:dyDescent="0.2">
      <c r="A58563" t="s">
        <v>43</v>
      </c>
      <c r="B58563" t="s">
        <v>41</v>
      </c>
      <c r="C58563" t="s">
        <v>44</v>
      </c>
      <c r="D58563" s="1">
        <v>44027</v>
      </c>
      <c r="E58563">
        <v>97928</v>
      </c>
      <c r="F58563">
        <v>74</v>
      </c>
      <c r="G58563">
        <v>0</v>
      </c>
      <c r="H58563">
        <v>0.57099999999999995</v>
      </c>
      <c r="I58563">
        <v>3</v>
      </c>
      <c r="J58563">
        <v>0</v>
      </c>
      <c r="K58563">
        <v>0</v>
      </c>
      <c r="L58563">
        <v>755.65700000000004</v>
      </c>
      <c r="M58563">
        <v>0</v>
      </c>
      <c r="N58563">
        <v>5.835</v>
      </c>
      <c r="O58563">
        <v>30.635000000000002</v>
      </c>
      <c r="P58563">
        <v>0</v>
      </c>
      <c r="Q58563">
        <v>0</v>
      </c>
    </row>
    <row r="58564" spans="1:22" x14ac:dyDescent="0.2">
      <c r="A58564" t="s">
        <v>98</v>
      </c>
      <c r="B58564" t="s">
        <v>30</v>
      </c>
      <c r="C58564" t="s">
        <v>99</v>
      </c>
      <c r="D58564" s="1">
        <v>44027</v>
      </c>
      <c r="E58564">
        <v>26545864</v>
      </c>
      <c r="F58564">
        <v>15173</v>
      </c>
      <c r="G58564">
        <v>0</v>
      </c>
      <c r="H58564">
        <v>36.713999999999999</v>
      </c>
      <c r="I58564">
        <v>359</v>
      </c>
      <c r="J58564">
        <v>0</v>
      </c>
      <c r="K58564">
        <v>0</v>
      </c>
      <c r="L58564">
        <v>571.577</v>
      </c>
      <c r="M58564">
        <v>0</v>
      </c>
      <c r="N58564">
        <v>1.383</v>
      </c>
      <c r="O58564">
        <v>13.523999999999999</v>
      </c>
      <c r="P58564">
        <v>0</v>
      </c>
      <c r="Q58564">
        <v>0</v>
      </c>
      <c r="R58564">
        <v>0.93</v>
      </c>
    </row>
    <row r="58565" spans="1:22" x14ac:dyDescent="0.2">
      <c r="A58565" t="s">
        <v>38</v>
      </c>
      <c r="B58565" t="s">
        <v>30</v>
      </c>
      <c r="C58565" t="s">
        <v>39</v>
      </c>
      <c r="D58565" s="1">
        <v>44027</v>
      </c>
      <c r="E58565">
        <v>32866268</v>
      </c>
      <c r="F58565">
        <v>576</v>
      </c>
      <c r="G58565">
        <v>35</v>
      </c>
      <c r="H58565">
        <v>27.143000000000001</v>
      </c>
      <c r="I58565">
        <v>27</v>
      </c>
      <c r="J58565">
        <v>1</v>
      </c>
      <c r="K58565">
        <v>0.85699999999999998</v>
      </c>
      <c r="L58565">
        <v>17.526</v>
      </c>
      <c r="M58565">
        <v>1.0649999999999999</v>
      </c>
      <c r="N58565">
        <v>0.82599999999999996</v>
      </c>
      <c r="O58565">
        <v>0.82199999999999995</v>
      </c>
      <c r="P58565">
        <v>0.03</v>
      </c>
      <c r="Q58565">
        <v>2.5999999999999999E-2</v>
      </c>
      <c r="R58565">
        <v>1.28</v>
      </c>
    </row>
    <row r="58566" spans="1:22" x14ac:dyDescent="0.2">
      <c r="A58566" t="s">
        <v>68</v>
      </c>
      <c r="B58566" t="s">
        <v>32</v>
      </c>
      <c r="C58566" t="s">
        <v>69</v>
      </c>
      <c r="D58566" s="1">
        <v>44027</v>
      </c>
      <c r="E58566">
        <v>9449321</v>
      </c>
      <c r="F58566">
        <v>65443</v>
      </c>
      <c r="G58566">
        <v>174</v>
      </c>
      <c r="H58566">
        <v>174.143</v>
      </c>
      <c r="I58566">
        <v>480</v>
      </c>
      <c r="J58566">
        <v>6</v>
      </c>
      <c r="K58566">
        <v>5.2859999999999996</v>
      </c>
      <c r="L58566">
        <v>6925.683</v>
      </c>
      <c r="M58566">
        <v>18.414000000000001</v>
      </c>
      <c r="N58566">
        <v>18.428999999999998</v>
      </c>
      <c r="O58566">
        <v>50.796999999999997</v>
      </c>
      <c r="P58566">
        <v>0.63500000000000001</v>
      </c>
      <c r="Q58566">
        <v>0.55900000000000005</v>
      </c>
      <c r="R58566">
        <v>0.73</v>
      </c>
    </row>
    <row r="58567" spans="1:22" x14ac:dyDescent="0.2">
      <c r="A58567" t="s">
        <v>124</v>
      </c>
      <c r="B58567" t="s">
        <v>32</v>
      </c>
      <c r="C58567" t="s">
        <v>125</v>
      </c>
      <c r="D58567" s="1">
        <v>44027</v>
      </c>
      <c r="E58567">
        <v>4105268</v>
      </c>
      <c r="F58567">
        <v>3953</v>
      </c>
      <c r="G58567">
        <v>126</v>
      </c>
      <c r="H58567">
        <v>89.713999999999999</v>
      </c>
      <c r="I58567">
        <v>120</v>
      </c>
      <c r="J58567">
        <v>0</v>
      </c>
      <c r="K58567">
        <v>0.85699999999999998</v>
      </c>
      <c r="L58567">
        <v>962.90899999999999</v>
      </c>
      <c r="M58567">
        <v>30.692</v>
      </c>
      <c r="N58567">
        <v>21.853000000000002</v>
      </c>
      <c r="O58567">
        <v>29.231000000000002</v>
      </c>
      <c r="P58567">
        <v>0</v>
      </c>
      <c r="Q58567">
        <v>0.20899999999999999</v>
      </c>
      <c r="R58567">
        <v>1.1599999999999999</v>
      </c>
      <c r="U58567">
        <v>132</v>
      </c>
      <c r="V58567">
        <v>32.154000000000003</v>
      </c>
    </row>
    <row r="58568" spans="1:22" x14ac:dyDescent="0.2">
      <c r="A58568" t="s">
        <v>197</v>
      </c>
      <c r="B58568" t="s">
        <v>30</v>
      </c>
      <c r="C58568" t="s">
        <v>198</v>
      </c>
      <c r="D58568" s="1">
        <v>44027</v>
      </c>
      <c r="E58568">
        <v>1967998</v>
      </c>
      <c r="F58568">
        <v>1842</v>
      </c>
      <c r="G58568">
        <v>0</v>
      </c>
      <c r="H58568">
        <v>7.4290000000000003</v>
      </c>
      <c r="I58568">
        <v>26</v>
      </c>
      <c r="J58568">
        <v>0</v>
      </c>
      <c r="K58568">
        <v>0.14299999999999999</v>
      </c>
      <c r="L58568">
        <v>935.97699999999998</v>
      </c>
      <c r="M58568">
        <v>0</v>
      </c>
      <c r="N58568">
        <v>3.7749999999999999</v>
      </c>
      <c r="O58568">
        <v>13.211</v>
      </c>
      <c r="P58568">
        <v>0</v>
      </c>
      <c r="Q58568">
        <v>7.2999999999999995E-2</v>
      </c>
      <c r="R58568">
        <v>0.91</v>
      </c>
    </row>
    <row r="58569" spans="1:22" x14ac:dyDescent="0.2">
      <c r="A58569" t="s">
        <v>406</v>
      </c>
      <c r="B58569" t="s">
        <v>32</v>
      </c>
      <c r="C58569" t="s">
        <v>407</v>
      </c>
      <c r="D58569" s="1">
        <v>44027</v>
      </c>
      <c r="E58569">
        <v>10099270</v>
      </c>
      <c r="F58569">
        <v>73663</v>
      </c>
      <c r="G58569">
        <v>299</v>
      </c>
      <c r="H58569">
        <v>273.714</v>
      </c>
      <c r="I58569">
        <v>5572</v>
      </c>
      <c r="J58569">
        <v>27</v>
      </c>
      <c r="K58569">
        <v>12.856999999999999</v>
      </c>
      <c r="L58569">
        <v>7293.8940000000002</v>
      </c>
      <c r="M58569">
        <v>29.606000000000002</v>
      </c>
      <c r="N58569">
        <v>27.102</v>
      </c>
      <c r="O58569">
        <v>551.72299999999996</v>
      </c>
      <c r="P58569">
        <v>2.673</v>
      </c>
      <c r="Q58569">
        <v>1.2729999999999999</v>
      </c>
      <c r="R58569">
        <v>0.64</v>
      </c>
      <c r="S58569">
        <v>79</v>
      </c>
      <c r="T58569">
        <v>7.8220000000000001</v>
      </c>
      <c r="U58569">
        <v>436</v>
      </c>
      <c r="V58569">
        <v>43.170999999999999</v>
      </c>
    </row>
    <row r="58570" spans="1:22" x14ac:dyDescent="0.2">
      <c r="A58570" t="s">
        <v>122</v>
      </c>
      <c r="B58570" t="s">
        <v>30</v>
      </c>
      <c r="C58570" t="s">
        <v>123</v>
      </c>
      <c r="D58570" s="1">
        <v>44027</v>
      </c>
      <c r="E58570">
        <v>26378275</v>
      </c>
      <c r="F58570">
        <v>13403</v>
      </c>
      <c r="G58570">
        <v>366</v>
      </c>
      <c r="H58570">
        <v>271.286</v>
      </c>
      <c r="I58570">
        <v>87</v>
      </c>
      <c r="J58570">
        <v>0</v>
      </c>
      <c r="K58570">
        <v>1.286</v>
      </c>
      <c r="L58570">
        <v>508.108</v>
      </c>
      <c r="M58570">
        <v>13.875</v>
      </c>
      <c r="N58570">
        <v>10.284000000000001</v>
      </c>
      <c r="O58570">
        <v>3.298</v>
      </c>
      <c r="P58570">
        <v>0</v>
      </c>
      <c r="Q58570">
        <v>4.9000000000000002E-2</v>
      </c>
      <c r="R58570">
        <v>0.93</v>
      </c>
    </row>
    <row r="58571" spans="1:22" x14ac:dyDescent="0.2">
      <c r="A58571" t="s">
        <v>371</v>
      </c>
      <c r="B58571" t="s">
        <v>27</v>
      </c>
      <c r="C58571" t="s">
        <v>372</v>
      </c>
      <c r="D58571" s="1">
        <v>44027</v>
      </c>
      <c r="E58571">
        <v>34813867</v>
      </c>
      <c r="F58571">
        <v>240474</v>
      </c>
      <c r="G58571">
        <v>2671</v>
      </c>
      <c r="H58571">
        <v>2904.2860000000001</v>
      </c>
      <c r="I58571">
        <v>2325</v>
      </c>
      <c r="J58571">
        <v>42</v>
      </c>
      <c r="K58571">
        <v>38</v>
      </c>
      <c r="L58571">
        <v>6907.42</v>
      </c>
      <c r="M58571">
        <v>76.721999999999994</v>
      </c>
      <c r="N58571">
        <v>83.423000000000002</v>
      </c>
      <c r="O58571">
        <v>66.784000000000006</v>
      </c>
      <c r="P58571">
        <v>1.206</v>
      </c>
      <c r="Q58571">
        <v>1.0920000000000001</v>
      </c>
      <c r="R58571">
        <v>0.85</v>
      </c>
    </row>
    <row r="58572" spans="1:22" x14ac:dyDescent="0.2">
      <c r="A58572" t="s">
        <v>199</v>
      </c>
      <c r="B58572" t="s">
        <v>46</v>
      </c>
      <c r="C58572" t="s">
        <v>200</v>
      </c>
      <c r="D58572" s="1">
        <v>44027</v>
      </c>
      <c r="E58572">
        <v>786559</v>
      </c>
      <c r="F58572">
        <v>313</v>
      </c>
      <c r="G58572">
        <v>5</v>
      </c>
      <c r="H58572">
        <v>4.1429999999999998</v>
      </c>
      <c r="I58572">
        <v>18</v>
      </c>
      <c r="J58572">
        <v>1</v>
      </c>
      <c r="K58572">
        <v>0.28599999999999998</v>
      </c>
      <c r="L58572">
        <v>397.93599999999998</v>
      </c>
      <c r="M58572">
        <v>6.3570000000000002</v>
      </c>
      <c r="N58572">
        <v>5.2670000000000003</v>
      </c>
      <c r="O58572">
        <v>22.884</v>
      </c>
      <c r="P58572">
        <v>1.2709999999999999</v>
      </c>
      <c r="Q58572">
        <v>0.36299999999999999</v>
      </c>
      <c r="R58572">
        <v>1.1100000000000001</v>
      </c>
    </row>
    <row r="58573" spans="1:22" x14ac:dyDescent="0.2">
      <c r="A58573" t="s">
        <v>404</v>
      </c>
      <c r="B58573" t="s">
        <v>46</v>
      </c>
      <c r="C58573" t="s">
        <v>405</v>
      </c>
      <c r="D58573" s="1">
        <v>44027</v>
      </c>
      <c r="E58573">
        <v>586634</v>
      </c>
      <c r="F58573">
        <v>837</v>
      </c>
      <c r="G58573">
        <v>36</v>
      </c>
      <c r="H58573">
        <v>24.571000000000002</v>
      </c>
      <c r="I58573">
        <v>18</v>
      </c>
      <c r="J58573">
        <v>0</v>
      </c>
      <c r="K58573">
        <v>0.14299999999999999</v>
      </c>
      <c r="L58573">
        <v>1426.7840000000001</v>
      </c>
      <c r="M58573">
        <v>61.366999999999997</v>
      </c>
      <c r="N58573">
        <v>41.884999999999998</v>
      </c>
      <c r="O58573">
        <v>30.684000000000001</v>
      </c>
      <c r="P58573">
        <v>0</v>
      </c>
      <c r="Q58573">
        <v>0.24399999999999999</v>
      </c>
      <c r="R58573">
        <v>1.37</v>
      </c>
    </row>
    <row r="58574" spans="1:22" x14ac:dyDescent="0.2">
      <c r="A58574" t="s">
        <v>146</v>
      </c>
      <c r="B58574" t="s">
        <v>30</v>
      </c>
      <c r="C58574" t="s">
        <v>147</v>
      </c>
      <c r="D58574" s="1">
        <v>44027</v>
      </c>
      <c r="E58574">
        <v>102334403</v>
      </c>
      <c r="F58574">
        <v>84843</v>
      </c>
      <c r="G58574">
        <v>913</v>
      </c>
      <c r="H58574">
        <v>934.14300000000003</v>
      </c>
      <c r="I58574">
        <v>4067</v>
      </c>
      <c r="J58574">
        <v>59</v>
      </c>
      <c r="K58574">
        <v>71.856999999999999</v>
      </c>
      <c r="L58574">
        <v>829.07600000000002</v>
      </c>
      <c r="M58574">
        <v>8.9220000000000006</v>
      </c>
      <c r="N58574">
        <v>9.1280000000000001</v>
      </c>
      <c r="O58574">
        <v>39.741999999999997</v>
      </c>
      <c r="P58574">
        <v>0.57699999999999996</v>
      </c>
      <c r="Q58574">
        <v>0.70199999999999996</v>
      </c>
      <c r="R58574">
        <v>0.8</v>
      </c>
    </row>
    <row r="58575" spans="1:22" x14ac:dyDescent="0.2">
      <c r="A58575" t="s">
        <v>444</v>
      </c>
      <c r="B58575" t="s">
        <v>46</v>
      </c>
      <c r="C58575" t="s">
        <v>445</v>
      </c>
      <c r="D58575" s="1">
        <v>44027</v>
      </c>
      <c r="E58575">
        <v>3473727</v>
      </c>
      <c r="F58575">
        <v>1009</v>
      </c>
      <c r="G58575">
        <v>12</v>
      </c>
      <c r="H58575">
        <v>5</v>
      </c>
      <c r="I58575">
        <v>31</v>
      </c>
      <c r="J58575">
        <v>0</v>
      </c>
      <c r="K58575">
        <v>0.28599999999999998</v>
      </c>
      <c r="L58575">
        <v>290.46600000000001</v>
      </c>
      <c r="M58575">
        <v>3.4550000000000001</v>
      </c>
      <c r="N58575">
        <v>1.4390000000000001</v>
      </c>
      <c r="O58575">
        <v>8.9239999999999995</v>
      </c>
      <c r="P58575">
        <v>0</v>
      </c>
      <c r="Q58575">
        <v>8.2000000000000003E-2</v>
      </c>
      <c r="R58575">
        <v>1.45</v>
      </c>
    </row>
    <row r="58576" spans="1:22" x14ac:dyDescent="0.2">
      <c r="A58576" t="s">
        <v>281</v>
      </c>
      <c r="B58576" t="s">
        <v>30</v>
      </c>
      <c r="C58576" t="s">
        <v>282</v>
      </c>
      <c r="D58576" s="1">
        <v>44027</v>
      </c>
      <c r="E58576">
        <v>4649660</v>
      </c>
      <c r="F58576">
        <v>5564</v>
      </c>
      <c r="G58576">
        <v>46</v>
      </c>
      <c r="H58576">
        <v>68.143000000000001</v>
      </c>
      <c r="I58576">
        <v>149</v>
      </c>
      <c r="J58576">
        <v>2</v>
      </c>
      <c r="K58576">
        <v>1.429</v>
      </c>
      <c r="L58576">
        <v>1196.6469999999999</v>
      </c>
      <c r="M58576">
        <v>9.8930000000000007</v>
      </c>
      <c r="N58576">
        <v>14.654999999999999</v>
      </c>
      <c r="O58576">
        <v>32.045000000000002</v>
      </c>
      <c r="P58576">
        <v>0.43</v>
      </c>
      <c r="Q58576">
        <v>0.307</v>
      </c>
      <c r="R58576">
        <v>0.8</v>
      </c>
    </row>
    <row r="58577" spans="1:22" x14ac:dyDescent="0.2">
      <c r="A58577" t="s">
        <v>140</v>
      </c>
      <c r="B58577" t="s">
        <v>41</v>
      </c>
      <c r="C58577" t="s">
        <v>141</v>
      </c>
      <c r="D58577" s="1">
        <v>44027</v>
      </c>
      <c r="E58577">
        <v>71991</v>
      </c>
      <c r="F58577">
        <v>18</v>
      </c>
      <c r="G58577">
        <v>0</v>
      </c>
      <c r="H58577">
        <v>0</v>
      </c>
      <c r="K58577">
        <v>0</v>
      </c>
      <c r="L58577">
        <v>250.03100000000001</v>
      </c>
      <c r="M58577">
        <v>0</v>
      </c>
      <c r="N58577">
        <v>0</v>
      </c>
      <c r="Q58577">
        <v>0</v>
      </c>
    </row>
    <row r="58578" spans="1:22" x14ac:dyDescent="0.2">
      <c r="A58578" t="s">
        <v>349</v>
      </c>
      <c r="B58578" t="s">
        <v>27</v>
      </c>
      <c r="C58578" t="s">
        <v>350</v>
      </c>
      <c r="D58578" s="1">
        <v>44027</v>
      </c>
      <c r="E58578">
        <v>2881060</v>
      </c>
      <c r="F58578">
        <v>104983</v>
      </c>
      <c r="G58578">
        <v>450</v>
      </c>
      <c r="H58578">
        <v>490</v>
      </c>
      <c r="I58578">
        <v>151</v>
      </c>
      <c r="J58578">
        <v>1</v>
      </c>
      <c r="K58578">
        <v>1.857</v>
      </c>
      <c r="L58578">
        <v>36439.019</v>
      </c>
      <c r="M58578">
        <v>156.19300000000001</v>
      </c>
      <c r="N58578">
        <v>170.07599999999999</v>
      </c>
      <c r="O58578">
        <v>52.411000000000001</v>
      </c>
      <c r="P58578">
        <v>0.34699999999999998</v>
      </c>
      <c r="Q58578">
        <v>0.64500000000000002</v>
      </c>
      <c r="R58578">
        <v>0.75</v>
      </c>
    </row>
    <row r="58579" spans="1:22" x14ac:dyDescent="0.2">
      <c r="A58579" t="s">
        <v>158</v>
      </c>
      <c r="B58579" t="s">
        <v>30</v>
      </c>
      <c r="C58579" t="s">
        <v>159</v>
      </c>
      <c r="D58579" s="1">
        <v>44027</v>
      </c>
      <c r="E58579">
        <v>114963583</v>
      </c>
      <c r="F58579">
        <v>8181</v>
      </c>
      <c r="G58579">
        <v>212</v>
      </c>
      <c r="H58579">
        <v>201</v>
      </c>
      <c r="I58579">
        <v>146</v>
      </c>
      <c r="J58579">
        <v>7</v>
      </c>
      <c r="K58579">
        <v>3.714</v>
      </c>
      <c r="L58579">
        <v>71.162000000000006</v>
      </c>
      <c r="M58579">
        <v>1.8440000000000001</v>
      </c>
      <c r="N58579">
        <v>1.748</v>
      </c>
      <c r="O58579">
        <v>1.27</v>
      </c>
      <c r="P58579">
        <v>6.0999999999999999E-2</v>
      </c>
      <c r="Q58579">
        <v>3.2000000000000001E-2</v>
      </c>
      <c r="R58579">
        <v>1.3</v>
      </c>
    </row>
    <row r="58580" spans="1:22" x14ac:dyDescent="0.2">
      <c r="A58580" t="s">
        <v>400</v>
      </c>
      <c r="B58580" t="s">
        <v>27</v>
      </c>
      <c r="C58580" t="s">
        <v>401</v>
      </c>
      <c r="D58580" s="1">
        <v>44027</v>
      </c>
      <c r="E58580">
        <v>21413250</v>
      </c>
      <c r="F58580">
        <v>2671</v>
      </c>
      <c r="G58580">
        <v>6</v>
      </c>
      <c r="H58580">
        <v>82.429000000000002</v>
      </c>
      <c r="I58580">
        <v>11</v>
      </c>
      <c r="J58580">
        <v>0</v>
      </c>
      <c r="K58580">
        <v>0</v>
      </c>
      <c r="L58580">
        <v>124.736</v>
      </c>
      <c r="M58580">
        <v>0.28000000000000003</v>
      </c>
      <c r="N58580">
        <v>3.8490000000000002</v>
      </c>
      <c r="O58580">
        <v>0.51400000000000001</v>
      </c>
      <c r="P58580">
        <v>0</v>
      </c>
      <c r="Q58580">
        <v>0</v>
      </c>
      <c r="R58580">
        <v>0.78</v>
      </c>
    </row>
    <row r="58581" spans="1:22" x14ac:dyDescent="0.2">
      <c r="A58581" t="s">
        <v>144</v>
      </c>
      <c r="B58581" t="s">
        <v>46</v>
      </c>
      <c r="C58581" t="s">
        <v>145</v>
      </c>
      <c r="D58581" s="1">
        <v>44027</v>
      </c>
      <c r="E58581">
        <v>17643060</v>
      </c>
      <c r="F58581">
        <v>70329</v>
      </c>
      <c r="G58581">
        <v>759</v>
      </c>
      <c r="H58581">
        <v>1012</v>
      </c>
      <c r="I58581">
        <v>5158</v>
      </c>
      <c r="J58581">
        <v>28</v>
      </c>
      <c r="K58581">
        <v>40.713999999999999</v>
      </c>
      <c r="L58581">
        <v>3986.2130000000002</v>
      </c>
      <c r="M58581">
        <v>43.02</v>
      </c>
      <c r="N58581">
        <v>57.36</v>
      </c>
      <c r="O58581">
        <v>292.35300000000001</v>
      </c>
      <c r="P58581">
        <v>1.587</v>
      </c>
      <c r="Q58581">
        <v>2.3079999999999998</v>
      </c>
      <c r="R58581">
        <v>1.0900000000000001</v>
      </c>
    </row>
    <row r="58582" spans="1:22" x14ac:dyDescent="0.2">
      <c r="A58582" t="s">
        <v>337</v>
      </c>
      <c r="B58582" t="s">
        <v>54</v>
      </c>
      <c r="C58582" t="s">
        <v>338</v>
      </c>
      <c r="D58582" s="1">
        <v>44027</v>
      </c>
      <c r="E58582">
        <v>8947027</v>
      </c>
      <c r="F58582">
        <v>11</v>
      </c>
      <c r="G58582">
        <v>0</v>
      </c>
      <c r="H58582">
        <v>0</v>
      </c>
      <c r="K58582">
        <v>0</v>
      </c>
      <c r="L58582">
        <v>1.2290000000000001</v>
      </c>
      <c r="M58582">
        <v>0</v>
      </c>
      <c r="N58582">
        <v>0</v>
      </c>
      <c r="Q58582">
        <v>0</v>
      </c>
    </row>
    <row r="58583" spans="1:22" x14ac:dyDescent="0.2">
      <c r="A58583" t="s">
        <v>213</v>
      </c>
      <c r="B58583" t="s">
        <v>27</v>
      </c>
      <c r="C58583" t="s">
        <v>214</v>
      </c>
      <c r="D58583" s="1">
        <v>44027</v>
      </c>
      <c r="E58583">
        <v>273523621</v>
      </c>
      <c r="F58583">
        <v>80094</v>
      </c>
      <c r="G58583">
        <v>1522</v>
      </c>
      <c r="H58583">
        <v>1716.4290000000001</v>
      </c>
      <c r="I58583">
        <v>3797</v>
      </c>
      <c r="J58583">
        <v>87</v>
      </c>
      <c r="K58583">
        <v>62.570999999999998</v>
      </c>
      <c r="L58583">
        <v>292.82299999999998</v>
      </c>
      <c r="M58583">
        <v>5.5640000000000001</v>
      </c>
      <c r="N58583">
        <v>6.2750000000000004</v>
      </c>
      <c r="O58583">
        <v>13.882</v>
      </c>
      <c r="P58583">
        <v>0.318</v>
      </c>
      <c r="Q58583">
        <v>0.22900000000000001</v>
      </c>
      <c r="R58583">
        <v>1.04</v>
      </c>
    </row>
    <row r="58584" spans="1:22" x14ac:dyDescent="0.2">
      <c r="A58584" t="s">
        <v>161</v>
      </c>
      <c r="C58584" t="s">
        <v>162</v>
      </c>
      <c r="D58584" s="1">
        <v>44027</v>
      </c>
      <c r="E58584">
        <v>444919060</v>
      </c>
      <c r="F58584">
        <v>1337497</v>
      </c>
      <c r="G58584">
        <v>4805</v>
      </c>
      <c r="H58584">
        <v>4141.4290000000001</v>
      </c>
      <c r="I58584">
        <v>134740</v>
      </c>
      <c r="J58584">
        <v>179</v>
      </c>
      <c r="K58584">
        <v>98.429000000000002</v>
      </c>
      <c r="L58584">
        <v>3006.1579999999999</v>
      </c>
      <c r="M58584">
        <v>10.8</v>
      </c>
      <c r="N58584">
        <v>9.3079999999999998</v>
      </c>
      <c r="O58584">
        <v>302.84199999999998</v>
      </c>
      <c r="P58584">
        <v>0.40200000000000002</v>
      </c>
      <c r="Q58584">
        <v>0.221</v>
      </c>
    </row>
    <row r="58585" spans="1:22" x14ac:dyDescent="0.2">
      <c r="A58585" t="s">
        <v>259</v>
      </c>
      <c r="B58585" t="s">
        <v>32</v>
      </c>
      <c r="C58585" t="s">
        <v>260</v>
      </c>
      <c r="D58585" s="1">
        <v>44027</v>
      </c>
      <c r="E58585">
        <v>38137</v>
      </c>
      <c r="F58585">
        <v>84</v>
      </c>
      <c r="G58585">
        <v>0</v>
      </c>
      <c r="H58585">
        <v>0</v>
      </c>
      <c r="I58585">
        <v>1</v>
      </c>
      <c r="J58585">
        <v>0</v>
      </c>
      <c r="K58585">
        <v>0</v>
      </c>
      <c r="L58585">
        <v>2202.585</v>
      </c>
      <c r="M58585">
        <v>0</v>
      </c>
      <c r="N58585">
        <v>0</v>
      </c>
      <c r="O58585">
        <v>26.221</v>
      </c>
      <c r="P58585">
        <v>0</v>
      </c>
      <c r="Q58585">
        <v>0</v>
      </c>
    </row>
    <row r="58586" spans="1:22" x14ac:dyDescent="0.2">
      <c r="A58586" t="s">
        <v>326</v>
      </c>
      <c r="B58586" t="s">
        <v>32</v>
      </c>
      <c r="C58586" t="s">
        <v>327</v>
      </c>
      <c r="D58586" s="1">
        <v>44027</v>
      </c>
      <c r="E58586">
        <v>5421242</v>
      </c>
      <c r="F58586">
        <v>9011</v>
      </c>
      <c r="G58586">
        <v>10</v>
      </c>
      <c r="H58586">
        <v>8.7140000000000004</v>
      </c>
      <c r="I58586">
        <v>253</v>
      </c>
      <c r="J58586">
        <v>0</v>
      </c>
      <c r="K58586">
        <v>0.28599999999999998</v>
      </c>
      <c r="L58586">
        <v>1662.165</v>
      </c>
      <c r="M58586">
        <v>1.845</v>
      </c>
      <c r="N58586">
        <v>1.607</v>
      </c>
      <c r="O58586">
        <v>46.667999999999999</v>
      </c>
      <c r="P58586">
        <v>0</v>
      </c>
      <c r="Q58586">
        <v>5.2999999999999999E-2</v>
      </c>
      <c r="R58586">
        <v>0.95</v>
      </c>
      <c r="U58586">
        <v>5</v>
      </c>
      <c r="V58586">
        <v>0.92200000000000004</v>
      </c>
    </row>
    <row r="58587" spans="1:22" x14ac:dyDescent="0.2">
      <c r="A58587" t="s">
        <v>275</v>
      </c>
      <c r="B58587" t="s">
        <v>30</v>
      </c>
      <c r="C58587" t="s">
        <v>276</v>
      </c>
      <c r="D58587" s="1">
        <v>44027</v>
      </c>
      <c r="E58587">
        <v>20250834</v>
      </c>
      <c r="F58587">
        <v>2433</v>
      </c>
      <c r="G58587">
        <v>10</v>
      </c>
      <c r="H58587">
        <v>10.714</v>
      </c>
      <c r="I58587">
        <v>121</v>
      </c>
      <c r="J58587">
        <v>0</v>
      </c>
      <c r="K58587">
        <v>0.14299999999999999</v>
      </c>
      <c r="L58587">
        <v>120.143</v>
      </c>
      <c r="M58587">
        <v>0.49399999999999999</v>
      </c>
      <c r="N58587">
        <v>0.52900000000000003</v>
      </c>
      <c r="O58587">
        <v>5.9749999999999996</v>
      </c>
      <c r="P58587">
        <v>0</v>
      </c>
      <c r="Q58587">
        <v>7.0000000000000001E-3</v>
      </c>
      <c r="R58587">
        <v>0.75</v>
      </c>
    </row>
    <row r="58588" spans="1:22" x14ac:dyDescent="0.2">
      <c r="A58588" t="s">
        <v>293</v>
      </c>
      <c r="B58588" t="s">
        <v>27</v>
      </c>
      <c r="C58588" t="s">
        <v>294</v>
      </c>
      <c r="D58588" s="1">
        <v>44027</v>
      </c>
      <c r="E58588">
        <v>3278292</v>
      </c>
      <c r="F58588">
        <v>261</v>
      </c>
      <c r="G58588">
        <v>0</v>
      </c>
      <c r="H58588">
        <v>4.8570000000000002</v>
      </c>
      <c r="K58588">
        <v>0</v>
      </c>
      <c r="L58588">
        <v>79.614999999999995</v>
      </c>
      <c r="M58588">
        <v>0</v>
      </c>
      <c r="N58588">
        <v>1.482</v>
      </c>
      <c r="Q58588">
        <v>0</v>
      </c>
      <c r="R58588">
        <v>0.38</v>
      </c>
    </row>
    <row r="58589" spans="1:22" x14ac:dyDescent="0.2">
      <c r="A58589" t="s">
        <v>249</v>
      </c>
      <c r="B58589" t="s">
        <v>32</v>
      </c>
      <c r="C58589" t="s">
        <v>250</v>
      </c>
      <c r="D58589" s="1">
        <v>44027</v>
      </c>
      <c r="E58589">
        <v>1886202</v>
      </c>
      <c r="F58589">
        <v>1178</v>
      </c>
      <c r="G58589">
        <v>4</v>
      </c>
      <c r="H58589">
        <v>5.2859999999999996</v>
      </c>
      <c r="I58589">
        <v>31</v>
      </c>
      <c r="J58589">
        <v>0</v>
      </c>
      <c r="K58589">
        <v>0.14299999999999999</v>
      </c>
      <c r="L58589">
        <v>624.53499999999997</v>
      </c>
      <c r="M58589">
        <v>2.121</v>
      </c>
      <c r="N58589">
        <v>2.802</v>
      </c>
      <c r="O58589">
        <v>16.434999999999999</v>
      </c>
      <c r="P58589">
        <v>0</v>
      </c>
      <c r="Q58589">
        <v>7.5999999999999998E-2</v>
      </c>
      <c r="R58589">
        <v>1.19</v>
      </c>
      <c r="U58589">
        <v>3</v>
      </c>
      <c r="V58589">
        <v>1.59</v>
      </c>
    </row>
    <row r="58590" spans="1:22" x14ac:dyDescent="0.2">
      <c r="A58590" t="s">
        <v>96</v>
      </c>
      <c r="B58590" t="s">
        <v>27</v>
      </c>
      <c r="C58590" t="s">
        <v>97</v>
      </c>
      <c r="D58590" s="1">
        <v>44027</v>
      </c>
      <c r="E58590">
        <v>16718971</v>
      </c>
      <c r="F58590">
        <v>166</v>
      </c>
      <c r="G58590">
        <v>1</v>
      </c>
      <c r="H58590">
        <v>3.5710000000000002</v>
      </c>
      <c r="K58590">
        <v>0</v>
      </c>
      <c r="L58590">
        <v>9.9290000000000003</v>
      </c>
      <c r="M58590">
        <v>0.06</v>
      </c>
      <c r="N58590">
        <v>0.214</v>
      </c>
      <c r="Q58590">
        <v>0</v>
      </c>
      <c r="R58590">
        <v>0.4</v>
      </c>
    </row>
    <row r="58591" spans="1:22" x14ac:dyDescent="0.2">
      <c r="A58591" t="s">
        <v>369</v>
      </c>
      <c r="B58591" t="s">
        <v>30</v>
      </c>
      <c r="C58591" t="s">
        <v>370</v>
      </c>
      <c r="D58591" s="1">
        <v>44027</v>
      </c>
      <c r="E58591">
        <v>219161</v>
      </c>
      <c r="F58591">
        <v>737</v>
      </c>
      <c r="G58591">
        <v>5</v>
      </c>
      <c r="H58591">
        <v>1.857</v>
      </c>
      <c r="I58591">
        <v>14</v>
      </c>
      <c r="J58591">
        <v>0</v>
      </c>
      <c r="K58591">
        <v>0.14299999999999999</v>
      </c>
      <c r="L58591">
        <v>3362.8249999999998</v>
      </c>
      <c r="M58591">
        <v>22.814</v>
      </c>
      <c r="N58591">
        <v>8.4740000000000002</v>
      </c>
      <c r="O58591">
        <v>63.88</v>
      </c>
      <c r="P58591">
        <v>0</v>
      </c>
      <c r="Q58591">
        <v>0.65200000000000002</v>
      </c>
      <c r="R58591">
        <v>0.72</v>
      </c>
    </row>
    <row r="58592" spans="1:22" x14ac:dyDescent="0.2">
      <c r="A58592" t="s">
        <v>171</v>
      </c>
      <c r="B58592" t="s">
        <v>32</v>
      </c>
      <c r="C58592" t="s">
        <v>172</v>
      </c>
      <c r="D58592" s="1">
        <v>44027</v>
      </c>
      <c r="E58592">
        <v>68147687</v>
      </c>
      <c r="F58592">
        <v>212613</v>
      </c>
      <c r="G58592">
        <v>727</v>
      </c>
      <c r="H58592">
        <v>519.71400000000006</v>
      </c>
      <c r="I58592">
        <v>30125</v>
      </c>
      <c r="J58592">
        <v>88</v>
      </c>
      <c r="K58592">
        <v>22.571000000000002</v>
      </c>
      <c r="L58592">
        <v>3119.886</v>
      </c>
      <c r="M58592">
        <v>10.667999999999999</v>
      </c>
      <c r="N58592">
        <v>7.6260000000000003</v>
      </c>
      <c r="O58592">
        <v>442.05500000000001</v>
      </c>
      <c r="P58592">
        <v>1.2909999999999999</v>
      </c>
      <c r="Q58592">
        <v>0.33100000000000002</v>
      </c>
      <c r="R58592">
        <v>1.18</v>
      </c>
      <c r="S58592">
        <v>457</v>
      </c>
      <c r="T58592">
        <v>6.7060000000000004</v>
      </c>
      <c r="U58592">
        <v>6873</v>
      </c>
      <c r="V58592">
        <v>100.854</v>
      </c>
    </row>
    <row r="58593" spans="1:22" x14ac:dyDescent="0.2">
      <c r="A58593" t="s">
        <v>347</v>
      </c>
      <c r="B58593" t="s">
        <v>32</v>
      </c>
      <c r="C58593" t="s">
        <v>348</v>
      </c>
      <c r="D58593" s="1">
        <v>44027</v>
      </c>
      <c r="E58593">
        <v>10196707</v>
      </c>
      <c r="F58593">
        <v>47426</v>
      </c>
      <c r="G58593">
        <v>375</v>
      </c>
      <c r="H58593">
        <v>366.714</v>
      </c>
      <c r="I58593">
        <v>1676</v>
      </c>
      <c r="J58593">
        <v>8</v>
      </c>
      <c r="K58593">
        <v>6.4290000000000003</v>
      </c>
      <c r="L58593">
        <v>4651.1090000000004</v>
      </c>
      <c r="M58593">
        <v>36.777000000000001</v>
      </c>
      <c r="N58593">
        <v>35.963999999999999</v>
      </c>
      <c r="O58593">
        <v>164.36699999999999</v>
      </c>
      <c r="P58593">
        <v>0.78500000000000003</v>
      </c>
      <c r="Q58593">
        <v>0.63</v>
      </c>
      <c r="R58593">
        <v>0.91</v>
      </c>
      <c r="S58593">
        <v>68</v>
      </c>
      <c r="T58593">
        <v>6.6689999999999996</v>
      </c>
      <c r="U58593">
        <v>478</v>
      </c>
      <c r="V58593">
        <v>46.878</v>
      </c>
    </row>
    <row r="58594" spans="1:22" x14ac:dyDescent="0.2">
      <c r="A58594" t="s">
        <v>142</v>
      </c>
      <c r="B58594" t="s">
        <v>41</v>
      </c>
      <c r="C58594" t="s">
        <v>143</v>
      </c>
      <c r="D58594" s="1">
        <v>44027</v>
      </c>
      <c r="E58594">
        <v>10847904</v>
      </c>
      <c r="F58594">
        <v>47671</v>
      </c>
      <c r="G58594">
        <v>1366</v>
      </c>
      <c r="H58594">
        <v>1154.7139999999999</v>
      </c>
      <c r="I58594">
        <v>929</v>
      </c>
      <c r="J58594">
        <v>19</v>
      </c>
      <c r="K58594">
        <v>14.286</v>
      </c>
      <c r="L58594">
        <v>4394.4889999999996</v>
      </c>
      <c r="M58594">
        <v>125.923</v>
      </c>
      <c r="N58594">
        <v>106.446</v>
      </c>
      <c r="O58594">
        <v>85.638999999999996</v>
      </c>
      <c r="P58594">
        <v>1.7509999999999999</v>
      </c>
      <c r="Q58594">
        <v>1.3169999999999999</v>
      </c>
      <c r="R58594">
        <v>1.17</v>
      </c>
    </row>
    <row r="58595" spans="1:22" x14ac:dyDescent="0.2">
      <c r="A58595" t="s">
        <v>88</v>
      </c>
      <c r="B58595" t="s">
        <v>27</v>
      </c>
      <c r="C58595" t="s">
        <v>89</v>
      </c>
      <c r="D58595" s="1">
        <v>44027</v>
      </c>
      <c r="E58595">
        <v>437483</v>
      </c>
      <c r="F58595">
        <v>141</v>
      </c>
      <c r="G58595">
        <v>0</v>
      </c>
      <c r="H58595">
        <v>0</v>
      </c>
      <c r="I58595">
        <v>3</v>
      </c>
      <c r="J58595">
        <v>0</v>
      </c>
      <c r="K58595">
        <v>0</v>
      </c>
      <c r="L58595">
        <v>322.298</v>
      </c>
      <c r="M58595">
        <v>0</v>
      </c>
      <c r="N58595">
        <v>0</v>
      </c>
      <c r="O58595">
        <v>6.8570000000000002</v>
      </c>
      <c r="P58595">
        <v>0</v>
      </c>
      <c r="Q58595">
        <v>0</v>
      </c>
      <c r="R58595">
        <v>0</v>
      </c>
    </row>
    <row r="58596" spans="1:22" x14ac:dyDescent="0.2">
      <c r="A58596" t="s">
        <v>108</v>
      </c>
      <c r="B58596" t="s">
        <v>30</v>
      </c>
      <c r="C58596" t="s">
        <v>109</v>
      </c>
      <c r="D58596" s="1">
        <v>44027</v>
      </c>
      <c r="E58596">
        <v>16425859</v>
      </c>
      <c r="F58596">
        <v>885</v>
      </c>
      <c r="G58596">
        <v>1</v>
      </c>
      <c r="H58596">
        <v>1.714</v>
      </c>
      <c r="I58596">
        <v>75</v>
      </c>
      <c r="J58596">
        <v>0</v>
      </c>
      <c r="K58596">
        <v>0.14299999999999999</v>
      </c>
      <c r="L58596">
        <v>53.878</v>
      </c>
      <c r="M58596">
        <v>6.0999999999999999E-2</v>
      </c>
      <c r="N58596">
        <v>0.104</v>
      </c>
      <c r="O58596">
        <v>4.5659999999999998</v>
      </c>
      <c r="P58596">
        <v>0</v>
      </c>
      <c r="Q58596">
        <v>8.9999999999999993E-3</v>
      </c>
      <c r="R58596">
        <v>0.7</v>
      </c>
    </row>
    <row r="58597" spans="1:22" x14ac:dyDescent="0.2">
      <c r="A58597" t="s">
        <v>253</v>
      </c>
      <c r="B58597" t="s">
        <v>30</v>
      </c>
      <c r="C58597" t="s">
        <v>254</v>
      </c>
      <c r="D58597" s="1">
        <v>44027</v>
      </c>
      <c r="E58597">
        <v>2142252</v>
      </c>
      <c r="F58597">
        <v>256</v>
      </c>
      <c r="G58597">
        <v>0</v>
      </c>
      <c r="H58597">
        <v>23.571000000000002</v>
      </c>
      <c r="I58597">
        <v>3</v>
      </c>
      <c r="J58597">
        <v>0</v>
      </c>
      <c r="K58597">
        <v>0.42899999999999999</v>
      </c>
      <c r="L58597">
        <v>119.5</v>
      </c>
      <c r="M58597">
        <v>0</v>
      </c>
      <c r="N58597">
        <v>11.003</v>
      </c>
      <c r="O58597">
        <v>1.4</v>
      </c>
      <c r="P58597">
        <v>0</v>
      </c>
      <c r="Q58597">
        <v>0.2</v>
      </c>
      <c r="R58597">
        <v>1.26</v>
      </c>
    </row>
    <row r="58598" spans="1:22" x14ac:dyDescent="0.2">
      <c r="A58598" t="s">
        <v>237</v>
      </c>
      <c r="B58598" t="s">
        <v>27</v>
      </c>
      <c r="C58598" t="s">
        <v>238</v>
      </c>
      <c r="D58598" s="1">
        <v>44027</v>
      </c>
      <c r="E58598">
        <v>18776707</v>
      </c>
      <c r="F58598">
        <v>65188</v>
      </c>
      <c r="G58598">
        <v>1674</v>
      </c>
      <c r="H58598">
        <v>2018.4290000000001</v>
      </c>
      <c r="I58598">
        <v>375</v>
      </c>
      <c r="J58598">
        <v>0</v>
      </c>
      <c r="K58598">
        <v>15.856999999999999</v>
      </c>
      <c r="L58598">
        <v>3471.748</v>
      </c>
      <c r="M58598">
        <v>89.153000000000006</v>
      </c>
      <c r="N58598">
        <v>107.496</v>
      </c>
      <c r="O58598">
        <v>19.972000000000001</v>
      </c>
      <c r="P58598">
        <v>0</v>
      </c>
      <c r="Q58598">
        <v>0.84499999999999997</v>
      </c>
      <c r="R58598">
        <v>0.95</v>
      </c>
    </row>
    <row r="58599" spans="1:22" x14ac:dyDescent="0.2">
      <c r="A58599" t="s">
        <v>203</v>
      </c>
      <c r="B58599" t="s">
        <v>41</v>
      </c>
      <c r="C58599" t="s">
        <v>204</v>
      </c>
      <c r="D58599" s="1">
        <v>44027</v>
      </c>
      <c r="E58599">
        <v>9904608</v>
      </c>
      <c r="F58599">
        <v>30036</v>
      </c>
      <c r="G58599">
        <v>930</v>
      </c>
      <c r="H58599">
        <v>579.71400000000006</v>
      </c>
      <c r="I58599">
        <v>825</v>
      </c>
      <c r="J58599">
        <v>18</v>
      </c>
      <c r="K58599">
        <v>18.713999999999999</v>
      </c>
      <c r="L58599">
        <v>3032.5279999999998</v>
      </c>
      <c r="M58599">
        <v>93.896000000000001</v>
      </c>
      <c r="N58599">
        <v>58.53</v>
      </c>
      <c r="O58599">
        <v>83.295000000000002</v>
      </c>
      <c r="P58599">
        <v>1.8169999999999999</v>
      </c>
      <c r="Q58599">
        <v>1.889</v>
      </c>
      <c r="R58599">
        <v>1.1000000000000001</v>
      </c>
    </row>
    <row r="58600" spans="1:22" x14ac:dyDescent="0.2">
      <c r="A58600" t="s">
        <v>329</v>
      </c>
      <c r="B58600" t="s">
        <v>27</v>
      </c>
      <c r="C58600" t="s">
        <v>330</v>
      </c>
      <c r="D58600" s="1">
        <v>44027</v>
      </c>
      <c r="E58600">
        <v>5106622</v>
      </c>
      <c r="F58600">
        <v>61247</v>
      </c>
      <c r="G58600">
        <v>1679</v>
      </c>
      <c r="H58600">
        <v>1577.143</v>
      </c>
      <c r="I58600">
        <v>281</v>
      </c>
      <c r="J58600">
        <v>8</v>
      </c>
      <c r="K58600">
        <v>6.8570000000000002</v>
      </c>
      <c r="L58600">
        <v>11993.643</v>
      </c>
      <c r="M58600">
        <v>328.78899999999999</v>
      </c>
      <c r="N58600">
        <v>308.84300000000002</v>
      </c>
      <c r="O58600">
        <v>55.027000000000001</v>
      </c>
      <c r="P58600">
        <v>1.5669999999999999</v>
      </c>
      <c r="Q58600">
        <v>1.343</v>
      </c>
      <c r="R58600">
        <v>1.01</v>
      </c>
    </row>
    <row r="58601" spans="1:22" x14ac:dyDescent="0.2">
      <c r="A58601" t="s">
        <v>452</v>
      </c>
      <c r="B58601" t="s">
        <v>46</v>
      </c>
      <c r="C58601" t="s">
        <v>453</v>
      </c>
      <c r="D58601" s="1">
        <v>44027</v>
      </c>
      <c r="E58601">
        <v>28435943</v>
      </c>
      <c r="F58601">
        <v>10428</v>
      </c>
      <c r="G58601">
        <v>418</v>
      </c>
      <c r="H58601">
        <v>345.714</v>
      </c>
      <c r="I58601">
        <v>100</v>
      </c>
      <c r="J58601">
        <v>4</v>
      </c>
      <c r="K58601">
        <v>3.5710000000000002</v>
      </c>
      <c r="L58601">
        <v>366.71899999999999</v>
      </c>
      <c r="M58601">
        <v>14.7</v>
      </c>
      <c r="N58601">
        <v>12.157999999999999</v>
      </c>
      <c r="O58601">
        <v>3.5169999999999999</v>
      </c>
      <c r="P58601">
        <v>0.14099999999999999</v>
      </c>
      <c r="Q58601">
        <v>0.126</v>
      </c>
      <c r="R58601">
        <v>1.21</v>
      </c>
    </row>
    <row r="58602" spans="1:22" x14ac:dyDescent="0.2">
      <c r="A58602" t="s">
        <v>94</v>
      </c>
      <c r="B58602" t="s">
        <v>30</v>
      </c>
      <c r="C58602" t="s">
        <v>95</v>
      </c>
      <c r="D58602" s="1">
        <v>44027</v>
      </c>
      <c r="E58602">
        <v>11890781</v>
      </c>
      <c r="F58602">
        <v>269</v>
      </c>
      <c r="G58602">
        <v>0</v>
      </c>
      <c r="H58602">
        <v>11.143000000000001</v>
      </c>
      <c r="I58602">
        <v>1</v>
      </c>
      <c r="J58602">
        <v>0</v>
      </c>
      <c r="K58602">
        <v>0</v>
      </c>
      <c r="L58602">
        <v>22.623000000000001</v>
      </c>
      <c r="M58602">
        <v>0</v>
      </c>
      <c r="N58602">
        <v>0.93700000000000006</v>
      </c>
      <c r="O58602">
        <v>8.4000000000000005E-2</v>
      </c>
      <c r="P58602">
        <v>0</v>
      </c>
      <c r="Q58602">
        <v>0</v>
      </c>
      <c r="R58602">
        <v>0.64</v>
      </c>
    </row>
    <row r="58603" spans="1:22" x14ac:dyDescent="0.2">
      <c r="A58603" t="s">
        <v>361</v>
      </c>
      <c r="B58603" t="s">
        <v>41</v>
      </c>
      <c r="C58603" t="s">
        <v>362</v>
      </c>
      <c r="D58603" s="1">
        <v>44027</v>
      </c>
      <c r="E58603">
        <v>183629</v>
      </c>
      <c r="F58603">
        <v>22</v>
      </c>
      <c r="G58603">
        <v>0</v>
      </c>
      <c r="H58603">
        <v>0</v>
      </c>
      <c r="K58603">
        <v>0</v>
      </c>
      <c r="L58603">
        <v>119.807</v>
      </c>
      <c r="M58603">
        <v>0</v>
      </c>
      <c r="N58603">
        <v>0</v>
      </c>
      <c r="Q58603">
        <v>0</v>
      </c>
    </row>
    <row r="58604" spans="1:22" x14ac:dyDescent="0.2">
      <c r="A58604" t="s">
        <v>195</v>
      </c>
      <c r="B58604" t="s">
        <v>30</v>
      </c>
      <c r="C58604" t="s">
        <v>196</v>
      </c>
      <c r="D58604" s="1">
        <v>44027</v>
      </c>
      <c r="E58604">
        <v>13132792</v>
      </c>
      <c r="F58604">
        <v>6276</v>
      </c>
      <c r="G58604">
        <v>76</v>
      </c>
      <c r="H58604">
        <v>82.713999999999999</v>
      </c>
      <c r="I58604">
        <v>38</v>
      </c>
      <c r="J58604">
        <v>0</v>
      </c>
      <c r="K58604">
        <v>0.57099999999999995</v>
      </c>
      <c r="L58604">
        <v>477.88799999999998</v>
      </c>
      <c r="M58604">
        <v>5.7869999999999999</v>
      </c>
      <c r="N58604">
        <v>6.298</v>
      </c>
      <c r="O58604">
        <v>2.8940000000000001</v>
      </c>
      <c r="P58604">
        <v>0</v>
      </c>
      <c r="Q58604">
        <v>4.3999999999999997E-2</v>
      </c>
      <c r="R58604">
        <v>1.07</v>
      </c>
    </row>
    <row r="58605" spans="1:22" x14ac:dyDescent="0.2">
      <c r="A58605" t="s">
        <v>52</v>
      </c>
      <c r="C58605" t="s">
        <v>27</v>
      </c>
      <c r="D58605" s="1">
        <v>44027</v>
      </c>
      <c r="E58605">
        <v>4639847425</v>
      </c>
      <c r="F58605">
        <v>3133820</v>
      </c>
      <c r="G58605">
        <v>60814</v>
      </c>
      <c r="H58605">
        <v>56643.428999999996</v>
      </c>
      <c r="I58605">
        <v>73923</v>
      </c>
      <c r="J58605">
        <v>1226</v>
      </c>
      <c r="K58605">
        <v>1193.4290000000001</v>
      </c>
      <c r="L58605">
        <v>675.41399999999999</v>
      </c>
      <c r="M58605">
        <v>13.106999999999999</v>
      </c>
      <c r="N58605">
        <v>12.208</v>
      </c>
      <c r="O58605">
        <v>15.932</v>
      </c>
      <c r="P58605">
        <v>0.26400000000000001</v>
      </c>
      <c r="Q58605">
        <v>0.25700000000000001</v>
      </c>
    </row>
    <row r="58606" spans="1:22" x14ac:dyDescent="0.2">
      <c r="A58606" t="s">
        <v>64</v>
      </c>
      <c r="B58606" t="s">
        <v>27</v>
      </c>
      <c r="C58606" t="s">
        <v>65</v>
      </c>
      <c r="D58606" s="1">
        <v>44027</v>
      </c>
      <c r="E58606">
        <v>164689383</v>
      </c>
      <c r="F58606">
        <v>193590</v>
      </c>
      <c r="G58606">
        <v>3533</v>
      </c>
      <c r="H58606">
        <v>3065.143</v>
      </c>
      <c r="I58606">
        <v>2457</v>
      </c>
      <c r="J58606">
        <v>33</v>
      </c>
      <c r="K58606">
        <v>37.143000000000001</v>
      </c>
      <c r="L58606">
        <v>1175.4860000000001</v>
      </c>
      <c r="M58606">
        <v>21.452999999999999</v>
      </c>
      <c r="N58606">
        <v>18.611999999999998</v>
      </c>
      <c r="O58606">
        <v>14.919</v>
      </c>
      <c r="P58606">
        <v>0.2</v>
      </c>
      <c r="Q58606">
        <v>0.22600000000000001</v>
      </c>
      <c r="R58606">
        <v>0.94</v>
      </c>
    </row>
    <row r="58607" spans="1:22" x14ac:dyDescent="0.2">
      <c r="A58607" t="s">
        <v>243</v>
      </c>
      <c r="B58607" t="s">
        <v>27</v>
      </c>
      <c r="C58607" t="s">
        <v>244</v>
      </c>
      <c r="D58607" s="1">
        <v>44027</v>
      </c>
      <c r="E58607">
        <v>4270563</v>
      </c>
      <c r="F58607">
        <v>56877</v>
      </c>
      <c r="G58607">
        <v>703</v>
      </c>
      <c r="H58607">
        <v>695.71400000000006</v>
      </c>
      <c r="I58607">
        <v>399</v>
      </c>
      <c r="J58607">
        <v>3</v>
      </c>
      <c r="K58607">
        <v>2.8570000000000002</v>
      </c>
      <c r="L58607">
        <v>13318.384</v>
      </c>
      <c r="M58607">
        <v>164.61500000000001</v>
      </c>
      <c r="N58607">
        <v>162.90899999999999</v>
      </c>
      <c r="O58607">
        <v>93.43</v>
      </c>
      <c r="P58607">
        <v>0.70199999999999996</v>
      </c>
      <c r="Q58607">
        <v>0.66900000000000004</v>
      </c>
      <c r="R58607">
        <v>0.94</v>
      </c>
    </row>
    <row r="58608" spans="1:22" x14ac:dyDescent="0.2">
      <c r="A58608" t="s">
        <v>291</v>
      </c>
      <c r="B58608" t="s">
        <v>32</v>
      </c>
      <c r="C58608" t="s">
        <v>292</v>
      </c>
      <c r="D58608" s="1">
        <v>44027</v>
      </c>
      <c r="E58608">
        <v>39244</v>
      </c>
      <c r="F58608">
        <v>109</v>
      </c>
      <c r="G58608">
        <v>0</v>
      </c>
      <c r="H58608">
        <v>0.14299999999999999</v>
      </c>
      <c r="I58608">
        <v>4</v>
      </c>
      <c r="J58608">
        <v>0</v>
      </c>
      <c r="K58608">
        <v>0</v>
      </c>
      <c r="L58608">
        <v>2777.4949999999999</v>
      </c>
      <c r="M58608">
        <v>0</v>
      </c>
      <c r="N58608">
        <v>3.64</v>
      </c>
      <c r="O58608">
        <v>101.926</v>
      </c>
      <c r="P58608">
        <v>0</v>
      </c>
      <c r="Q58608">
        <v>0</v>
      </c>
      <c r="R58608">
        <v>0.32</v>
      </c>
    </row>
    <row r="58609" spans="1:22" x14ac:dyDescent="0.2">
      <c r="A58609" t="s">
        <v>410</v>
      </c>
      <c r="B58609" t="s">
        <v>27</v>
      </c>
      <c r="C58609" t="s">
        <v>411</v>
      </c>
      <c r="D58609" s="1">
        <v>44027</v>
      </c>
      <c r="E58609">
        <v>17500657</v>
      </c>
      <c r="F58609">
        <v>458</v>
      </c>
      <c r="G58609">
        <v>19</v>
      </c>
      <c r="H58609">
        <v>12.286</v>
      </c>
      <c r="I58609">
        <v>22</v>
      </c>
      <c r="J58609">
        <v>1</v>
      </c>
      <c r="K58609">
        <v>1.143</v>
      </c>
      <c r="L58609">
        <v>26.17</v>
      </c>
      <c r="M58609">
        <v>1.0860000000000001</v>
      </c>
      <c r="N58609">
        <v>0.70199999999999996</v>
      </c>
      <c r="O58609">
        <v>1.2569999999999999</v>
      </c>
      <c r="P58609">
        <v>5.7000000000000002E-2</v>
      </c>
      <c r="Q58609">
        <v>6.5000000000000002E-2</v>
      </c>
      <c r="R58609">
        <v>1.38</v>
      </c>
    </row>
    <row r="58610" spans="1:22" x14ac:dyDescent="0.2">
      <c r="A58610" t="s">
        <v>389</v>
      </c>
      <c r="B58610" t="s">
        <v>30</v>
      </c>
      <c r="C58610" t="s">
        <v>390</v>
      </c>
      <c r="D58610" s="1">
        <v>44027</v>
      </c>
      <c r="E58610">
        <v>15893219</v>
      </c>
      <c r="F58610">
        <v>3083</v>
      </c>
      <c r="G58610">
        <v>7</v>
      </c>
      <c r="H58610">
        <v>7.8570000000000002</v>
      </c>
      <c r="I58610">
        <v>93</v>
      </c>
      <c r="J58610">
        <v>0</v>
      </c>
      <c r="K58610">
        <v>0.14299999999999999</v>
      </c>
      <c r="L58610">
        <v>193.982</v>
      </c>
      <c r="M58610">
        <v>0.44</v>
      </c>
      <c r="N58610">
        <v>0.49399999999999999</v>
      </c>
      <c r="O58610">
        <v>5.8520000000000003</v>
      </c>
      <c r="P58610">
        <v>0</v>
      </c>
      <c r="Q58610">
        <v>8.9999999999999993E-3</v>
      </c>
      <c r="R58610">
        <v>0.76</v>
      </c>
    </row>
    <row r="58611" spans="1:22" x14ac:dyDescent="0.2">
      <c r="A58611" t="s">
        <v>385</v>
      </c>
      <c r="B58611" t="s">
        <v>32</v>
      </c>
      <c r="C58611" t="s">
        <v>386</v>
      </c>
      <c r="D58611" s="1">
        <v>44027</v>
      </c>
      <c r="E58611">
        <v>2078932</v>
      </c>
      <c r="F58611">
        <v>1878</v>
      </c>
      <c r="G58611">
        <v>19</v>
      </c>
      <c r="H58611">
        <v>16.428999999999998</v>
      </c>
      <c r="I58611">
        <v>111</v>
      </c>
      <c r="J58611">
        <v>0</v>
      </c>
      <c r="K58611">
        <v>0</v>
      </c>
      <c r="L58611">
        <v>903.34799999999996</v>
      </c>
      <c r="M58611">
        <v>9.1389999999999993</v>
      </c>
      <c r="N58611">
        <v>7.9020000000000001</v>
      </c>
      <c r="O58611">
        <v>53.393000000000001</v>
      </c>
      <c r="P58611">
        <v>0</v>
      </c>
      <c r="Q58611">
        <v>0</v>
      </c>
      <c r="R58611">
        <v>1.07</v>
      </c>
      <c r="S58611">
        <v>2</v>
      </c>
      <c r="T58611">
        <v>0.96199999999999997</v>
      </c>
      <c r="U58611">
        <v>16</v>
      </c>
      <c r="V58611">
        <v>7.6959999999999997</v>
      </c>
    </row>
    <row r="58612" spans="1:22" x14ac:dyDescent="0.2">
      <c r="A58612" t="s">
        <v>442</v>
      </c>
      <c r="B58612" t="s">
        <v>41</v>
      </c>
      <c r="C58612" t="s">
        <v>443</v>
      </c>
      <c r="D58612" s="1">
        <v>44027</v>
      </c>
      <c r="E58612">
        <v>331002647</v>
      </c>
      <c r="F58612">
        <v>3506364</v>
      </c>
      <c r="G58612">
        <v>68120</v>
      </c>
      <c r="H58612">
        <v>63439.142999999996</v>
      </c>
      <c r="I58612">
        <v>138076</v>
      </c>
      <c r="J58612">
        <v>975</v>
      </c>
      <c r="K58612">
        <v>769.28599999999994</v>
      </c>
      <c r="L58612">
        <v>10593.16</v>
      </c>
      <c r="M58612">
        <v>205.79900000000001</v>
      </c>
      <c r="N58612">
        <v>191.65799999999999</v>
      </c>
      <c r="O58612">
        <v>417.14499999999998</v>
      </c>
      <c r="P58612">
        <v>2.9460000000000002</v>
      </c>
      <c r="Q58612">
        <v>2.3239999999999998</v>
      </c>
      <c r="R58612">
        <v>1.1499999999999999</v>
      </c>
      <c r="S58612">
        <v>9264</v>
      </c>
      <c r="T58612">
        <v>27.988</v>
      </c>
      <c r="U58612">
        <v>33869</v>
      </c>
      <c r="V58612">
        <v>102.322</v>
      </c>
    </row>
    <row r="58613" spans="1:22" x14ac:dyDescent="0.2">
      <c r="A58613" t="s">
        <v>114</v>
      </c>
      <c r="B58613" t="s">
        <v>46</v>
      </c>
      <c r="C58613" t="s">
        <v>115</v>
      </c>
      <c r="D58613" s="1">
        <v>44027</v>
      </c>
      <c r="E58613">
        <v>50882884</v>
      </c>
      <c r="F58613">
        <v>165169</v>
      </c>
      <c r="G58613">
        <v>5271</v>
      </c>
      <c r="H58613">
        <v>5218.7139999999999</v>
      </c>
      <c r="I58613">
        <v>5814</v>
      </c>
      <c r="J58613">
        <v>189</v>
      </c>
      <c r="K58613">
        <v>183.857</v>
      </c>
      <c r="L58613">
        <v>3246.0619999999999</v>
      </c>
      <c r="M58613">
        <v>103.59099999999999</v>
      </c>
      <c r="N58613">
        <v>102.563</v>
      </c>
      <c r="O58613">
        <v>114.262</v>
      </c>
      <c r="P58613">
        <v>3.714</v>
      </c>
      <c r="Q58613">
        <v>3.613</v>
      </c>
      <c r="R58613">
        <v>1.3</v>
      </c>
    </row>
    <row r="58614" spans="1:22" x14ac:dyDescent="0.2">
      <c r="A58614" t="s">
        <v>106</v>
      </c>
      <c r="B58614" t="s">
        <v>30</v>
      </c>
      <c r="C58614" t="s">
        <v>107</v>
      </c>
      <c r="D58614" s="1">
        <v>44027</v>
      </c>
      <c r="E58614">
        <v>4829764</v>
      </c>
      <c r="F58614">
        <v>4362</v>
      </c>
      <c r="G58614">
        <v>6</v>
      </c>
      <c r="H58614">
        <v>36.143000000000001</v>
      </c>
      <c r="I58614">
        <v>53</v>
      </c>
      <c r="J58614">
        <v>0</v>
      </c>
      <c r="K58614">
        <v>0.14299999999999999</v>
      </c>
      <c r="L58614">
        <v>903.15</v>
      </c>
      <c r="M58614">
        <v>1.242</v>
      </c>
      <c r="N58614">
        <v>7.4829999999999997</v>
      </c>
      <c r="O58614">
        <v>10.974</v>
      </c>
      <c r="P58614">
        <v>0</v>
      </c>
      <c r="Q58614">
        <v>0.03</v>
      </c>
      <c r="R58614">
        <v>0.68</v>
      </c>
    </row>
    <row r="58615" spans="1:22" x14ac:dyDescent="0.2">
      <c r="A58615" t="s">
        <v>110</v>
      </c>
      <c r="B58615" t="s">
        <v>46</v>
      </c>
      <c r="C58615" t="s">
        <v>111</v>
      </c>
      <c r="D58615" s="1">
        <v>44027</v>
      </c>
      <c r="E58615">
        <v>19116209</v>
      </c>
      <c r="F58615">
        <v>321205</v>
      </c>
      <c r="G58615">
        <v>1712</v>
      </c>
      <c r="H58615">
        <v>2588.857</v>
      </c>
      <c r="I58615">
        <v>7186</v>
      </c>
      <c r="J58615">
        <v>117</v>
      </c>
      <c r="K58615">
        <v>87.570999999999998</v>
      </c>
      <c r="L58615">
        <v>16802.756000000001</v>
      </c>
      <c r="M58615">
        <v>89.558000000000007</v>
      </c>
      <c r="N58615">
        <v>135.42699999999999</v>
      </c>
      <c r="O58615">
        <v>375.911</v>
      </c>
      <c r="P58615">
        <v>6.12</v>
      </c>
      <c r="Q58615">
        <v>4.5810000000000004</v>
      </c>
      <c r="R58615">
        <v>0.82</v>
      </c>
    </row>
    <row r="58616" spans="1:22" x14ac:dyDescent="0.2">
      <c r="A58616" t="s">
        <v>45</v>
      </c>
      <c r="B58616" t="s">
        <v>46</v>
      </c>
      <c r="C58616" t="s">
        <v>47</v>
      </c>
      <c r="D58616" s="1">
        <v>44027</v>
      </c>
      <c r="E58616">
        <v>45195777</v>
      </c>
      <c r="F58616">
        <v>111146</v>
      </c>
      <c r="G58616">
        <v>4236</v>
      </c>
      <c r="H58616">
        <v>3445.143</v>
      </c>
      <c r="I58616">
        <v>2050</v>
      </c>
      <c r="J58616">
        <v>82</v>
      </c>
      <c r="K58616">
        <v>50.856999999999999</v>
      </c>
      <c r="L58616">
        <v>2459.212</v>
      </c>
      <c r="M58616">
        <v>93.725999999999999</v>
      </c>
      <c r="N58616">
        <v>76.227000000000004</v>
      </c>
      <c r="O58616">
        <v>45.357999999999997</v>
      </c>
      <c r="P58616">
        <v>1.8140000000000001</v>
      </c>
      <c r="Q58616">
        <v>1.125</v>
      </c>
      <c r="R58616">
        <v>1.2</v>
      </c>
    </row>
    <row r="58617" spans="1:22" x14ac:dyDescent="0.2">
      <c r="A58617" t="s">
        <v>309</v>
      </c>
      <c r="B58617" t="s">
        <v>27</v>
      </c>
      <c r="C58617" t="s">
        <v>310</v>
      </c>
      <c r="D58617" s="1">
        <v>44027</v>
      </c>
      <c r="E58617">
        <v>29136808</v>
      </c>
      <c r="F58617">
        <v>17177</v>
      </c>
      <c r="G58617">
        <v>116</v>
      </c>
      <c r="H58617">
        <v>107.714</v>
      </c>
      <c r="I58617">
        <v>39</v>
      </c>
      <c r="J58617">
        <v>1</v>
      </c>
      <c r="K58617">
        <v>0.57099999999999995</v>
      </c>
      <c r="L58617">
        <v>589.529</v>
      </c>
      <c r="M58617">
        <v>3.9809999999999999</v>
      </c>
      <c r="N58617">
        <v>3.6970000000000001</v>
      </c>
      <c r="O58617">
        <v>1.339</v>
      </c>
      <c r="P58617">
        <v>3.4000000000000002E-2</v>
      </c>
      <c r="Q58617">
        <v>0.02</v>
      </c>
      <c r="R58617">
        <v>0.65</v>
      </c>
    </row>
    <row r="58618" spans="1:22" x14ac:dyDescent="0.2">
      <c r="A58618" t="s">
        <v>215</v>
      </c>
      <c r="C58618" t="s">
        <v>216</v>
      </c>
      <c r="D58618" s="1">
        <v>44027</v>
      </c>
      <c r="F58618">
        <v>721</v>
      </c>
      <c r="G58618">
        <v>0</v>
      </c>
      <c r="H58618">
        <v>0</v>
      </c>
      <c r="I58618">
        <v>15</v>
      </c>
      <c r="J58618">
        <v>0</v>
      </c>
      <c r="K58618">
        <v>0</v>
      </c>
    </row>
    <row r="58619" spans="1:22" x14ac:dyDescent="0.2">
      <c r="A58619" t="s">
        <v>377</v>
      </c>
      <c r="B58619" t="s">
        <v>30</v>
      </c>
      <c r="C58619" t="s">
        <v>378</v>
      </c>
      <c r="D58619" s="1">
        <v>44027</v>
      </c>
      <c r="E58619">
        <v>98340</v>
      </c>
      <c r="F58619">
        <v>100</v>
      </c>
      <c r="G58619">
        <v>0</v>
      </c>
      <c r="H58619">
        <v>1.286</v>
      </c>
      <c r="K58619">
        <v>0</v>
      </c>
      <c r="L58619">
        <v>1016.88</v>
      </c>
      <c r="M58619">
        <v>0</v>
      </c>
      <c r="N58619">
        <v>13.074</v>
      </c>
      <c r="Q58619">
        <v>0</v>
      </c>
      <c r="R58619">
        <v>0.3</v>
      </c>
    </row>
    <row r="58620" spans="1:22" x14ac:dyDescent="0.2">
      <c r="A58620" t="s">
        <v>460</v>
      </c>
      <c r="B58620" t="s">
        <v>30</v>
      </c>
      <c r="C58620" t="s">
        <v>461</v>
      </c>
      <c r="D58620" s="1">
        <v>44027</v>
      </c>
      <c r="E58620">
        <v>18383956</v>
      </c>
      <c r="F58620">
        <v>1895</v>
      </c>
      <c r="G58620">
        <v>0</v>
      </c>
      <c r="H58620">
        <v>0</v>
      </c>
      <c r="I58620">
        <v>42</v>
      </c>
      <c r="J58620">
        <v>0</v>
      </c>
      <c r="K58620">
        <v>0</v>
      </c>
      <c r="L58620">
        <v>103.07899999999999</v>
      </c>
      <c r="M58620">
        <v>0</v>
      </c>
      <c r="N58620">
        <v>0</v>
      </c>
      <c r="O58620">
        <v>2.2850000000000001</v>
      </c>
      <c r="P58620">
        <v>0</v>
      </c>
      <c r="Q58620">
        <v>0</v>
      </c>
      <c r="R58620">
        <v>0.73</v>
      </c>
    </row>
    <row r="58621" spans="1:22" x14ac:dyDescent="0.2">
      <c r="A58621" t="s">
        <v>322</v>
      </c>
      <c r="B58621" t="s">
        <v>32</v>
      </c>
      <c r="C58621" t="s">
        <v>323</v>
      </c>
      <c r="D58621" s="1">
        <v>44027</v>
      </c>
      <c r="E58621">
        <v>2083380</v>
      </c>
      <c r="F58621">
        <v>8530</v>
      </c>
      <c r="G58621">
        <v>198</v>
      </c>
      <c r="H58621">
        <v>160.571</v>
      </c>
      <c r="I58621">
        <v>393</v>
      </c>
      <c r="J58621">
        <v>4</v>
      </c>
      <c r="K58621">
        <v>4.8570000000000002</v>
      </c>
      <c r="L58621">
        <v>4094.308</v>
      </c>
      <c r="M58621">
        <v>95.037999999999997</v>
      </c>
      <c r="N58621">
        <v>77.072999999999993</v>
      </c>
      <c r="O58621">
        <v>188.636</v>
      </c>
      <c r="P58621">
        <v>1.92</v>
      </c>
      <c r="Q58621">
        <v>2.331</v>
      </c>
      <c r="R58621">
        <v>1.02</v>
      </c>
    </row>
    <row r="58622" spans="1:22" x14ac:dyDescent="0.2">
      <c r="A58622" t="s">
        <v>311</v>
      </c>
      <c r="B58622" t="s">
        <v>32</v>
      </c>
      <c r="C58622" t="s">
        <v>312</v>
      </c>
      <c r="D58622" s="1">
        <v>44027</v>
      </c>
      <c r="E58622">
        <v>17134873</v>
      </c>
      <c r="F58622">
        <v>51471</v>
      </c>
      <c r="G58622">
        <v>109</v>
      </c>
      <c r="H58622">
        <v>73.143000000000001</v>
      </c>
      <c r="I58622">
        <v>6155</v>
      </c>
      <c r="J58622">
        <v>1</v>
      </c>
      <c r="K58622">
        <v>0.14299999999999999</v>
      </c>
      <c r="L58622">
        <v>3003.8739999999998</v>
      </c>
      <c r="M58622">
        <v>6.3609999999999998</v>
      </c>
      <c r="N58622">
        <v>4.2690000000000001</v>
      </c>
      <c r="O58622">
        <v>359.209</v>
      </c>
      <c r="P58622">
        <v>5.8000000000000003E-2</v>
      </c>
      <c r="Q58622">
        <v>8.0000000000000002E-3</v>
      </c>
      <c r="R58622">
        <v>1.31</v>
      </c>
      <c r="S58622">
        <v>20</v>
      </c>
      <c r="T58622">
        <v>1.167</v>
      </c>
      <c r="U58622">
        <v>85</v>
      </c>
      <c r="V58622">
        <v>4.9610000000000003</v>
      </c>
    </row>
    <row r="58623" spans="1:22" x14ac:dyDescent="0.2">
      <c r="A58623" t="s">
        <v>201</v>
      </c>
      <c r="B58623" t="s">
        <v>41</v>
      </c>
      <c r="C58623" t="s">
        <v>202</v>
      </c>
      <c r="D58623" s="1">
        <v>44027</v>
      </c>
      <c r="E58623">
        <v>11402533</v>
      </c>
      <c r="F58623">
        <v>6727</v>
      </c>
      <c r="G58623">
        <v>0</v>
      </c>
      <c r="H58623">
        <v>50.856999999999999</v>
      </c>
      <c r="I58623">
        <v>141</v>
      </c>
      <c r="J58623">
        <v>2</v>
      </c>
      <c r="K58623">
        <v>4</v>
      </c>
      <c r="L58623">
        <v>589.95699999999999</v>
      </c>
      <c r="M58623">
        <v>0</v>
      </c>
      <c r="N58623">
        <v>4.46</v>
      </c>
      <c r="O58623">
        <v>12.366</v>
      </c>
      <c r="P58623">
        <v>0.17499999999999999</v>
      </c>
      <c r="Q58623">
        <v>0.35099999999999998</v>
      </c>
      <c r="R58623">
        <v>0.94</v>
      </c>
    </row>
    <row r="58624" spans="1:22" x14ac:dyDescent="0.2">
      <c r="A58624" t="s">
        <v>221</v>
      </c>
      <c r="B58624" t="s">
        <v>32</v>
      </c>
      <c r="C58624" t="s">
        <v>222</v>
      </c>
      <c r="D58624" s="1">
        <v>44027</v>
      </c>
      <c r="E58624">
        <v>4937796</v>
      </c>
      <c r="F58624">
        <v>25683</v>
      </c>
      <c r="G58624">
        <v>13</v>
      </c>
      <c r="H58624">
        <v>20.143000000000001</v>
      </c>
      <c r="I58624">
        <v>1748</v>
      </c>
      <c r="J58624">
        <v>2</v>
      </c>
      <c r="K58624">
        <v>1.429</v>
      </c>
      <c r="L58624">
        <v>5201.308</v>
      </c>
      <c r="M58624">
        <v>2.633</v>
      </c>
      <c r="N58624">
        <v>4.0789999999999997</v>
      </c>
      <c r="O58624">
        <v>354.00400000000002</v>
      </c>
      <c r="P58624">
        <v>0.40500000000000003</v>
      </c>
      <c r="Q58624">
        <v>0.28899999999999998</v>
      </c>
      <c r="R58624">
        <v>1.25</v>
      </c>
      <c r="S58624">
        <v>8</v>
      </c>
      <c r="T58624">
        <v>1.62</v>
      </c>
      <c r="U58624">
        <v>12</v>
      </c>
      <c r="V58624">
        <v>2.4300000000000002</v>
      </c>
    </row>
    <row r="58625" spans="1:22" x14ac:dyDescent="0.2">
      <c r="A58625" t="s">
        <v>138</v>
      </c>
      <c r="B58625" t="s">
        <v>30</v>
      </c>
      <c r="C58625" t="s">
        <v>139</v>
      </c>
      <c r="D58625" s="1">
        <v>44027</v>
      </c>
      <c r="E58625">
        <v>988002</v>
      </c>
      <c r="F58625">
        <v>4985</v>
      </c>
      <c r="G58625">
        <v>6</v>
      </c>
      <c r="H58625">
        <v>13.714</v>
      </c>
      <c r="I58625">
        <v>56</v>
      </c>
      <c r="J58625">
        <v>0</v>
      </c>
      <c r="K58625">
        <v>0.14299999999999999</v>
      </c>
      <c r="L58625">
        <v>5045.5360000000001</v>
      </c>
      <c r="M58625">
        <v>6.0730000000000004</v>
      </c>
      <c r="N58625">
        <v>13.881</v>
      </c>
      <c r="O58625">
        <v>56.68</v>
      </c>
      <c r="P58625">
        <v>0</v>
      </c>
      <c r="Q58625">
        <v>0.14499999999999999</v>
      </c>
      <c r="R58625">
        <v>0.66</v>
      </c>
    </row>
    <row r="58626" spans="1:22" x14ac:dyDescent="0.2">
      <c r="A58626" t="s">
        <v>134</v>
      </c>
      <c r="B58626" t="s">
        <v>30</v>
      </c>
      <c r="C58626" t="s">
        <v>135</v>
      </c>
      <c r="D58626" s="1">
        <v>44027</v>
      </c>
      <c r="E58626">
        <v>89561404</v>
      </c>
      <c r="F58626">
        <v>8163</v>
      </c>
      <c r="G58626">
        <v>28</v>
      </c>
      <c r="H58626">
        <v>104.429</v>
      </c>
      <c r="I58626">
        <v>192</v>
      </c>
      <c r="J58626">
        <v>2</v>
      </c>
      <c r="K58626">
        <v>1.429</v>
      </c>
      <c r="L58626">
        <v>91.144000000000005</v>
      </c>
      <c r="M58626">
        <v>0.313</v>
      </c>
      <c r="N58626">
        <v>1.1659999999999999</v>
      </c>
      <c r="O58626">
        <v>2.1440000000000001</v>
      </c>
      <c r="P58626">
        <v>2.1999999999999999E-2</v>
      </c>
      <c r="Q58626">
        <v>1.6E-2</v>
      </c>
      <c r="R58626">
        <v>0.95</v>
      </c>
    </row>
    <row r="58627" spans="1:22" x14ac:dyDescent="0.2">
      <c r="A58627" t="s">
        <v>116</v>
      </c>
      <c r="B58627" t="s">
        <v>30</v>
      </c>
      <c r="C58627" t="s">
        <v>117</v>
      </c>
      <c r="D58627" s="1">
        <v>44027</v>
      </c>
      <c r="E58627">
        <v>869595</v>
      </c>
      <c r="F58627">
        <v>321</v>
      </c>
      <c r="G58627">
        <v>0</v>
      </c>
      <c r="H58627">
        <v>1.143</v>
      </c>
      <c r="I58627">
        <v>7</v>
      </c>
      <c r="J58627">
        <v>0</v>
      </c>
      <c r="K58627">
        <v>0</v>
      </c>
      <c r="L58627">
        <v>369.137</v>
      </c>
      <c r="M58627">
        <v>0</v>
      </c>
      <c r="N58627">
        <v>1.3140000000000001</v>
      </c>
      <c r="O58627">
        <v>8.0500000000000007</v>
      </c>
      <c r="P58627">
        <v>0</v>
      </c>
      <c r="Q58627">
        <v>0</v>
      </c>
      <c r="R58627">
        <v>0.77</v>
      </c>
    </row>
    <row r="58628" spans="1:22" x14ac:dyDescent="0.2">
      <c r="A58628" t="s">
        <v>130</v>
      </c>
      <c r="B58628" t="s">
        <v>32</v>
      </c>
      <c r="C58628" t="s">
        <v>131</v>
      </c>
      <c r="D58628" s="1">
        <v>44027</v>
      </c>
      <c r="E58628">
        <v>875899</v>
      </c>
      <c r="F58628">
        <v>1025</v>
      </c>
      <c r="G58628">
        <v>2</v>
      </c>
      <c r="H58628">
        <v>2.4289999999999998</v>
      </c>
      <c r="I58628">
        <v>19</v>
      </c>
      <c r="J58628">
        <v>0</v>
      </c>
      <c r="K58628">
        <v>0</v>
      </c>
      <c r="L58628">
        <v>1170.2260000000001</v>
      </c>
      <c r="M58628">
        <v>2.2829999999999999</v>
      </c>
      <c r="N58628">
        <v>2.7730000000000001</v>
      </c>
      <c r="O58628">
        <v>21.692</v>
      </c>
      <c r="P58628">
        <v>0</v>
      </c>
      <c r="Q58628">
        <v>0</v>
      </c>
      <c r="R58628">
        <v>1.38</v>
      </c>
      <c r="S58628">
        <v>0</v>
      </c>
      <c r="T58628">
        <v>0</v>
      </c>
      <c r="U58628">
        <v>0</v>
      </c>
      <c r="V58628">
        <v>0</v>
      </c>
    </row>
    <row r="58629" spans="1:22" x14ac:dyDescent="0.2">
      <c r="A58629" t="s">
        <v>339</v>
      </c>
      <c r="B58629" t="s">
        <v>46</v>
      </c>
      <c r="C58629" t="s">
        <v>340</v>
      </c>
      <c r="D58629" s="1">
        <v>44027</v>
      </c>
      <c r="E58629">
        <v>7132530</v>
      </c>
      <c r="F58629">
        <v>3198</v>
      </c>
      <c r="G58629">
        <v>124</v>
      </c>
      <c r="H58629">
        <v>92</v>
      </c>
      <c r="I58629">
        <v>25</v>
      </c>
      <c r="J58629">
        <v>0</v>
      </c>
      <c r="K58629">
        <v>0.71399999999999997</v>
      </c>
      <c r="L58629">
        <v>448.36799999999999</v>
      </c>
      <c r="M58629">
        <v>17.385000000000002</v>
      </c>
      <c r="N58629">
        <v>12.898999999999999</v>
      </c>
      <c r="O58629">
        <v>3.5049999999999999</v>
      </c>
      <c r="P58629">
        <v>0</v>
      </c>
      <c r="Q58629">
        <v>0.1</v>
      </c>
      <c r="R58629">
        <v>1.33</v>
      </c>
    </row>
    <row r="58630" spans="1:22" x14ac:dyDescent="0.2">
      <c r="A58630" t="s">
        <v>436</v>
      </c>
      <c r="B58630" t="s">
        <v>32</v>
      </c>
      <c r="C58630" t="s">
        <v>437</v>
      </c>
      <c r="D58630" s="1">
        <v>44027</v>
      </c>
      <c r="E58630">
        <v>43733759</v>
      </c>
      <c r="F58630">
        <v>56779</v>
      </c>
      <c r="G58630">
        <v>848</v>
      </c>
      <c r="H58630">
        <v>760.28599999999994</v>
      </c>
      <c r="I58630">
        <v>1444</v>
      </c>
      <c r="J58630">
        <v>15</v>
      </c>
      <c r="K58630">
        <v>17.286000000000001</v>
      </c>
      <c r="L58630">
        <v>1298.288</v>
      </c>
      <c r="M58630">
        <v>19.39</v>
      </c>
      <c r="N58630">
        <v>17.384</v>
      </c>
      <c r="O58630">
        <v>33.018000000000001</v>
      </c>
      <c r="P58630">
        <v>0.34300000000000003</v>
      </c>
      <c r="Q58630">
        <v>0.39500000000000002</v>
      </c>
      <c r="R58630">
        <v>1.01</v>
      </c>
    </row>
    <row r="58631" spans="1:22" x14ac:dyDescent="0.2">
      <c r="A58631" t="s">
        <v>331</v>
      </c>
      <c r="B58631" t="s">
        <v>27</v>
      </c>
      <c r="C58631" t="s">
        <v>332</v>
      </c>
      <c r="D58631" s="1">
        <v>44027</v>
      </c>
      <c r="E58631">
        <v>220892331</v>
      </c>
      <c r="F58631">
        <v>257914</v>
      </c>
      <c r="G58631">
        <v>2145</v>
      </c>
      <c r="H58631">
        <v>2438</v>
      </c>
      <c r="I58631">
        <v>5426</v>
      </c>
      <c r="J58631">
        <v>40</v>
      </c>
      <c r="K58631">
        <v>63.286000000000001</v>
      </c>
      <c r="L58631">
        <v>1167.6010000000001</v>
      </c>
      <c r="M58631">
        <v>9.7110000000000003</v>
      </c>
      <c r="N58631">
        <v>11.037000000000001</v>
      </c>
      <c r="O58631">
        <v>24.564</v>
      </c>
      <c r="P58631">
        <v>0.18099999999999999</v>
      </c>
      <c r="Q58631">
        <v>0.28699999999999998</v>
      </c>
      <c r="R58631">
        <v>0.74</v>
      </c>
    </row>
    <row r="58632" spans="1:22" x14ac:dyDescent="0.2">
      <c r="A58632" t="s">
        <v>341</v>
      </c>
      <c r="B58632" t="s">
        <v>46</v>
      </c>
      <c r="C58632" t="s">
        <v>342</v>
      </c>
      <c r="D58632" s="1">
        <v>44027</v>
      </c>
      <c r="E58632">
        <v>32971846</v>
      </c>
      <c r="F58632">
        <v>337751</v>
      </c>
      <c r="G58632">
        <v>3884</v>
      </c>
      <c r="H58632">
        <v>3548.5709999999999</v>
      </c>
      <c r="I58632">
        <v>12417</v>
      </c>
      <c r="J58632">
        <v>188</v>
      </c>
      <c r="K58632">
        <v>183.429</v>
      </c>
      <c r="L58632">
        <v>10243.618</v>
      </c>
      <c r="M58632">
        <v>117.797</v>
      </c>
      <c r="N58632">
        <v>107.624</v>
      </c>
      <c r="O58632">
        <v>376.59399999999999</v>
      </c>
      <c r="P58632">
        <v>5.702</v>
      </c>
      <c r="Q58632">
        <v>5.5629999999999997</v>
      </c>
      <c r="R58632">
        <v>1.0900000000000001</v>
      </c>
    </row>
    <row r="58633" spans="1:22" x14ac:dyDescent="0.2">
      <c r="A58633" t="s">
        <v>84</v>
      </c>
      <c r="B58633" t="s">
        <v>30</v>
      </c>
      <c r="C58633" t="s">
        <v>85</v>
      </c>
      <c r="D58633" s="1">
        <v>44027</v>
      </c>
      <c r="E58633">
        <v>2351625</v>
      </c>
      <c r="F58633">
        <v>399</v>
      </c>
      <c r="G58633">
        <v>0</v>
      </c>
      <c r="H58633">
        <v>12.143000000000001</v>
      </c>
      <c r="I58633">
        <v>1</v>
      </c>
      <c r="J58633">
        <v>0</v>
      </c>
      <c r="K58633">
        <v>0</v>
      </c>
      <c r="L58633">
        <v>169.67</v>
      </c>
      <c r="M58633">
        <v>0</v>
      </c>
      <c r="N58633">
        <v>5.1639999999999997</v>
      </c>
      <c r="O58633">
        <v>0.42499999999999999</v>
      </c>
      <c r="P58633">
        <v>0</v>
      </c>
      <c r="Q58633">
        <v>0</v>
      </c>
      <c r="R58633">
        <v>1.1000000000000001</v>
      </c>
    </row>
    <row r="58634" spans="1:22" x14ac:dyDescent="0.2">
      <c r="A58634" t="s">
        <v>328</v>
      </c>
      <c r="C58634" t="s">
        <v>54</v>
      </c>
      <c r="D58634" s="1">
        <v>44027</v>
      </c>
      <c r="E58634">
        <v>42677809</v>
      </c>
      <c r="F58634">
        <v>12395</v>
      </c>
      <c r="G58634">
        <v>324</v>
      </c>
      <c r="H58634">
        <v>252.429</v>
      </c>
      <c r="I58634">
        <v>135</v>
      </c>
      <c r="J58634">
        <v>2</v>
      </c>
      <c r="K58634">
        <v>1</v>
      </c>
      <c r="L58634">
        <v>290.43200000000002</v>
      </c>
      <c r="M58634">
        <v>7.5919999999999996</v>
      </c>
      <c r="N58634">
        <v>5.915</v>
      </c>
      <c r="O58634">
        <v>3.1629999999999998</v>
      </c>
      <c r="P58634">
        <v>4.7E-2</v>
      </c>
      <c r="Q58634">
        <v>2.3E-2</v>
      </c>
    </row>
    <row r="58635" spans="1:22" x14ac:dyDescent="0.2">
      <c r="A58635" t="s">
        <v>160</v>
      </c>
      <c r="C58635" t="s">
        <v>32</v>
      </c>
      <c r="D58635" s="1">
        <v>44027</v>
      </c>
      <c r="E58635">
        <v>748680069</v>
      </c>
      <c r="F58635">
        <v>2609736</v>
      </c>
      <c r="G58635">
        <v>14433</v>
      </c>
      <c r="H58635">
        <v>13639.429</v>
      </c>
      <c r="I58635">
        <v>193710</v>
      </c>
      <c r="J58635">
        <v>418</v>
      </c>
      <c r="K58635">
        <v>339</v>
      </c>
      <c r="L58635">
        <v>3485.7829999999999</v>
      </c>
      <c r="M58635">
        <v>19.277999999999999</v>
      </c>
      <c r="N58635">
        <v>18.218</v>
      </c>
      <c r="O58635">
        <v>258.73500000000001</v>
      </c>
      <c r="P58635">
        <v>0.55800000000000005</v>
      </c>
      <c r="Q58635">
        <v>0.45300000000000001</v>
      </c>
    </row>
    <row r="58636" spans="1:22" x14ac:dyDescent="0.2">
      <c r="A58636" t="s">
        <v>207</v>
      </c>
      <c r="B58636" t="s">
        <v>32</v>
      </c>
      <c r="C58636" t="s">
        <v>208</v>
      </c>
      <c r="D58636" s="1">
        <v>44027</v>
      </c>
      <c r="E58636">
        <v>9660350</v>
      </c>
      <c r="F58636">
        <v>4263</v>
      </c>
      <c r="G58636">
        <v>5</v>
      </c>
      <c r="H58636">
        <v>7.5709999999999997</v>
      </c>
      <c r="I58636">
        <v>595</v>
      </c>
      <c r="J58636">
        <v>0</v>
      </c>
      <c r="K58636">
        <v>0.85699999999999998</v>
      </c>
      <c r="L58636">
        <v>441.28800000000001</v>
      </c>
      <c r="M58636">
        <v>0.51800000000000002</v>
      </c>
      <c r="N58636">
        <v>0.78400000000000003</v>
      </c>
      <c r="O58636">
        <v>61.591999999999999</v>
      </c>
      <c r="P58636">
        <v>0</v>
      </c>
      <c r="Q58636">
        <v>8.8999999999999996E-2</v>
      </c>
      <c r="R58636">
        <v>1.35</v>
      </c>
      <c r="U58636">
        <v>125</v>
      </c>
      <c r="V58636">
        <v>12.939</v>
      </c>
    </row>
    <row r="58637" spans="1:22" x14ac:dyDescent="0.2">
      <c r="A58637" t="s">
        <v>381</v>
      </c>
      <c r="B58637" t="s">
        <v>27</v>
      </c>
      <c r="C58637" t="s">
        <v>382</v>
      </c>
      <c r="D58637" s="1">
        <v>44027</v>
      </c>
      <c r="E58637">
        <v>5850343</v>
      </c>
      <c r="F58637">
        <v>46878</v>
      </c>
      <c r="G58637">
        <v>248</v>
      </c>
      <c r="H58637">
        <v>225.714</v>
      </c>
      <c r="I58637">
        <v>27</v>
      </c>
      <c r="J58637">
        <v>0</v>
      </c>
      <c r="K58637">
        <v>0.14299999999999999</v>
      </c>
      <c r="L58637">
        <v>8012.8639999999996</v>
      </c>
      <c r="M58637">
        <v>42.390999999999998</v>
      </c>
      <c r="N58637">
        <v>38.581000000000003</v>
      </c>
      <c r="O58637">
        <v>4.6150000000000002</v>
      </c>
      <c r="P58637">
        <v>0</v>
      </c>
      <c r="Q58637">
        <v>2.4E-2</v>
      </c>
      <c r="R58637">
        <v>1.21</v>
      </c>
    </row>
    <row r="58638" spans="1:22" x14ac:dyDescent="0.2">
      <c r="A58638" t="s">
        <v>62</v>
      </c>
      <c r="B58638" t="s">
        <v>27</v>
      </c>
      <c r="C58638" t="s">
        <v>63</v>
      </c>
      <c r="D58638" s="1">
        <v>44027</v>
      </c>
      <c r="E58638">
        <v>1701583</v>
      </c>
      <c r="F58638">
        <v>34560</v>
      </c>
      <c r="G58638">
        <v>482</v>
      </c>
      <c r="H58638">
        <v>518.42899999999997</v>
      </c>
      <c r="I58638">
        <v>117</v>
      </c>
      <c r="J58638">
        <v>6</v>
      </c>
      <c r="K58638">
        <v>2.714</v>
      </c>
      <c r="L58638">
        <v>20310.499</v>
      </c>
      <c r="M58638">
        <v>283.26600000000002</v>
      </c>
      <c r="N58638">
        <v>304.67399999999998</v>
      </c>
      <c r="O58638">
        <v>68.760000000000005</v>
      </c>
      <c r="P58638">
        <v>3.5259999999999998</v>
      </c>
      <c r="Q58638">
        <v>1.595</v>
      </c>
      <c r="R58638">
        <v>0.97</v>
      </c>
    </row>
    <row r="58639" spans="1:22" x14ac:dyDescent="0.2">
      <c r="A58639" t="s">
        <v>454</v>
      </c>
      <c r="B58639" t="s">
        <v>27</v>
      </c>
      <c r="C58639" t="s">
        <v>455</v>
      </c>
      <c r="D58639" s="1">
        <v>44027</v>
      </c>
      <c r="E58639">
        <v>97338583</v>
      </c>
      <c r="F58639">
        <v>381</v>
      </c>
      <c r="G58639">
        <v>8</v>
      </c>
      <c r="H58639">
        <v>1.714</v>
      </c>
      <c r="K58639">
        <v>0</v>
      </c>
      <c r="L58639">
        <v>3.9140000000000001</v>
      </c>
      <c r="M58639">
        <v>8.2000000000000003E-2</v>
      </c>
      <c r="N58639">
        <v>1.7999999999999999E-2</v>
      </c>
      <c r="Q58639">
        <v>0</v>
      </c>
      <c r="R58639">
        <v>0.7</v>
      </c>
    </row>
    <row r="58640" spans="1:22" x14ac:dyDescent="0.2">
      <c r="A58640" t="s">
        <v>90</v>
      </c>
      <c r="B58640" t="s">
        <v>32</v>
      </c>
      <c r="C58640" t="s">
        <v>91</v>
      </c>
      <c r="D58640" s="1">
        <v>44027</v>
      </c>
      <c r="E58640">
        <v>6948445</v>
      </c>
      <c r="F58640">
        <v>7877</v>
      </c>
      <c r="G58640">
        <v>232</v>
      </c>
      <c r="H58640">
        <v>219.286</v>
      </c>
      <c r="I58640">
        <v>289</v>
      </c>
      <c r="J58640">
        <v>6</v>
      </c>
      <c r="K58640">
        <v>4.2859999999999996</v>
      </c>
      <c r="L58640">
        <v>1133.635</v>
      </c>
      <c r="M58640">
        <v>33.389000000000003</v>
      </c>
      <c r="N58640">
        <v>31.559000000000001</v>
      </c>
      <c r="O58640">
        <v>41.591999999999999</v>
      </c>
      <c r="P58640">
        <v>0.86399999999999999</v>
      </c>
      <c r="Q58640">
        <v>0.61699999999999999</v>
      </c>
      <c r="R58640">
        <v>1.1499999999999999</v>
      </c>
      <c r="S58640">
        <v>27</v>
      </c>
      <c r="T58640">
        <v>3.8860000000000001</v>
      </c>
      <c r="U58640">
        <v>551</v>
      </c>
      <c r="V58640">
        <v>79.298000000000002</v>
      </c>
    </row>
    <row r="58641" spans="1:22" x14ac:dyDescent="0.2">
      <c r="A58641" t="s">
        <v>31</v>
      </c>
      <c r="B58641" t="s">
        <v>32</v>
      </c>
      <c r="C58641" t="s">
        <v>33</v>
      </c>
      <c r="D58641" s="1">
        <v>44027</v>
      </c>
      <c r="E58641">
        <v>2877800</v>
      </c>
      <c r="F58641">
        <v>3752</v>
      </c>
      <c r="G58641">
        <v>85</v>
      </c>
      <c r="H58641">
        <v>92.286000000000001</v>
      </c>
      <c r="I58641">
        <v>101</v>
      </c>
      <c r="J58641">
        <v>4</v>
      </c>
      <c r="K58641">
        <v>2.5710000000000002</v>
      </c>
      <c r="L58641">
        <v>1303.7739999999999</v>
      </c>
      <c r="M58641">
        <v>29.536000000000001</v>
      </c>
      <c r="N58641">
        <v>32.067999999999998</v>
      </c>
      <c r="O58641">
        <v>35.095999999999997</v>
      </c>
      <c r="P58641">
        <v>1.39</v>
      </c>
      <c r="Q58641">
        <v>0.89400000000000002</v>
      </c>
      <c r="R58641">
        <v>1.1100000000000001</v>
      </c>
    </row>
    <row r="58642" spans="1:22" x14ac:dyDescent="0.2">
      <c r="A58642" t="s">
        <v>446</v>
      </c>
      <c r="B58642" t="s">
        <v>27</v>
      </c>
      <c r="C58642" t="s">
        <v>447</v>
      </c>
      <c r="D58642" s="1">
        <v>44027</v>
      </c>
      <c r="E58642">
        <v>33469199</v>
      </c>
      <c r="F58642">
        <v>14581</v>
      </c>
      <c r="G58642">
        <v>496</v>
      </c>
      <c r="H58642">
        <v>498.42899999999997</v>
      </c>
      <c r="I58642">
        <v>71</v>
      </c>
      <c r="J58642">
        <v>4</v>
      </c>
      <c r="K58642">
        <v>3.714</v>
      </c>
      <c r="L58642">
        <v>435.654</v>
      </c>
      <c r="M58642">
        <v>14.82</v>
      </c>
      <c r="N58642">
        <v>14.891999999999999</v>
      </c>
      <c r="O58642">
        <v>2.121</v>
      </c>
      <c r="P58642">
        <v>0.12</v>
      </c>
      <c r="Q58642">
        <v>0.111</v>
      </c>
      <c r="R58642">
        <v>1.23</v>
      </c>
    </row>
    <row r="58643" spans="1:22" x14ac:dyDescent="0.2">
      <c r="A58643" t="s">
        <v>305</v>
      </c>
      <c r="B58643" t="s">
        <v>30</v>
      </c>
      <c r="C58643" t="s">
        <v>306</v>
      </c>
      <c r="D58643" s="1">
        <v>44027</v>
      </c>
      <c r="E58643">
        <v>2540916</v>
      </c>
      <c r="F58643">
        <v>960</v>
      </c>
      <c r="G58643">
        <v>96</v>
      </c>
      <c r="H58643">
        <v>52.429000000000002</v>
      </c>
      <c r="I58643">
        <v>2</v>
      </c>
      <c r="J58643">
        <v>0</v>
      </c>
      <c r="K58643">
        <v>0.28599999999999998</v>
      </c>
      <c r="L58643">
        <v>377.81700000000001</v>
      </c>
      <c r="M58643">
        <v>37.781999999999996</v>
      </c>
      <c r="N58643">
        <v>20.634</v>
      </c>
      <c r="O58643">
        <v>0.78700000000000003</v>
      </c>
      <c r="P58643">
        <v>0</v>
      </c>
      <c r="Q58643">
        <v>0.112</v>
      </c>
      <c r="R58643">
        <v>1.37</v>
      </c>
    </row>
    <row r="58644" spans="1:22" x14ac:dyDescent="0.2">
      <c r="A58644" t="s">
        <v>169</v>
      </c>
      <c r="B58644" t="s">
        <v>32</v>
      </c>
      <c r="C58644" t="s">
        <v>170</v>
      </c>
      <c r="D58644" s="1">
        <v>44027</v>
      </c>
      <c r="E58644">
        <v>5540718</v>
      </c>
      <c r="F58644">
        <v>7296</v>
      </c>
      <c r="G58644">
        <v>-5</v>
      </c>
      <c r="H58644">
        <v>4.4290000000000003</v>
      </c>
      <c r="I58644">
        <v>328</v>
      </c>
      <c r="J58644">
        <v>-1</v>
      </c>
      <c r="K58644">
        <v>-0.14299999999999999</v>
      </c>
      <c r="L58644">
        <v>1316.797</v>
      </c>
      <c r="M58644">
        <v>-0.90200000000000002</v>
      </c>
      <c r="N58644">
        <v>0.79900000000000004</v>
      </c>
      <c r="O58644">
        <v>59.198</v>
      </c>
      <c r="P58644">
        <v>-0.18</v>
      </c>
      <c r="Q58644">
        <v>-2.5999999999999999E-2</v>
      </c>
      <c r="R58644">
        <v>1.1499999999999999</v>
      </c>
      <c r="S58644">
        <v>0</v>
      </c>
      <c r="T58644">
        <v>0</v>
      </c>
      <c r="U58644">
        <v>7</v>
      </c>
      <c r="V58644">
        <v>1.2629999999999999</v>
      </c>
    </row>
    <row r="58645" spans="1:22" x14ac:dyDescent="0.2">
      <c r="A58645" t="s">
        <v>219</v>
      </c>
      <c r="B58645" t="s">
        <v>27</v>
      </c>
      <c r="C58645" t="s">
        <v>220</v>
      </c>
      <c r="D58645" s="1">
        <v>44027</v>
      </c>
      <c r="E58645">
        <v>40222503</v>
      </c>
      <c r="F58645">
        <v>83867</v>
      </c>
      <c r="G58645">
        <v>2110</v>
      </c>
      <c r="H58645">
        <v>2346.4290000000001</v>
      </c>
      <c r="I58645">
        <v>3432</v>
      </c>
      <c r="J58645">
        <v>87</v>
      </c>
      <c r="K58645">
        <v>93.286000000000001</v>
      </c>
      <c r="L58645">
        <v>2085.0770000000002</v>
      </c>
      <c r="M58645">
        <v>52.457999999999998</v>
      </c>
      <c r="N58645">
        <v>58.335999999999999</v>
      </c>
      <c r="O58645">
        <v>85.325000000000003</v>
      </c>
      <c r="P58645">
        <v>2.1629999999999998</v>
      </c>
      <c r="Q58645">
        <v>2.319</v>
      </c>
      <c r="R58645">
        <v>0.98</v>
      </c>
    </row>
    <row r="58646" spans="1:22" x14ac:dyDescent="0.2">
      <c r="A58646" t="s">
        <v>239</v>
      </c>
      <c r="B58646" t="s">
        <v>30</v>
      </c>
      <c r="C58646" t="s">
        <v>240</v>
      </c>
      <c r="D58646" s="1">
        <v>44027</v>
      </c>
      <c r="E58646">
        <v>53771300</v>
      </c>
      <c r="F58646">
        <v>11252</v>
      </c>
      <c r="G58646">
        <v>461</v>
      </c>
      <c r="H58646">
        <v>389.14299999999997</v>
      </c>
      <c r="I58646">
        <v>209</v>
      </c>
      <c r="J58646">
        <v>7</v>
      </c>
      <c r="K58646">
        <v>5.7140000000000004</v>
      </c>
      <c r="L58646">
        <v>209.25700000000001</v>
      </c>
      <c r="M58646">
        <v>8.5730000000000004</v>
      </c>
      <c r="N58646">
        <v>7.2370000000000001</v>
      </c>
      <c r="O58646">
        <v>3.887</v>
      </c>
      <c r="P58646">
        <v>0.13</v>
      </c>
      <c r="Q58646">
        <v>0.106</v>
      </c>
      <c r="R58646">
        <v>1.3</v>
      </c>
    </row>
    <row r="58647" spans="1:22" x14ac:dyDescent="0.2">
      <c r="A58647" t="s">
        <v>112</v>
      </c>
      <c r="B58647" t="s">
        <v>27</v>
      </c>
      <c r="C58647" t="s">
        <v>113</v>
      </c>
      <c r="D58647" s="1">
        <v>44027</v>
      </c>
      <c r="E58647">
        <v>1439323774</v>
      </c>
      <c r="F58647">
        <v>85246</v>
      </c>
      <c r="G58647">
        <v>20</v>
      </c>
      <c r="H58647">
        <v>42.286000000000001</v>
      </c>
      <c r="I58647">
        <v>4644</v>
      </c>
      <c r="J58647">
        <v>2</v>
      </c>
      <c r="K58647">
        <v>0.42899999999999999</v>
      </c>
      <c r="L58647">
        <v>59.225999999999999</v>
      </c>
      <c r="M58647">
        <v>1.4E-2</v>
      </c>
      <c r="N58647">
        <v>2.9000000000000001E-2</v>
      </c>
      <c r="O58647">
        <v>3.2269999999999999</v>
      </c>
      <c r="P58647">
        <v>1E-3</v>
      </c>
      <c r="Q58647">
        <v>0</v>
      </c>
      <c r="R58647">
        <v>1.66</v>
      </c>
    </row>
    <row r="58648" spans="1:22" x14ac:dyDescent="0.2">
      <c r="A58648" t="s">
        <v>299</v>
      </c>
      <c r="B58648" t="s">
        <v>30</v>
      </c>
      <c r="C58648" t="s">
        <v>300</v>
      </c>
      <c r="D58648" s="1">
        <v>44027</v>
      </c>
      <c r="E58648">
        <v>36910558</v>
      </c>
      <c r="F58648">
        <v>16262</v>
      </c>
      <c r="G58648">
        <v>165</v>
      </c>
      <c r="H58648">
        <v>213</v>
      </c>
      <c r="I58648">
        <v>259</v>
      </c>
      <c r="J58648">
        <v>2</v>
      </c>
      <c r="K58648">
        <v>2.4289999999999998</v>
      </c>
      <c r="L58648">
        <v>440.57900000000001</v>
      </c>
      <c r="M58648">
        <v>4.47</v>
      </c>
      <c r="N58648">
        <v>5.7709999999999999</v>
      </c>
      <c r="O58648">
        <v>7.0170000000000003</v>
      </c>
      <c r="P58648">
        <v>5.3999999999999999E-2</v>
      </c>
      <c r="Q58648">
        <v>6.6000000000000003E-2</v>
      </c>
      <c r="R58648">
        <v>1.05</v>
      </c>
    </row>
    <row r="58649" spans="1:22" x14ac:dyDescent="0.2">
      <c r="A58649" t="s">
        <v>167</v>
      </c>
      <c r="B58649" t="s">
        <v>54</v>
      </c>
      <c r="C58649" t="s">
        <v>168</v>
      </c>
      <c r="D58649" s="1">
        <v>44027</v>
      </c>
      <c r="E58649">
        <v>896444</v>
      </c>
      <c r="F58649">
        <v>26</v>
      </c>
      <c r="G58649">
        <v>0</v>
      </c>
      <c r="H58649">
        <v>0.71399999999999997</v>
      </c>
      <c r="K58649">
        <v>0</v>
      </c>
      <c r="L58649">
        <v>29.003</v>
      </c>
      <c r="M58649">
        <v>0</v>
      </c>
      <c r="N58649">
        <v>0.79700000000000004</v>
      </c>
      <c r="Q58649">
        <v>0</v>
      </c>
    </row>
    <row r="58650" spans="1:22" x14ac:dyDescent="0.2">
      <c r="A58650" t="s">
        <v>283</v>
      </c>
      <c r="B58650" t="s">
        <v>30</v>
      </c>
      <c r="C58650" t="s">
        <v>284</v>
      </c>
      <c r="D58650" s="1">
        <v>44027</v>
      </c>
      <c r="E58650">
        <v>1271767</v>
      </c>
      <c r="F58650">
        <v>343</v>
      </c>
      <c r="G58650">
        <v>1</v>
      </c>
      <c r="H58650">
        <v>0.14299999999999999</v>
      </c>
      <c r="I58650">
        <v>10</v>
      </c>
      <c r="J58650">
        <v>0</v>
      </c>
      <c r="K58650">
        <v>0</v>
      </c>
      <c r="L58650">
        <v>269.70299999999997</v>
      </c>
      <c r="M58650">
        <v>0.78600000000000003</v>
      </c>
      <c r="N58650">
        <v>0.112</v>
      </c>
      <c r="O58650">
        <v>7.8630000000000004</v>
      </c>
      <c r="P58650">
        <v>0</v>
      </c>
      <c r="Q58650">
        <v>0</v>
      </c>
      <c r="R58650">
        <v>0.03</v>
      </c>
    </row>
    <row r="58651" spans="1:22" x14ac:dyDescent="0.2">
      <c r="A58651" t="s">
        <v>82</v>
      </c>
      <c r="B58651" t="s">
        <v>32</v>
      </c>
      <c r="C58651" t="s">
        <v>83</v>
      </c>
      <c r="D58651" s="1">
        <v>44027</v>
      </c>
      <c r="E58651">
        <v>3280815</v>
      </c>
      <c r="F58651">
        <v>7411</v>
      </c>
      <c r="G58651">
        <v>430</v>
      </c>
      <c r="H58651">
        <v>220.286</v>
      </c>
      <c r="I58651">
        <v>235</v>
      </c>
      <c r="J58651">
        <v>9</v>
      </c>
      <c r="K58651">
        <v>3.714</v>
      </c>
      <c r="L58651">
        <v>2258.89</v>
      </c>
      <c r="M58651">
        <v>131.065</v>
      </c>
      <c r="N58651">
        <v>67.144000000000005</v>
      </c>
      <c r="O58651">
        <v>71.629000000000005</v>
      </c>
      <c r="P58651">
        <v>2.7429999999999999</v>
      </c>
      <c r="Q58651">
        <v>1.1319999999999999</v>
      </c>
      <c r="R58651">
        <v>1.28</v>
      </c>
    </row>
    <row r="58652" spans="1:22" x14ac:dyDescent="0.2">
      <c r="A58652" t="s">
        <v>379</v>
      </c>
      <c r="B58652" t="s">
        <v>30</v>
      </c>
      <c r="C58652" t="s">
        <v>380</v>
      </c>
      <c r="D58652" s="1">
        <v>44027</v>
      </c>
      <c r="E58652">
        <v>7976985</v>
      </c>
      <c r="F58652">
        <v>1668</v>
      </c>
      <c r="G58652">
        <v>17</v>
      </c>
      <c r="H58652">
        <v>12</v>
      </c>
      <c r="I58652">
        <v>64</v>
      </c>
      <c r="J58652">
        <v>0</v>
      </c>
      <c r="K58652">
        <v>0.14299999999999999</v>
      </c>
      <c r="L58652">
        <v>209.102</v>
      </c>
      <c r="M58652">
        <v>2.1309999999999998</v>
      </c>
      <c r="N58652">
        <v>1.504</v>
      </c>
      <c r="O58652">
        <v>8.0229999999999997</v>
      </c>
      <c r="P58652">
        <v>0</v>
      </c>
      <c r="Q58652">
        <v>1.7999999999999999E-2</v>
      </c>
      <c r="R58652">
        <v>0.91</v>
      </c>
    </row>
    <row r="58653" spans="1:22" x14ac:dyDescent="0.2">
      <c r="A58653" t="s">
        <v>394</v>
      </c>
      <c r="B58653" t="s">
        <v>27</v>
      </c>
      <c r="C58653" t="s">
        <v>395</v>
      </c>
      <c r="D58653" s="1">
        <v>44027</v>
      </c>
      <c r="E58653">
        <v>51269183</v>
      </c>
      <c r="F58653">
        <v>13612</v>
      </c>
      <c r="G58653">
        <v>61</v>
      </c>
      <c r="H58653">
        <v>45.570999999999998</v>
      </c>
      <c r="I58653">
        <v>291</v>
      </c>
      <c r="J58653">
        <v>2</v>
      </c>
      <c r="K58653">
        <v>0.57099999999999995</v>
      </c>
      <c r="L58653">
        <v>265.50099999999998</v>
      </c>
      <c r="M58653">
        <v>1.19</v>
      </c>
      <c r="N58653">
        <v>0.88900000000000001</v>
      </c>
      <c r="O58653">
        <v>5.6760000000000002</v>
      </c>
      <c r="P58653">
        <v>3.9E-2</v>
      </c>
      <c r="Q58653">
        <v>1.0999999999999999E-2</v>
      </c>
      <c r="R58653">
        <v>1.03</v>
      </c>
    </row>
    <row r="58654" spans="1:22" x14ac:dyDescent="0.2">
      <c r="A58654" t="s">
        <v>53</v>
      </c>
      <c r="B58654" t="s">
        <v>54</v>
      </c>
      <c r="C58654" t="s">
        <v>55</v>
      </c>
      <c r="D58654" s="1">
        <v>44027</v>
      </c>
      <c r="E58654">
        <v>25499881</v>
      </c>
      <c r="F58654">
        <v>10810</v>
      </c>
      <c r="G58654">
        <v>323</v>
      </c>
      <c r="H58654">
        <v>250.571</v>
      </c>
      <c r="I58654">
        <v>113</v>
      </c>
      <c r="J58654">
        <v>2</v>
      </c>
      <c r="K58654">
        <v>1</v>
      </c>
      <c r="L58654">
        <v>423.92399999999998</v>
      </c>
      <c r="M58654">
        <v>12.667</v>
      </c>
      <c r="N58654">
        <v>9.8260000000000005</v>
      </c>
      <c r="O58654">
        <v>4.431</v>
      </c>
      <c r="P58654">
        <v>7.8E-2</v>
      </c>
      <c r="Q58654">
        <v>3.9E-2</v>
      </c>
      <c r="R58654">
        <v>1.5</v>
      </c>
    </row>
    <row r="58655" spans="1:22" x14ac:dyDescent="0.2">
      <c r="A58655" t="s">
        <v>66</v>
      </c>
      <c r="B58655" t="s">
        <v>41</v>
      </c>
      <c r="C58655" t="s">
        <v>67</v>
      </c>
      <c r="D58655" s="1">
        <v>44027</v>
      </c>
      <c r="E58655">
        <v>287371</v>
      </c>
      <c r="F58655">
        <v>104</v>
      </c>
      <c r="G58655">
        <v>1</v>
      </c>
      <c r="H58655">
        <v>0.85699999999999998</v>
      </c>
      <c r="I58655">
        <v>7</v>
      </c>
      <c r="J58655">
        <v>0</v>
      </c>
      <c r="K58655">
        <v>0</v>
      </c>
      <c r="L58655">
        <v>361.90199999999999</v>
      </c>
      <c r="M58655">
        <v>3.48</v>
      </c>
      <c r="N58655">
        <v>2.9830000000000001</v>
      </c>
      <c r="O58655">
        <v>24.359000000000002</v>
      </c>
      <c r="P58655">
        <v>0</v>
      </c>
      <c r="Q58655">
        <v>0</v>
      </c>
      <c r="R58655">
        <v>0.45</v>
      </c>
    </row>
    <row r="58656" spans="1:22" x14ac:dyDescent="0.2">
      <c r="A58656" t="s">
        <v>241</v>
      </c>
      <c r="B58656" t="s">
        <v>32</v>
      </c>
      <c r="C58656" t="s">
        <v>242</v>
      </c>
      <c r="D58656" s="1">
        <v>44027</v>
      </c>
      <c r="E58656">
        <v>1932774</v>
      </c>
      <c r="F58656">
        <v>5237</v>
      </c>
      <c r="G58656">
        <v>119</v>
      </c>
      <c r="H58656">
        <v>193</v>
      </c>
      <c r="I58656">
        <v>112</v>
      </c>
      <c r="J58656">
        <v>4</v>
      </c>
      <c r="K58656">
        <v>4.2859999999999996</v>
      </c>
      <c r="L58656">
        <v>2709.5770000000002</v>
      </c>
      <c r="M58656">
        <v>61.57</v>
      </c>
      <c r="N58656">
        <v>99.855999999999995</v>
      </c>
      <c r="O58656">
        <v>57.948</v>
      </c>
      <c r="P58656">
        <v>2.0699999999999998</v>
      </c>
      <c r="Q58656">
        <v>2.2170000000000001</v>
      </c>
      <c r="R58656">
        <v>1.18</v>
      </c>
    </row>
    <row r="58657" spans="1:22" x14ac:dyDescent="0.2">
      <c r="A58657" t="s">
        <v>156</v>
      </c>
      <c r="B58657" t="s">
        <v>30</v>
      </c>
      <c r="C58657" t="s">
        <v>157</v>
      </c>
      <c r="D58657" s="1">
        <v>44027</v>
      </c>
      <c r="E58657">
        <v>1160164</v>
      </c>
      <c r="F58657">
        <v>1489</v>
      </c>
      <c r="G58657">
        <v>55</v>
      </c>
      <c r="H58657">
        <v>50.143000000000001</v>
      </c>
      <c r="I58657">
        <v>20</v>
      </c>
      <c r="J58657">
        <v>0</v>
      </c>
      <c r="K58657">
        <v>0.85699999999999998</v>
      </c>
      <c r="L58657">
        <v>1283.4390000000001</v>
      </c>
      <c r="M58657">
        <v>47.406999999999996</v>
      </c>
      <c r="N58657">
        <v>43.22</v>
      </c>
      <c r="O58657">
        <v>17.239000000000001</v>
      </c>
      <c r="P58657">
        <v>0</v>
      </c>
      <c r="Q58657">
        <v>0.73899999999999999</v>
      </c>
      <c r="R58657">
        <v>1.26</v>
      </c>
    </row>
    <row r="58658" spans="1:22" x14ac:dyDescent="0.2">
      <c r="A58658" t="s">
        <v>173</v>
      </c>
      <c r="B58658" t="s">
        <v>30</v>
      </c>
      <c r="C58658" t="s">
        <v>174</v>
      </c>
      <c r="D58658" s="1">
        <v>44027</v>
      </c>
      <c r="E58658">
        <v>2225728</v>
      </c>
      <c r="F58658">
        <v>6121</v>
      </c>
      <c r="G58658">
        <v>95</v>
      </c>
      <c r="H58658">
        <v>35.713999999999999</v>
      </c>
      <c r="I58658">
        <v>46</v>
      </c>
      <c r="J58658">
        <v>0</v>
      </c>
      <c r="K58658">
        <v>0</v>
      </c>
      <c r="L58658">
        <v>2750.1109999999999</v>
      </c>
      <c r="M58658">
        <v>42.683</v>
      </c>
      <c r="N58658">
        <v>16.045999999999999</v>
      </c>
      <c r="O58658">
        <v>20.667000000000002</v>
      </c>
      <c r="P58658">
        <v>0</v>
      </c>
      <c r="Q58658">
        <v>0</v>
      </c>
      <c r="R58658">
        <v>1.04</v>
      </c>
    </row>
    <row r="58659" spans="1:22" x14ac:dyDescent="0.2">
      <c r="A58659" t="s">
        <v>355</v>
      </c>
      <c r="B58659" t="s">
        <v>30</v>
      </c>
      <c r="C58659" t="s">
        <v>356</v>
      </c>
      <c r="D58659" s="1">
        <v>44027</v>
      </c>
      <c r="E58659">
        <v>12952209</v>
      </c>
      <c r="F58659">
        <v>1435</v>
      </c>
      <c r="G58659">
        <v>19</v>
      </c>
      <c r="H58659">
        <v>34.429000000000002</v>
      </c>
      <c r="I58659">
        <v>4</v>
      </c>
      <c r="J58659">
        <v>0</v>
      </c>
      <c r="K58659">
        <v>0.14299999999999999</v>
      </c>
      <c r="L58659">
        <v>110.792</v>
      </c>
      <c r="M58659">
        <v>1.4670000000000001</v>
      </c>
      <c r="N58659">
        <v>2.6579999999999999</v>
      </c>
      <c r="O58659">
        <v>0.309</v>
      </c>
      <c r="P58659">
        <v>0</v>
      </c>
      <c r="Q58659">
        <v>1.0999999999999999E-2</v>
      </c>
      <c r="R58659">
        <v>1.1200000000000001</v>
      </c>
    </row>
    <row r="58660" spans="1:22" x14ac:dyDescent="0.2">
      <c r="A58660" t="s">
        <v>225</v>
      </c>
      <c r="B58660" t="s">
        <v>27</v>
      </c>
      <c r="C58660" t="s">
        <v>226</v>
      </c>
      <c r="D58660" s="1">
        <v>44027</v>
      </c>
      <c r="E58660">
        <v>8655541</v>
      </c>
      <c r="F58660">
        <v>44539</v>
      </c>
      <c r="G58660">
        <v>1877</v>
      </c>
      <c r="H58660">
        <v>1505.857</v>
      </c>
      <c r="I58660">
        <v>397</v>
      </c>
      <c r="J58660">
        <v>6</v>
      </c>
      <c r="K58660">
        <v>5.4290000000000003</v>
      </c>
      <c r="L58660">
        <v>5145.7209999999995</v>
      </c>
      <c r="M58660">
        <v>216.85499999999999</v>
      </c>
      <c r="N58660">
        <v>173.976</v>
      </c>
      <c r="O58660">
        <v>45.866999999999997</v>
      </c>
      <c r="P58660">
        <v>0.69299999999999995</v>
      </c>
      <c r="Q58660">
        <v>0.627</v>
      </c>
      <c r="R58660">
        <v>1.29</v>
      </c>
      <c r="U58660">
        <v>682</v>
      </c>
      <c r="V58660">
        <v>78.793000000000006</v>
      </c>
    </row>
    <row r="58661" spans="1:22" x14ac:dyDescent="0.2">
      <c r="A58661" t="s">
        <v>321</v>
      </c>
      <c r="C58661" t="s">
        <v>41</v>
      </c>
      <c r="D58661" s="1">
        <v>44027</v>
      </c>
      <c r="E58661">
        <v>592072204</v>
      </c>
      <c r="F58661">
        <v>4127006</v>
      </c>
      <c r="G58661">
        <v>80114</v>
      </c>
      <c r="H58661">
        <v>74548.142999999996</v>
      </c>
      <c r="I58661">
        <v>188676</v>
      </c>
      <c r="J58661">
        <v>1688</v>
      </c>
      <c r="K58661">
        <v>1478.2860000000001</v>
      </c>
      <c r="L58661">
        <v>6970.4440000000004</v>
      </c>
      <c r="M58661">
        <v>135.31100000000001</v>
      </c>
      <c r="N58661">
        <v>125.911</v>
      </c>
      <c r="O58661">
        <v>318.67099999999999</v>
      </c>
      <c r="P58661">
        <v>2.851</v>
      </c>
      <c r="Q58661">
        <v>2.4969999999999999</v>
      </c>
    </row>
    <row r="58662" spans="1:22" x14ac:dyDescent="0.2">
      <c r="A58662" t="s">
        <v>450</v>
      </c>
      <c r="B58662" t="s">
        <v>32</v>
      </c>
      <c r="C58662" t="s">
        <v>451</v>
      </c>
      <c r="D58662" s="1">
        <v>44027</v>
      </c>
      <c r="E58662">
        <v>809</v>
      </c>
      <c r="F58662">
        <v>12</v>
      </c>
      <c r="G58662">
        <v>0</v>
      </c>
      <c r="H58662">
        <v>0</v>
      </c>
      <c r="K58662">
        <v>0</v>
      </c>
      <c r="L58662">
        <v>14833.127</v>
      </c>
      <c r="M58662">
        <v>0</v>
      </c>
      <c r="N58662">
        <v>0</v>
      </c>
      <c r="Q58662">
        <v>0</v>
      </c>
    </row>
    <row r="58663" spans="1:22" x14ac:dyDescent="0.2">
      <c r="A58663" t="s">
        <v>235</v>
      </c>
      <c r="B58663" t="s">
        <v>27</v>
      </c>
      <c r="C58663" t="s">
        <v>236</v>
      </c>
      <c r="D58663" s="1">
        <v>44027</v>
      </c>
      <c r="E58663">
        <v>10203140</v>
      </c>
      <c r="F58663">
        <v>1201</v>
      </c>
      <c r="G58663">
        <v>3</v>
      </c>
      <c r="H58663">
        <v>4.5709999999999997</v>
      </c>
      <c r="I58663">
        <v>10</v>
      </c>
      <c r="J58663">
        <v>0</v>
      </c>
      <c r="K58663">
        <v>0</v>
      </c>
      <c r="L58663">
        <v>117.709</v>
      </c>
      <c r="M58663">
        <v>0.29399999999999998</v>
      </c>
      <c r="N58663">
        <v>0.44800000000000001</v>
      </c>
      <c r="O58663">
        <v>0.98</v>
      </c>
      <c r="P58663">
        <v>0</v>
      </c>
      <c r="Q58663">
        <v>0</v>
      </c>
      <c r="R58663">
        <v>1.06</v>
      </c>
    </row>
    <row r="58664" spans="1:22" x14ac:dyDescent="0.2">
      <c r="A58664" t="s">
        <v>251</v>
      </c>
      <c r="B58664" t="s">
        <v>27</v>
      </c>
      <c r="C58664" t="s">
        <v>252</v>
      </c>
      <c r="D58664" s="1">
        <v>44027</v>
      </c>
      <c r="E58664">
        <v>6825442</v>
      </c>
      <c r="F58664">
        <v>2542</v>
      </c>
      <c r="G58664">
        <v>91</v>
      </c>
      <c r="H58664">
        <v>85.143000000000001</v>
      </c>
      <c r="I58664">
        <v>38</v>
      </c>
      <c r="J58664">
        <v>1</v>
      </c>
      <c r="K58664">
        <v>0.28599999999999998</v>
      </c>
      <c r="L58664">
        <v>372.43</v>
      </c>
      <c r="M58664">
        <v>13.332000000000001</v>
      </c>
      <c r="N58664">
        <v>12.474</v>
      </c>
      <c r="O58664">
        <v>5.5670000000000002</v>
      </c>
      <c r="P58664">
        <v>0.14699999999999999</v>
      </c>
      <c r="Q58664">
        <v>4.2000000000000003E-2</v>
      </c>
      <c r="R58664">
        <v>1.49</v>
      </c>
    </row>
    <row r="58665" spans="1:22" x14ac:dyDescent="0.2">
      <c r="A58665" t="s">
        <v>408</v>
      </c>
      <c r="B58665" t="s">
        <v>32</v>
      </c>
      <c r="C58665" t="s">
        <v>409</v>
      </c>
      <c r="D58665" s="1">
        <v>44027</v>
      </c>
      <c r="E58665">
        <v>8654618</v>
      </c>
      <c r="F58665">
        <v>33148</v>
      </c>
      <c r="G58665">
        <v>132</v>
      </c>
      <c r="H58665">
        <v>92.856999999999999</v>
      </c>
      <c r="I58665">
        <v>1968</v>
      </c>
      <c r="J58665">
        <v>0</v>
      </c>
      <c r="K58665">
        <v>0.28599999999999998</v>
      </c>
      <c r="L58665">
        <v>3830.0940000000001</v>
      </c>
      <c r="M58665">
        <v>15.252000000000001</v>
      </c>
      <c r="N58665">
        <v>10.728999999999999</v>
      </c>
      <c r="O58665">
        <v>227.393</v>
      </c>
      <c r="P58665">
        <v>0</v>
      </c>
      <c r="Q58665">
        <v>3.3000000000000002E-2</v>
      </c>
      <c r="R58665">
        <v>1.1399999999999999</v>
      </c>
    </row>
    <row r="58666" spans="1:22" x14ac:dyDescent="0.2">
      <c r="A58666" t="s">
        <v>126</v>
      </c>
      <c r="B58666" t="s">
        <v>41</v>
      </c>
      <c r="C58666" t="s">
        <v>127</v>
      </c>
      <c r="D58666" s="1">
        <v>44027</v>
      </c>
      <c r="E58666">
        <v>11326616</v>
      </c>
      <c r="F58666">
        <v>2438</v>
      </c>
      <c r="G58666">
        <v>6</v>
      </c>
      <c r="H58666">
        <v>5.5709999999999997</v>
      </c>
      <c r="I58666">
        <v>87</v>
      </c>
      <c r="J58666">
        <v>0</v>
      </c>
      <c r="K58666">
        <v>0.14299999999999999</v>
      </c>
      <c r="L58666">
        <v>215.245</v>
      </c>
      <c r="M58666">
        <v>0.53</v>
      </c>
      <c r="N58666">
        <v>0.49199999999999999</v>
      </c>
      <c r="O58666">
        <v>7.681</v>
      </c>
      <c r="P58666">
        <v>0</v>
      </c>
      <c r="Q58666">
        <v>1.2999999999999999E-2</v>
      </c>
      <c r="R58666">
        <v>0.83</v>
      </c>
    </row>
    <row r="58667" spans="1:22" x14ac:dyDescent="0.2">
      <c r="A58667" t="s">
        <v>367</v>
      </c>
      <c r="B58667" t="s">
        <v>32</v>
      </c>
      <c r="C58667" t="s">
        <v>368</v>
      </c>
      <c r="D58667" s="1">
        <v>44026</v>
      </c>
      <c r="E58667">
        <v>33938</v>
      </c>
      <c r="F58667">
        <v>699</v>
      </c>
      <c r="G58667">
        <v>0</v>
      </c>
      <c r="H58667">
        <v>0.14299999999999999</v>
      </c>
      <c r="I58667">
        <v>42</v>
      </c>
      <c r="J58667">
        <v>0</v>
      </c>
      <c r="K58667">
        <v>0</v>
      </c>
      <c r="L58667">
        <v>20596.382000000001</v>
      </c>
      <c r="M58667">
        <v>0</v>
      </c>
      <c r="N58667">
        <v>4.2089999999999996</v>
      </c>
      <c r="O58667">
        <v>1237.5509999999999</v>
      </c>
      <c r="P58667">
        <v>0</v>
      </c>
      <c r="Q58667">
        <v>0</v>
      </c>
      <c r="R58667">
        <v>0.08</v>
      </c>
    </row>
    <row r="58668" spans="1:22" x14ac:dyDescent="0.2">
      <c r="A58668" t="s">
        <v>396</v>
      </c>
      <c r="B58668" t="s">
        <v>30</v>
      </c>
      <c r="C58668" t="s">
        <v>397</v>
      </c>
      <c r="D58668" s="1">
        <v>44026</v>
      </c>
      <c r="E58668">
        <v>11193729</v>
      </c>
      <c r="F58668">
        <v>2148</v>
      </c>
      <c r="G58668">
        <v>0</v>
      </c>
      <c r="H58668">
        <v>18.143000000000001</v>
      </c>
      <c r="I58668">
        <v>41</v>
      </c>
      <c r="J58668">
        <v>0</v>
      </c>
      <c r="K58668">
        <v>0.42899999999999999</v>
      </c>
      <c r="L58668">
        <v>191.893</v>
      </c>
      <c r="M58668">
        <v>0</v>
      </c>
      <c r="N58668">
        <v>1.621</v>
      </c>
      <c r="O58668">
        <v>3.6629999999999998</v>
      </c>
      <c r="P58668">
        <v>0</v>
      </c>
      <c r="Q58668">
        <v>3.7999999999999999E-2</v>
      </c>
      <c r="R58668">
        <v>0.72</v>
      </c>
    </row>
    <row r="58669" spans="1:22" x14ac:dyDescent="0.2">
      <c r="A58669" t="s">
        <v>335</v>
      </c>
      <c r="B58669" t="s">
        <v>41</v>
      </c>
      <c r="C58669" t="s">
        <v>336</v>
      </c>
      <c r="D58669" s="1">
        <v>44026</v>
      </c>
      <c r="E58669">
        <v>4314768</v>
      </c>
      <c r="F58669">
        <v>48096</v>
      </c>
      <c r="G58669">
        <v>923</v>
      </c>
      <c r="H58669">
        <v>1115</v>
      </c>
      <c r="I58669">
        <v>960</v>
      </c>
      <c r="J58669">
        <v>28</v>
      </c>
      <c r="K58669">
        <v>23</v>
      </c>
      <c r="L58669">
        <v>11146.833000000001</v>
      </c>
      <c r="M58669">
        <v>213.916</v>
      </c>
      <c r="N58669">
        <v>258.41500000000002</v>
      </c>
      <c r="O58669">
        <v>222.49199999999999</v>
      </c>
      <c r="P58669">
        <v>6.4889999999999999</v>
      </c>
      <c r="Q58669">
        <v>5.3310000000000004</v>
      </c>
      <c r="R58669">
        <v>1.08</v>
      </c>
    </row>
    <row r="58670" spans="1:22" x14ac:dyDescent="0.2">
      <c r="A58670" t="s">
        <v>349</v>
      </c>
      <c r="B58670" t="s">
        <v>27</v>
      </c>
      <c r="C58670" t="s">
        <v>350</v>
      </c>
      <c r="D58670" s="1">
        <v>44026</v>
      </c>
      <c r="E58670">
        <v>2881060</v>
      </c>
      <c r="F58670">
        <v>104533</v>
      </c>
      <c r="G58670">
        <v>517</v>
      </c>
      <c r="H58670">
        <v>512.57100000000003</v>
      </c>
      <c r="I58670">
        <v>150</v>
      </c>
      <c r="J58670">
        <v>1</v>
      </c>
      <c r="K58670">
        <v>2.286</v>
      </c>
      <c r="L58670">
        <v>36282.826000000001</v>
      </c>
      <c r="M58670">
        <v>179.44800000000001</v>
      </c>
      <c r="N58670">
        <v>177.911</v>
      </c>
      <c r="O58670">
        <v>52.064</v>
      </c>
      <c r="P58670">
        <v>0.34699999999999998</v>
      </c>
      <c r="Q58670">
        <v>0.79300000000000004</v>
      </c>
      <c r="R58670">
        <v>0.76</v>
      </c>
    </row>
    <row r="58671" spans="1:22" x14ac:dyDescent="0.2">
      <c r="A58671" t="s">
        <v>422</v>
      </c>
      <c r="B58671" t="s">
        <v>30</v>
      </c>
      <c r="C58671" t="s">
        <v>423</v>
      </c>
      <c r="D58671" s="1">
        <v>44026</v>
      </c>
      <c r="E58671">
        <v>8278737</v>
      </c>
      <c r="F58671">
        <v>731</v>
      </c>
      <c r="G58671">
        <v>10</v>
      </c>
      <c r="H58671">
        <v>6</v>
      </c>
      <c r="I58671">
        <v>15</v>
      </c>
      <c r="J58671">
        <v>0</v>
      </c>
      <c r="K58671">
        <v>0</v>
      </c>
      <c r="L58671">
        <v>88.298000000000002</v>
      </c>
      <c r="M58671">
        <v>1.208</v>
      </c>
      <c r="N58671">
        <v>0.72499999999999998</v>
      </c>
      <c r="O58671">
        <v>1.8120000000000001</v>
      </c>
      <c r="P58671">
        <v>0</v>
      </c>
      <c r="Q58671">
        <v>0</v>
      </c>
      <c r="R58671">
        <v>1.1000000000000001</v>
      </c>
    </row>
    <row r="58672" spans="1:22" x14ac:dyDescent="0.2">
      <c r="A58672" t="s">
        <v>313</v>
      </c>
      <c r="B58672" t="s">
        <v>54</v>
      </c>
      <c r="C58672" t="s">
        <v>314</v>
      </c>
      <c r="D58672" s="1">
        <v>44026</v>
      </c>
      <c r="E58672">
        <v>4822233</v>
      </c>
      <c r="F58672">
        <v>1547</v>
      </c>
      <c r="G58672">
        <v>2</v>
      </c>
      <c r="H58672">
        <v>1.429</v>
      </c>
      <c r="I58672">
        <v>22</v>
      </c>
      <c r="J58672">
        <v>0</v>
      </c>
      <c r="K58672">
        <v>0</v>
      </c>
      <c r="L58672">
        <v>320.80599999999998</v>
      </c>
      <c r="M58672">
        <v>0.41499999999999998</v>
      </c>
      <c r="N58672">
        <v>0.29599999999999999</v>
      </c>
      <c r="O58672">
        <v>4.5620000000000003</v>
      </c>
      <c r="P58672">
        <v>0</v>
      </c>
      <c r="Q58672">
        <v>0</v>
      </c>
      <c r="R58672">
        <v>0.97</v>
      </c>
    </row>
    <row r="58673" spans="1:20" x14ac:dyDescent="0.2">
      <c r="A58673" t="s">
        <v>169</v>
      </c>
      <c r="B58673" t="s">
        <v>32</v>
      </c>
      <c r="C58673" t="s">
        <v>170</v>
      </c>
      <c r="D58673" s="1">
        <v>44026</v>
      </c>
      <c r="E58673">
        <v>5540718</v>
      </c>
      <c r="F58673">
        <v>7301</v>
      </c>
      <c r="G58673">
        <v>6</v>
      </c>
      <c r="H58673">
        <v>5.5709999999999997</v>
      </c>
      <c r="I58673">
        <v>329</v>
      </c>
      <c r="J58673">
        <v>0</v>
      </c>
      <c r="K58673">
        <v>0</v>
      </c>
      <c r="L58673">
        <v>1317.6990000000001</v>
      </c>
      <c r="M58673">
        <v>1.083</v>
      </c>
      <c r="N58673">
        <v>1.006</v>
      </c>
      <c r="O58673">
        <v>59.378999999999998</v>
      </c>
      <c r="P58673">
        <v>0</v>
      </c>
      <c r="Q58673">
        <v>0</v>
      </c>
      <c r="R58673">
        <v>1.1100000000000001</v>
      </c>
    </row>
    <row r="58674" spans="1:20" x14ac:dyDescent="0.2">
      <c r="A58674" t="s">
        <v>329</v>
      </c>
      <c r="B58674" t="s">
        <v>27</v>
      </c>
      <c r="C58674" t="s">
        <v>330</v>
      </c>
      <c r="D58674" s="1">
        <v>44026</v>
      </c>
      <c r="E58674">
        <v>5106622</v>
      </c>
      <c r="F58674">
        <v>59568</v>
      </c>
      <c r="G58674">
        <v>1389</v>
      </c>
      <c r="H58674">
        <v>1510.143</v>
      </c>
      <c r="I58674">
        <v>273</v>
      </c>
      <c r="J58674">
        <v>14</v>
      </c>
      <c r="K58674">
        <v>7</v>
      </c>
      <c r="L58674">
        <v>11664.853999999999</v>
      </c>
      <c r="M58674">
        <v>272</v>
      </c>
      <c r="N58674">
        <v>295.72199999999998</v>
      </c>
      <c r="O58674">
        <v>53.46</v>
      </c>
      <c r="P58674">
        <v>2.742</v>
      </c>
      <c r="Q58674">
        <v>1.371</v>
      </c>
      <c r="R58674">
        <v>1.03</v>
      </c>
    </row>
    <row r="58675" spans="1:20" x14ac:dyDescent="0.2">
      <c r="A58675" t="s">
        <v>80</v>
      </c>
      <c r="B58675" t="s">
        <v>46</v>
      </c>
      <c r="C58675" t="s">
        <v>81</v>
      </c>
      <c r="D58675" s="1">
        <v>44026</v>
      </c>
      <c r="E58675">
        <v>11673029</v>
      </c>
      <c r="F58675">
        <v>50867</v>
      </c>
      <c r="G58675">
        <v>1617</v>
      </c>
      <c r="H58675">
        <v>1331.7139999999999</v>
      </c>
      <c r="I58675">
        <v>1898</v>
      </c>
      <c r="J58675">
        <v>32</v>
      </c>
      <c r="K58675">
        <v>52.570999999999998</v>
      </c>
      <c r="L58675">
        <v>4357.652</v>
      </c>
      <c r="M58675">
        <v>138.524</v>
      </c>
      <c r="N58675">
        <v>114.08499999999999</v>
      </c>
      <c r="O58675">
        <v>162.59700000000001</v>
      </c>
      <c r="P58675">
        <v>2.7410000000000001</v>
      </c>
      <c r="Q58675">
        <v>4.5039999999999996</v>
      </c>
      <c r="R58675">
        <v>1.1399999999999999</v>
      </c>
    </row>
    <row r="58676" spans="1:20" x14ac:dyDescent="0.2">
      <c r="A58676" t="s">
        <v>72</v>
      </c>
      <c r="B58676" t="s">
        <v>41</v>
      </c>
      <c r="C58676" t="s">
        <v>73</v>
      </c>
      <c r="D58676" s="1">
        <v>44026</v>
      </c>
      <c r="E58676">
        <v>397621</v>
      </c>
      <c r="F58676">
        <v>39</v>
      </c>
      <c r="G58676">
        <v>2</v>
      </c>
      <c r="H58676">
        <v>1.286</v>
      </c>
      <c r="I58676">
        <v>2</v>
      </c>
      <c r="J58676">
        <v>0</v>
      </c>
      <c r="K58676">
        <v>0</v>
      </c>
      <c r="L58676">
        <v>98.082999999999998</v>
      </c>
      <c r="M58676">
        <v>5.03</v>
      </c>
      <c r="N58676">
        <v>3.234</v>
      </c>
      <c r="O58676">
        <v>5.03</v>
      </c>
      <c r="P58676">
        <v>0</v>
      </c>
      <c r="Q58676">
        <v>0</v>
      </c>
    </row>
    <row r="58677" spans="1:20" x14ac:dyDescent="0.2">
      <c r="A58677" t="s">
        <v>267</v>
      </c>
      <c r="B58677" t="s">
        <v>30</v>
      </c>
      <c r="C58677" t="s">
        <v>268</v>
      </c>
      <c r="D58677" s="1">
        <v>44026</v>
      </c>
      <c r="E58677">
        <v>27691019</v>
      </c>
      <c r="F58677">
        <v>5343</v>
      </c>
      <c r="G58677">
        <v>263</v>
      </c>
      <c r="H58677">
        <v>267.286</v>
      </c>
      <c r="I58677">
        <v>39</v>
      </c>
      <c r="J58677">
        <v>2</v>
      </c>
      <c r="K58677">
        <v>0.85699999999999998</v>
      </c>
      <c r="L58677">
        <v>192.95099999999999</v>
      </c>
      <c r="M58677">
        <v>9.4979999999999993</v>
      </c>
      <c r="N58677">
        <v>9.6519999999999992</v>
      </c>
      <c r="O58677">
        <v>1.4079999999999999</v>
      </c>
      <c r="P58677">
        <v>7.1999999999999995E-2</v>
      </c>
      <c r="Q58677">
        <v>3.1E-2</v>
      </c>
      <c r="R58677">
        <v>1.35</v>
      </c>
    </row>
    <row r="58678" spans="1:20" x14ac:dyDescent="0.2">
      <c r="A58678" t="s">
        <v>277</v>
      </c>
      <c r="B58678" t="s">
        <v>32</v>
      </c>
      <c r="C58678" t="s">
        <v>278</v>
      </c>
      <c r="D58678" s="1">
        <v>44026</v>
      </c>
      <c r="E58678">
        <v>441539</v>
      </c>
      <c r="F58678">
        <v>674</v>
      </c>
      <c r="G58678">
        <v>0</v>
      </c>
      <c r="H58678">
        <v>0.14299999999999999</v>
      </c>
      <c r="I58678">
        <v>9</v>
      </c>
      <c r="J58678">
        <v>0</v>
      </c>
      <c r="K58678">
        <v>0</v>
      </c>
      <c r="L58678">
        <v>1526.479</v>
      </c>
      <c r="M58678">
        <v>0</v>
      </c>
      <c r="N58678">
        <v>0.32400000000000001</v>
      </c>
      <c r="O58678">
        <v>20.382999999999999</v>
      </c>
      <c r="P58678">
        <v>0</v>
      </c>
      <c r="Q58678">
        <v>0</v>
      </c>
      <c r="R58678">
        <v>0.21</v>
      </c>
    </row>
    <row r="58679" spans="1:20" x14ac:dyDescent="0.2">
      <c r="A58679" t="s">
        <v>309</v>
      </c>
      <c r="B58679" t="s">
        <v>27</v>
      </c>
      <c r="C58679" t="s">
        <v>310</v>
      </c>
      <c r="D58679" s="1">
        <v>44026</v>
      </c>
      <c r="E58679">
        <v>29136808</v>
      </c>
      <c r="F58679">
        <v>17061</v>
      </c>
      <c r="G58679">
        <v>116</v>
      </c>
      <c r="H58679">
        <v>127.571</v>
      </c>
      <c r="I58679">
        <v>38</v>
      </c>
      <c r="J58679">
        <v>0</v>
      </c>
      <c r="K58679">
        <v>0.42899999999999999</v>
      </c>
      <c r="L58679">
        <v>585.548</v>
      </c>
      <c r="M58679">
        <v>3.9809999999999999</v>
      </c>
      <c r="N58679">
        <v>4.3780000000000001</v>
      </c>
      <c r="O58679">
        <v>1.304</v>
      </c>
      <c r="P58679">
        <v>0</v>
      </c>
      <c r="Q58679">
        <v>1.4999999999999999E-2</v>
      </c>
      <c r="R58679">
        <v>0.62</v>
      </c>
    </row>
    <row r="58680" spans="1:20" x14ac:dyDescent="0.2">
      <c r="A58680" t="s">
        <v>179</v>
      </c>
      <c r="B58680" t="s">
        <v>32</v>
      </c>
      <c r="C58680" t="s">
        <v>180</v>
      </c>
      <c r="D58680" s="1">
        <v>44026</v>
      </c>
      <c r="E58680">
        <v>83783945</v>
      </c>
      <c r="F58680">
        <v>200456</v>
      </c>
      <c r="G58680">
        <v>276</v>
      </c>
      <c r="H58680">
        <v>301.85700000000003</v>
      </c>
      <c r="I58680">
        <v>9078</v>
      </c>
      <c r="J58680">
        <v>4</v>
      </c>
      <c r="K58680">
        <v>6.5709999999999997</v>
      </c>
      <c r="L58680">
        <v>2392.5349999999999</v>
      </c>
      <c r="M58680">
        <v>3.294</v>
      </c>
      <c r="N58680">
        <v>3.6030000000000002</v>
      </c>
      <c r="O58680">
        <v>108.35</v>
      </c>
      <c r="P58680">
        <v>4.8000000000000001E-2</v>
      </c>
      <c r="Q58680">
        <v>7.8E-2</v>
      </c>
      <c r="R58680">
        <v>1.03</v>
      </c>
      <c r="S58680">
        <v>256</v>
      </c>
      <c r="T58680">
        <v>3.0550000000000002</v>
      </c>
    </row>
    <row r="58681" spans="1:20" x14ac:dyDescent="0.2">
      <c r="A58681" t="s">
        <v>303</v>
      </c>
      <c r="B58681" t="s">
        <v>27</v>
      </c>
      <c r="C58681" t="s">
        <v>304</v>
      </c>
      <c r="D58681" s="1">
        <v>44026</v>
      </c>
      <c r="E58681">
        <v>54409794</v>
      </c>
      <c r="F58681">
        <v>337</v>
      </c>
      <c r="G58681">
        <v>1</v>
      </c>
      <c r="H58681">
        <v>3</v>
      </c>
      <c r="I58681">
        <v>6</v>
      </c>
      <c r="J58681">
        <v>0</v>
      </c>
      <c r="K58681">
        <v>0</v>
      </c>
      <c r="L58681">
        <v>6.194</v>
      </c>
      <c r="M58681">
        <v>1.7999999999999999E-2</v>
      </c>
      <c r="N58681">
        <v>5.5E-2</v>
      </c>
      <c r="O58681">
        <v>0.11</v>
      </c>
      <c r="P58681">
        <v>0</v>
      </c>
      <c r="Q58681">
        <v>0</v>
      </c>
      <c r="R58681">
        <v>0.88</v>
      </c>
    </row>
    <row r="58682" spans="1:20" x14ac:dyDescent="0.2">
      <c r="A58682" t="s">
        <v>219</v>
      </c>
      <c r="B58682" t="s">
        <v>27</v>
      </c>
      <c r="C58682" t="s">
        <v>220</v>
      </c>
      <c r="D58682" s="1">
        <v>44026</v>
      </c>
      <c r="E58682">
        <v>40222503</v>
      </c>
      <c r="F58682">
        <v>81757</v>
      </c>
      <c r="G58682">
        <v>2022</v>
      </c>
      <c r="H58682">
        <v>2436.5709999999999</v>
      </c>
      <c r="I58682">
        <v>3345</v>
      </c>
      <c r="J58682">
        <v>95</v>
      </c>
      <c r="K58682">
        <v>94.286000000000001</v>
      </c>
      <c r="L58682">
        <v>2032.6179999999999</v>
      </c>
      <c r="M58682">
        <v>50.27</v>
      </c>
      <c r="N58682">
        <v>60.576999999999998</v>
      </c>
      <c r="O58682">
        <v>83.162000000000006</v>
      </c>
      <c r="P58682">
        <v>2.3620000000000001</v>
      </c>
      <c r="Q58682">
        <v>2.3439999999999999</v>
      </c>
      <c r="R58682">
        <v>1</v>
      </c>
    </row>
    <row r="58683" spans="1:20" x14ac:dyDescent="0.2">
      <c r="A58683" t="s">
        <v>391</v>
      </c>
      <c r="B58683" t="s">
        <v>30</v>
      </c>
      <c r="C58683" t="s">
        <v>392</v>
      </c>
      <c r="D58683" s="1">
        <v>44026</v>
      </c>
      <c r="E58683">
        <v>59308690</v>
      </c>
      <c r="F58683">
        <v>298292</v>
      </c>
      <c r="G58683">
        <v>10496</v>
      </c>
      <c r="H58683">
        <v>11776.714</v>
      </c>
      <c r="I58683">
        <v>4346</v>
      </c>
      <c r="J58683">
        <v>174</v>
      </c>
      <c r="K58683">
        <v>120.571</v>
      </c>
      <c r="L58683">
        <v>5029.482</v>
      </c>
      <c r="M58683">
        <v>176.97200000000001</v>
      </c>
      <c r="N58683">
        <v>198.566</v>
      </c>
      <c r="O58683">
        <v>73.278000000000006</v>
      </c>
      <c r="P58683">
        <v>2.9340000000000002</v>
      </c>
      <c r="Q58683">
        <v>2.0329999999999999</v>
      </c>
      <c r="R58683">
        <v>1.2</v>
      </c>
    </row>
    <row r="58684" spans="1:20" x14ac:dyDescent="0.2">
      <c r="A58684" t="s">
        <v>126</v>
      </c>
      <c r="B58684" t="s">
        <v>41</v>
      </c>
      <c r="C58684" t="s">
        <v>127</v>
      </c>
      <c r="D58684" s="1">
        <v>44026</v>
      </c>
      <c r="E58684">
        <v>11326616</v>
      </c>
      <c r="F58684">
        <v>2432</v>
      </c>
      <c r="G58684">
        <v>4</v>
      </c>
      <c r="H58684">
        <v>5.2859999999999996</v>
      </c>
      <c r="I58684">
        <v>87</v>
      </c>
      <c r="J58684">
        <v>0</v>
      </c>
      <c r="K58684">
        <v>0.14299999999999999</v>
      </c>
      <c r="L58684">
        <v>214.715</v>
      </c>
      <c r="M58684">
        <v>0.35299999999999998</v>
      </c>
      <c r="N58684">
        <v>0.46700000000000003</v>
      </c>
      <c r="O58684">
        <v>7.681</v>
      </c>
      <c r="P58684">
        <v>0</v>
      </c>
      <c r="Q58684">
        <v>1.2999999999999999E-2</v>
      </c>
      <c r="R58684">
        <v>0.84</v>
      </c>
    </row>
    <row r="58685" spans="1:20" x14ac:dyDescent="0.2">
      <c r="A58685" t="s">
        <v>211</v>
      </c>
      <c r="B58685" t="s">
        <v>27</v>
      </c>
      <c r="C58685" t="s">
        <v>212</v>
      </c>
      <c r="D58685" s="1">
        <v>44026</v>
      </c>
      <c r="E58685">
        <v>1380004385</v>
      </c>
      <c r="F58685">
        <v>936181</v>
      </c>
      <c r="G58685">
        <v>29429</v>
      </c>
      <c r="H58685">
        <v>27680.571</v>
      </c>
      <c r="I58685">
        <v>24309</v>
      </c>
      <c r="J58685">
        <v>582</v>
      </c>
      <c r="K58685">
        <v>523.85699999999997</v>
      </c>
      <c r="L58685">
        <v>678.39</v>
      </c>
      <c r="M58685">
        <v>21.324999999999999</v>
      </c>
      <c r="N58685">
        <v>20.058</v>
      </c>
      <c r="O58685">
        <v>17.614999999999998</v>
      </c>
      <c r="P58685">
        <v>0.42199999999999999</v>
      </c>
      <c r="Q58685">
        <v>0.38</v>
      </c>
      <c r="R58685">
        <v>1.24</v>
      </c>
    </row>
    <row r="58686" spans="1:20" x14ac:dyDescent="0.2">
      <c r="A58686" t="s">
        <v>197</v>
      </c>
      <c r="B58686" t="s">
        <v>30</v>
      </c>
      <c r="C58686" t="s">
        <v>198</v>
      </c>
      <c r="D58686" s="1">
        <v>44026</v>
      </c>
      <c r="E58686">
        <v>1967998</v>
      </c>
      <c r="F58686">
        <v>1842</v>
      </c>
      <c r="G58686">
        <v>0</v>
      </c>
      <c r="H58686">
        <v>7.4290000000000003</v>
      </c>
      <c r="I58686">
        <v>26</v>
      </c>
      <c r="J58686">
        <v>0</v>
      </c>
      <c r="K58686">
        <v>0.14299999999999999</v>
      </c>
      <c r="L58686">
        <v>935.97699999999998</v>
      </c>
      <c r="M58686">
        <v>0</v>
      </c>
      <c r="N58686">
        <v>3.7749999999999999</v>
      </c>
      <c r="O58686">
        <v>13.211</v>
      </c>
      <c r="P58686">
        <v>0</v>
      </c>
      <c r="Q58686">
        <v>7.2999999999999995E-2</v>
      </c>
      <c r="R58686">
        <v>0.9</v>
      </c>
    </row>
    <row r="58687" spans="1:20" x14ac:dyDescent="0.2">
      <c r="A58687" t="s">
        <v>381</v>
      </c>
      <c r="B58687" t="s">
        <v>27</v>
      </c>
      <c r="C58687" t="s">
        <v>382</v>
      </c>
      <c r="D58687" s="1">
        <v>44026</v>
      </c>
      <c r="E58687">
        <v>5850343</v>
      </c>
      <c r="F58687">
        <v>46630</v>
      </c>
      <c r="G58687">
        <v>347</v>
      </c>
      <c r="H58687">
        <v>212.857</v>
      </c>
      <c r="I58687">
        <v>27</v>
      </c>
      <c r="J58687">
        <v>1</v>
      </c>
      <c r="K58687">
        <v>0.14299999999999999</v>
      </c>
      <c r="L58687">
        <v>7970.473</v>
      </c>
      <c r="M58687">
        <v>59.313000000000002</v>
      </c>
      <c r="N58687">
        <v>36.384</v>
      </c>
      <c r="O58687">
        <v>4.6150000000000002</v>
      </c>
      <c r="P58687">
        <v>0.17100000000000001</v>
      </c>
      <c r="Q58687">
        <v>2.4E-2</v>
      </c>
      <c r="R58687">
        <v>1.23</v>
      </c>
    </row>
    <row r="58688" spans="1:20" x14ac:dyDescent="0.2">
      <c r="A58688" t="s">
        <v>134</v>
      </c>
      <c r="B58688" t="s">
        <v>30</v>
      </c>
      <c r="C58688" t="s">
        <v>135</v>
      </c>
      <c r="D58688" s="1">
        <v>44026</v>
      </c>
      <c r="E58688">
        <v>89561404</v>
      </c>
      <c r="F58688">
        <v>8135</v>
      </c>
      <c r="G58688">
        <v>60</v>
      </c>
      <c r="H58688">
        <v>100.429</v>
      </c>
      <c r="I58688">
        <v>190</v>
      </c>
      <c r="J58688">
        <v>0</v>
      </c>
      <c r="K58688">
        <v>1.143</v>
      </c>
      <c r="L58688">
        <v>90.831999999999994</v>
      </c>
      <c r="M58688">
        <v>0.67</v>
      </c>
      <c r="N58688">
        <v>1.121</v>
      </c>
      <c r="O58688">
        <v>2.121</v>
      </c>
      <c r="P58688">
        <v>0</v>
      </c>
      <c r="Q58688">
        <v>1.2999999999999999E-2</v>
      </c>
      <c r="R58688">
        <v>0.96</v>
      </c>
    </row>
    <row r="58689" spans="1:22" x14ac:dyDescent="0.2">
      <c r="A58689" t="s">
        <v>110</v>
      </c>
      <c r="B58689" t="s">
        <v>46</v>
      </c>
      <c r="C58689" t="s">
        <v>111</v>
      </c>
      <c r="D58689" s="1">
        <v>44026</v>
      </c>
      <c r="E58689">
        <v>19116209</v>
      </c>
      <c r="F58689">
        <v>319493</v>
      </c>
      <c r="G58689">
        <v>1836</v>
      </c>
      <c r="H58689">
        <v>2639.143</v>
      </c>
      <c r="I58689">
        <v>7069</v>
      </c>
      <c r="J58689">
        <v>45</v>
      </c>
      <c r="K58689">
        <v>90.713999999999999</v>
      </c>
      <c r="L58689">
        <v>16713.199000000001</v>
      </c>
      <c r="M58689">
        <v>96.043999999999997</v>
      </c>
      <c r="N58689">
        <v>138.05799999999999</v>
      </c>
      <c r="O58689">
        <v>369.791</v>
      </c>
      <c r="P58689">
        <v>2.3540000000000001</v>
      </c>
      <c r="Q58689">
        <v>4.7450000000000001</v>
      </c>
      <c r="R58689">
        <v>0.82</v>
      </c>
    </row>
    <row r="58690" spans="1:22" x14ac:dyDescent="0.2">
      <c r="A58690" t="s">
        <v>207</v>
      </c>
      <c r="B58690" t="s">
        <v>32</v>
      </c>
      <c r="C58690" t="s">
        <v>208</v>
      </c>
      <c r="D58690" s="1">
        <v>44026</v>
      </c>
      <c r="E58690">
        <v>9660350</v>
      </c>
      <c r="F58690">
        <v>4258</v>
      </c>
      <c r="G58690">
        <v>11</v>
      </c>
      <c r="H58690">
        <v>7.5709999999999997</v>
      </c>
      <c r="I58690">
        <v>595</v>
      </c>
      <c r="J58690">
        <v>0</v>
      </c>
      <c r="K58690">
        <v>0.85699999999999998</v>
      </c>
      <c r="L58690">
        <v>440.77100000000002</v>
      </c>
      <c r="M58690">
        <v>1.139</v>
      </c>
      <c r="N58690">
        <v>0.78400000000000003</v>
      </c>
      <c r="O58690">
        <v>61.591999999999999</v>
      </c>
      <c r="P58690">
        <v>0</v>
      </c>
      <c r="Q58690">
        <v>8.8999999999999996E-2</v>
      </c>
      <c r="R58690">
        <v>1.33</v>
      </c>
      <c r="U58690">
        <v>131</v>
      </c>
      <c r="V58690">
        <v>13.561</v>
      </c>
    </row>
    <row r="58691" spans="1:22" x14ac:dyDescent="0.2">
      <c r="A58691" t="s">
        <v>231</v>
      </c>
      <c r="B58691" t="s">
        <v>27</v>
      </c>
      <c r="C58691" t="s">
        <v>232</v>
      </c>
      <c r="D58691" s="1">
        <v>44026</v>
      </c>
      <c r="E58691">
        <v>126476458</v>
      </c>
      <c r="F58691">
        <v>22437</v>
      </c>
      <c r="G58691">
        <v>312</v>
      </c>
      <c r="H58691">
        <v>340.286</v>
      </c>
      <c r="I58691">
        <v>984</v>
      </c>
      <c r="J58691">
        <v>0</v>
      </c>
      <c r="K58691">
        <v>0.42899999999999999</v>
      </c>
      <c r="L58691">
        <v>177.40100000000001</v>
      </c>
      <c r="M58691">
        <v>2.4670000000000001</v>
      </c>
      <c r="N58691">
        <v>2.6909999999999998</v>
      </c>
      <c r="O58691">
        <v>7.78</v>
      </c>
      <c r="P58691">
        <v>0</v>
      </c>
      <c r="Q58691">
        <v>3.0000000000000001E-3</v>
      </c>
      <c r="R58691">
        <v>1.57</v>
      </c>
    </row>
    <row r="58692" spans="1:22" x14ac:dyDescent="0.2">
      <c r="A58692" t="s">
        <v>132</v>
      </c>
      <c r="B58692" t="s">
        <v>32</v>
      </c>
      <c r="C58692" t="s">
        <v>133</v>
      </c>
      <c r="D58692" s="1">
        <v>44026</v>
      </c>
      <c r="E58692">
        <v>10708982</v>
      </c>
      <c r="F58692">
        <v>13341</v>
      </c>
      <c r="G58692">
        <v>103</v>
      </c>
      <c r="H58692">
        <v>93.713999999999999</v>
      </c>
      <c r="I58692">
        <v>355</v>
      </c>
      <c r="J58692">
        <v>2</v>
      </c>
      <c r="K58692">
        <v>0.57099999999999995</v>
      </c>
      <c r="L58692">
        <v>1245.777</v>
      </c>
      <c r="M58692">
        <v>9.6180000000000003</v>
      </c>
      <c r="N58692">
        <v>8.7509999999999994</v>
      </c>
      <c r="O58692">
        <v>33.15</v>
      </c>
      <c r="P58692">
        <v>0.187</v>
      </c>
      <c r="Q58692">
        <v>5.2999999999999999E-2</v>
      </c>
      <c r="R58692">
        <v>1</v>
      </c>
      <c r="S58692">
        <v>17</v>
      </c>
      <c r="T58692">
        <v>1.587</v>
      </c>
      <c r="U58692">
        <v>71</v>
      </c>
      <c r="V58692">
        <v>6.63</v>
      </c>
    </row>
    <row r="58693" spans="1:22" x14ac:dyDescent="0.2">
      <c r="A58693" t="s">
        <v>140</v>
      </c>
      <c r="B58693" t="s">
        <v>41</v>
      </c>
      <c r="C58693" t="s">
        <v>141</v>
      </c>
      <c r="D58693" s="1">
        <v>44026</v>
      </c>
      <c r="E58693">
        <v>71991</v>
      </c>
      <c r="F58693">
        <v>18</v>
      </c>
      <c r="G58693">
        <v>0</v>
      </c>
      <c r="H58693">
        <v>0</v>
      </c>
      <c r="K58693">
        <v>0</v>
      </c>
      <c r="L58693">
        <v>250.03100000000001</v>
      </c>
      <c r="M58693">
        <v>0</v>
      </c>
      <c r="N58693">
        <v>0</v>
      </c>
      <c r="Q58693">
        <v>0</v>
      </c>
    </row>
    <row r="58694" spans="1:22" x14ac:dyDescent="0.2">
      <c r="A58694" t="s">
        <v>38</v>
      </c>
      <c r="B58694" t="s">
        <v>30</v>
      </c>
      <c r="C58694" t="s">
        <v>39</v>
      </c>
      <c r="D58694" s="1">
        <v>44026</v>
      </c>
      <c r="E58694">
        <v>32866268</v>
      </c>
      <c r="F58694">
        <v>541</v>
      </c>
      <c r="G58694">
        <v>16</v>
      </c>
      <c r="H58694">
        <v>22.143000000000001</v>
      </c>
      <c r="I58694">
        <v>26</v>
      </c>
      <c r="J58694">
        <v>0</v>
      </c>
      <c r="K58694">
        <v>0.71399999999999997</v>
      </c>
      <c r="L58694">
        <v>16.460999999999999</v>
      </c>
      <c r="M58694">
        <v>0.48699999999999999</v>
      </c>
      <c r="N58694">
        <v>0.67400000000000004</v>
      </c>
      <c r="O58694">
        <v>0.79100000000000004</v>
      </c>
      <c r="P58694">
        <v>0</v>
      </c>
      <c r="Q58694">
        <v>2.1999999999999999E-2</v>
      </c>
      <c r="R58694">
        <v>1.29</v>
      </c>
    </row>
    <row r="58695" spans="1:22" x14ac:dyDescent="0.2">
      <c r="A58695" t="s">
        <v>410</v>
      </c>
      <c r="B58695" t="s">
        <v>27</v>
      </c>
      <c r="C58695" t="s">
        <v>411</v>
      </c>
      <c r="D58695" s="1">
        <v>44026</v>
      </c>
      <c r="E58695">
        <v>17500657</v>
      </c>
      <c r="F58695">
        <v>439</v>
      </c>
      <c r="G58695">
        <v>22</v>
      </c>
      <c r="H58695">
        <v>9.5709999999999997</v>
      </c>
      <c r="I58695">
        <v>21</v>
      </c>
      <c r="J58695">
        <v>2</v>
      </c>
      <c r="K58695">
        <v>1</v>
      </c>
      <c r="L58695">
        <v>25.085000000000001</v>
      </c>
      <c r="M58695">
        <v>1.2569999999999999</v>
      </c>
      <c r="N58695">
        <v>0.54700000000000004</v>
      </c>
      <c r="O58695">
        <v>1.2</v>
      </c>
      <c r="P58695">
        <v>0.114</v>
      </c>
      <c r="Q58695">
        <v>5.7000000000000002E-2</v>
      </c>
      <c r="R58695">
        <v>1.4</v>
      </c>
    </row>
    <row r="58696" spans="1:22" x14ac:dyDescent="0.2">
      <c r="A58696" t="s">
        <v>383</v>
      </c>
      <c r="B58696" t="s">
        <v>32</v>
      </c>
      <c r="C58696" t="s">
        <v>384</v>
      </c>
      <c r="D58696" s="1">
        <v>44026</v>
      </c>
      <c r="E58696">
        <v>5459643</v>
      </c>
      <c r="F58696">
        <v>1908</v>
      </c>
      <c r="G58696">
        <v>6</v>
      </c>
      <c r="H58696">
        <v>20.143000000000001</v>
      </c>
      <c r="I58696">
        <v>28</v>
      </c>
      <c r="J58696">
        <v>0</v>
      </c>
      <c r="K58696">
        <v>0</v>
      </c>
      <c r="L58696">
        <v>349.47300000000001</v>
      </c>
      <c r="M58696">
        <v>1.099</v>
      </c>
      <c r="N58696">
        <v>3.6890000000000001</v>
      </c>
      <c r="O58696">
        <v>5.1289999999999996</v>
      </c>
      <c r="P58696">
        <v>0</v>
      </c>
      <c r="Q58696">
        <v>0</v>
      </c>
      <c r="R58696">
        <v>1.21</v>
      </c>
      <c r="U58696">
        <v>7</v>
      </c>
      <c r="V58696">
        <v>1.282</v>
      </c>
    </row>
    <row r="58697" spans="1:22" x14ac:dyDescent="0.2">
      <c r="A58697" t="s">
        <v>291</v>
      </c>
      <c r="B58697" t="s">
        <v>32</v>
      </c>
      <c r="C58697" t="s">
        <v>292</v>
      </c>
      <c r="D58697" s="1">
        <v>44026</v>
      </c>
      <c r="E58697">
        <v>39244</v>
      </c>
      <c r="F58697">
        <v>109</v>
      </c>
      <c r="G58697">
        <v>0</v>
      </c>
      <c r="H58697">
        <v>0.14299999999999999</v>
      </c>
      <c r="I58697">
        <v>4</v>
      </c>
      <c r="J58697">
        <v>0</v>
      </c>
      <c r="K58697">
        <v>0</v>
      </c>
      <c r="L58697">
        <v>2777.4949999999999</v>
      </c>
      <c r="M58697">
        <v>0</v>
      </c>
      <c r="N58697">
        <v>3.64</v>
      </c>
      <c r="O58697">
        <v>101.926</v>
      </c>
      <c r="P58697">
        <v>0</v>
      </c>
      <c r="Q58697">
        <v>0</v>
      </c>
      <c r="R58697">
        <v>0.3</v>
      </c>
    </row>
    <row r="58698" spans="1:22" x14ac:dyDescent="0.2">
      <c r="A58698" t="s">
        <v>245</v>
      </c>
      <c r="B58698" t="s">
        <v>27</v>
      </c>
      <c r="C58698" t="s">
        <v>246</v>
      </c>
      <c r="D58698" s="1">
        <v>44026</v>
      </c>
      <c r="E58698">
        <v>6524191</v>
      </c>
      <c r="F58698">
        <v>11444</v>
      </c>
      <c r="G58698">
        <v>0</v>
      </c>
      <c r="H58698">
        <v>452.14299999999997</v>
      </c>
      <c r="I58698">
        <v>149</v>
      </c>
      <c r="J58698">
        <v>0</v>
      </c>
      <c r="K58698">
        <v>6</v>
      </c>
      <c r="L58698">
        <v>1754.087</v>
      </c>
      <c r="M58698">
        <v>0</v>
      </c>
      <c r="N58698">
        <v>69.302999999999997</v>
      </c>
      <c r="O58698">
        <v>22.838000000000001</v>
      </c>
      <c r="P58698">
        <v>0</v>
      </c>
      <c r="Q58698">
        <v>0.92</v>
      </c>
      <c r="R58698">
        <v>1.07</v>
      </c>
    </row>
    <row r="58699" spans="1:22" x14ac:dyDescent="0.2">
      <c r="A58699" t="s">
        <v>458</v>
      </c>
      <c r="B58699" t="s">
        <v>27</v>
      </c>
      <c r="C58699" t="s">
        <v>459</v>
      </c>
      <c r="D58699" s="1">
        <v>44026</v>
      </c>
      <c r="E58699">
        <v>29825968</v>
      </c>
      <c r="F58699">
        <v>1516</v>
      </c>
      <c r="G58699">
        <v>18</v>
      </c>
      <c r="H58699">
        <v>31.286000000000001</v>
      </c>
      <c r="I58699">
        <v>429</v>
      </c>
      <c r="J58699">
        <v>5</v>
      </c>
      <c r="K58699">
        <v>11.571</v>
      </c>
      <c r="L58699">
        <v>50.828000000000003</v>
      </c>
      <c r="M58699">
        <v>0.60399999999999998</v>
      </c>
      <c r="N58699">
        <v>1.0489999999999999</v>
      </c>
      <c r="O58699">
        <v>14.382999999999999</v>
      </c>
      <c r="P58699">
        <v>0.16800000000000001</v>
      </c>
      <c r="Q58699">
        <v>0.38800000000000001</v>
      </c>
      <c r="R58699">
        <v>0.94</v>
      </c>
    </row>
    <row r="58700" spans="1:22" x14ac:dyDescent="0.2">
      <c r="A58700" t="s">
        <v>167</v>
      </c>
      <c r="B58700" t="s">
        <v>54</v>
      </c>
      <c r="C58700" t="s">
        <v>168</v>
      </c>
      <c r="D58700" s="1">
        <v>44026</v>
      </c>
      <c r="E58700">
        <v>896444</v>
      </c>
      <c r="F58700">
        <v>26</v>
      </c>
      <c r="G58700">
        <v>0</v>
      </c>
      <c r="H58700">
        <v>0.71399999999999997</v>
      </c>
      <c r="K58700">
        <v>0</v>
      </c>
      <c r="L58700">
        <v>29.003</v>
      </c>
      <c r="M58700">
        <v>0</v>
      </c>
      <c r="N58700">
        <v>0.79700000000000004</v>
      </c>
      <c r="Q58700">
        <v>0</v>
      </c>
    </row>
    <row r="58701" spans="1:22" x14ac:dyDescent="0.2">
      <c r="A58701" t="s">
        <v>64</v>
      </c>
      <c r="B58701" t="s">
        <v>27</v>
      </c>
      <c r="C58701" t="s">
        <v>65</v>
      </c>
      <c r="D58701" s="1">
        <v>44026</v>
      </c>
      <c r="E58701">
        <v>164689383</v>
      </c>
      <c r="F58701">
        <v>190057</v>
      </c>
      <c r="G58701">
        <v>3163</v>
      </c>
      <c r="H58701">
        <v>3058.857</v>
      </c>
      <c r="I58701">
        <v>2424</v>
      </c>
      <c r="J58701">
        <v>33</v>
      </c>
      <c r="K58701">
        <v>39</v>
      </c>
      <c r="L58701">
        <v>1154.0329999999999</v>
      </c>
      <c r="M58701">
        <v>19.206</v>
      </c>
      <c r="N58701">
        <v>18.573</v>
      </c>
      <c r="O58701">
        <v>14.718999999999999</v>
      </c>
      <c r="P58701">
        <v>0.2</v>
      </c>
      <c r="Q58701">
        <v>0.23699999999999999</v>
      </c>
      <c r="R58701">
        <v>0.95</v>
      </c>
    </row>
    <row r="58702" spans="1:22" x14ac:dyDescent="0.2">
      <c r="A58702" t="s">
        <v>138</v>
      </c>
      <c r="B58702" t="s">
        <v>30</v>
      </c>
      <c r="C58702" t="s">
        <v>139</v>
      </c>
      <c r="D58702" s="1">
        <v>44026</v>
      </c>
      <c r="E58702">
        <v>988002</v>
      </c>
      <c r="F58702">
        <v>4979</v>
      </c>
      <c r="G58702">
        <v>2</v>
      </c>
      <c r="H58702">
        <v>14.429</v>
      </c>
      <c r="I58702">
        <v>56</v>
      </c>
      <c r="J58702">
        <v>0</v>
      </c>
      <c r="K58702">
        <v>0.14299999999999999</v>
      </c>
      <c r="L58702">
        <v>5039.4629999999997</v>
      </c>
      <c r="M58702">
        <v>2.024</v>
      </c>
      <c r="N58702">
        <v>14.603999999999999</v>
      </c>
      <c r="O58702">
        <v>56.68</v>
      </c>
      <c r="P58702">
        <v>0</v>
      </c>
      <c r="Q58702">
        <v>0.14499999999999999</v>
      </c>
      <c r="R58702">
        <v>0.67</v>
      </c>
    </row>
    <row r="58703" spans="1:22" x14ac:dyDescent="0.2">
      <c r="A58703" t="s">
        <v>414</v>
      </c>
      <c r="B58703" t="s">
        <v>27</v>
      </c>
      <c r="C58703" t="s">
        <v>415</v>
      </c>
      <c r="D58703" s="1">
        <v>44026</v>
      </c>
      <c r="E58703">
        <v>9537642</v>
      </c>
      <c r="F58703">
        <v>6643</v>
      </c>
      <c r="G58703">
        <v>47</v>
      </c>
      <c r="H58703">
        <v>46.856999999999999</v>
      </c>
      <c r="I58703">
        <v>56</v>
      </c>
      <c r="J58703">
        <v>1</v>
      </c>
      <c r="K58703">
        <v>0.42899999999999999</v>
      </c>
      <c r="L58703">
        <v>696.50300000000004</v>
      </c>
      <c r="M58703">
        <v>4.9279999999999999</v>
      </c>
      <c r="N58703">
        <v>4.9130000000000003</v>
      </c>
      <c r="O58703">
        <v>5.8710000000000004</v>
      </c>
      <c r="P58703">
        <v>0.105</v>
      </c>
      <c r="Q58703">
        <v>4.4999999999999998E-2</v>
      </c>
      <c r="R58703">
        <v>0.94</v>
      </c>
    </row>
    <row r="58704" spans="1:22" x14ac:dyDescent="0.2">
      <c r="A58704" t="s">
        <v>436</v>
      </c>
      <c r="B58704" t="s">
        <v>32</v>
      </c>
      <c r="C58704" t="s">
        <v>437</v>
      </c>
      <c r="D58704" s="1">
        <v>44026</v>
      </c>
      <c r="E58704">
        <v>43733759</v>
      </c>
      <c r="F58704">
        <v>55931</v>
      </c>
      <c r="G58704">
        <v>646</v>
      </c>
      <c r="H58704">
        <v>758.42899999999997</v>
      </c>
      <c r="I58704">
        <v>1429</v>
      </c>
      <c r="J58704">
        <v>14</v>
      </c>
      <c r="K58704">
        <v>18.571000000000002</v>
      </c>
      <c r="L58704">
        <v>1278.8979999999999</v>
      </c>
      <c r="M58704">
        <v>14.771000000000001</v>
      </c>
      <c r="N58704">
        <v>17.341999999999999</v>
      </c>
      <c r="O58704">
        <v>32.674999999999997</v>
      </c>
      <c r="P58704">
        <v>0.32</v>
      </c>
      <c r="Q58704">
        <v>0.42499999999999999</v>
      </c>
      <c r="R58704">
        <v>1</v>
      </c>
    </row>
    <row r="58705" spans="1:18" x14ac:dyDescent="0.2">
      <c r="A58705" t="s">
        <v>377</v>
      </c>
      <c r="B58705" t="s">
        <v>30</v>
      </c>
      <c r="C58705" t="s">
        <v>378</v>
      </c>
      <c r="D58705" s="1">
        <v>44026</v>
      </c>
      <c r="E58705">
        <v>98340</v>
      </c>
      <c r="F58705">
        <v>100</v>
      </c>
      <c r="G58705">
        <v>0</v>
      </c>
      <c r="H58705">
        <v>2.714</v>
      </c>
      <c r="K58705">
        <v>0</v>
      </c>
      <c r="L58705">
        <v>1016.88</v>
      </c>
      <c r="M58705">
        <v>0</v>
      </c>
      <c r="N58705">
        <v>27.600999999999999</v>
      </c>
      <c r="Q58705">
        <v>0</v>
      </c>
      <c r="R58705">
        <v>0.31</v>
      </c>
    </row>
    <row r="58706" spans="1:18" x14ac:dyDescent="0.2">
      <c r="A58706" t="s">
        <v>114</v>
      </c>
      <c r="B58706" t="s">
        <v>46</v>
      </c>
      <c r="C58706" t="s">
        <v>115</v>
      </c>
      <c r="D58706" s="1">
        <v>44026</v>
      </c>
      <c r="E58706">
        <v>50882884</v>
      </c>
      <c r="F58706">
        <v>159898</v>
      </c>
      <c r="G58706">
        <v>5621</v>
      </c>
      <c r="H58706">
        <v>5057.7139999999999</v>
      </c>
      <c r="I58706">
        <v>5625</v>
      </c>
      <c r="J58706">
        <v>170</v>
      </c>
      <c r="K58706">
        <v>180.857</v>
      </c>
      <c r="L58706">
        <v>3142.471</v>
      </c>
      <c r="M58706">
        <v>110.46899999999999</v>
      </c>
      <c r="N58706">
        <v>99.399000000000001</v>
      </c>
      <c r="O58706">
        <v>110.548</v>
      </c>
      <c r="P58706">
        <v>3.3410000000000002</v>
      </c>
      <c r="Q58706">
        <v>3.5539999999999998</v>
      </c>
      <c r="R58706">
        <v>1.28</v>
      </c>
    </row>
    <row r="58707" spans="1:18" x14ac:dyDescent="0.2">
      <c r="A58707" t="s">
        <v>255</v>
      </c>
      <c r="B58707" t="s">
        <v>30</v>
      </c>
      <c r="C58707" t="s">
        <v>256</v>
      </c>
      <c r="D58707" s="1">
        <v>44026</v>
      </c>
      <c r="E58707">
        <v>5057677</v>
      </c>
      <c r="F58707">
        <v>1024</v>
      </c>
      <c r="G58707">
        <v>0</v>
      </c>
      <c r="H58707">
        <v>15.286</v>
      </c>
      <c r="I58707">
        <v>51</v>
      </c>
      <c r="J58707">
        <v>0</v>
      </c>
      <c r="K58707">
        <v>1.429</v>
      </c>
      <c r="L58707">
        <v>202.464</v>
      </c>
      <c r="M58707">
        <v>0</v>
      </c>
      <c r="N58707">
        <v>3.0219999999999998</v>
      </c>
      <c r="O58707">
        <v>10.084</v>
      </c>
      <c r="P58707">
        <v>0</v>
      </c>
      <c r="Q58707">
        <v>0.28199999999999997</v>
      </c>
      <c r="R58707">
        <v>0.89</v>
      </c>
    </row>
    <row r="58708" spans="1:18" x14ac:dyDescent="0.2">
      <c r="A58708" t="s">
        <v>271</v>
      </c>
      <c r="B58708" t="s">
        <v>27</v>
      </c>
      <c r="C58708" t="s">
        <v>272</v>
      </c>
      <c r="D58708" s="1">
        <v>44026</v>
      </c>
      <c r="E58708">
        <v>32365998</v>
      </c>
      <c r="F58708">
        <v>8729</v>
      </c>
      <c r="G58708">
        <v>4</v>
      </c>
      <c r="H58708">
        <v>7.8570000000000002</v>
      </c>
      <c r="I58708">
        <v>122</v>
      </c>
      <c r="J58708">
        <v>0</v>
      </c>
      <c r="K58708">
        <v>0.14299999999999999</v>
      </c>
      <c r="L58708">
        <v>269.697</v>
      </c>
      <c r="M58708">
        <v>0.124</v>
      </c>
      <c r="N58708">
        <v>0.24299999999999999</v>
      </c>
      <c r="O58708">
        <v>3.7690000000000001</v>
      </c>
      <c r="P58708">
        <v>0</v>
      </c>
      <c r="Q58708">
        <v>4.0000000000000001E-3</v>
      </c>
      <c r="R58708">
        <v>1.0900000000000001</v>
      </c>
    </row>
    <row r="58709" spans="1:18" x14ac:dyDescent="0.2">
      <c r="A58709" t="s">
        <v>82</v>
      </c>
      <c r="B58709" t="s">
        <v>32</v>
      </c>
      <c r="C58709" t="s">
        <v>83</v>
      </c>
      <c r="D58709" s="1">
        <v>44026</v>
      </c>
      <c r="E58709">
        <v>3280815</v>
      </c>
      <c r="F58709">
        <v>6981</v>
      </c>
      <c r="G58709">
        <v>0</v>
      </c>
      <c r="H58709">
        <v>194.286</v>
      </c>
      <c r="I58709">
        <v>226</v>
      </c>
      <c r="J58709">
        <v>0</v>
      </c>
      <c r="K58709">
        <v>2.714</v>
      </c>
      <c r="L58709">
        <v>2127.8249999999998</v>
      </c>
      <c r="M58709">
        <v>0</v>
      </c>
      <c r="N58709">
        <v>59.219000000000001</v>
      </c>
      <c r="O58709">
        <v>68.885000000000005</v>
      </c>
      <c r="P58709">
        <v>0</v>
      </c>
      <c r="Q58709">
        <v>0.82699999999999996</v>
      </c>
      <c r="R58709">
        <v>1.28</v>
      </c>
    </row>
    <row r="58710" spans="1:18" x14ac:dyDescent="0.2">
      <c r="A58710" t="s">
        <v>185</v>
      </c>
      <c r="B58710" t="s">
        <v>32</v>
      </c>
      <c r="C58710" t="s">
        <v>186</v>
      </c>
      <c r="D58710" s="1">
        <v>44026</v>
      </c>
      <c r="E58710">
        <v>10423056</v>
      </c>
      <c r="F58710">
        <v>3883</v>
      </c>
      <c r="G58710">
        <v>57</v>
      </c>
      <c r="H58710">
        <v>42</v>
      </c>
      <c r="I58710">
        <v>193</v>
      </c>
      <c r="J58710">
        <v>0</v>
      </c>
      <c r="K58710">
        <v>0</v>
      </c>
      <c r="L58710">
        <v>372.53899999999999</v>
      </c>
      <c r="M58710">
        <v>5.4690000000000003</v>
      </c>
      <c r="N58710">
        <v>4.03</v>
      </c>
      <c r="O58710">
        <v>18.516999999999999</v>
      </c>
      <c r="P58710">
        <v>0</v>
      </c>
      <c r="Q58710">
        <v>0</v>
      </c>
      <c r="R58710">
        <v>1.1599999999999999</v>
      </c>
    </row>
    <row r="58711" spans="1:18" x14ac:dyDescent="0.2">
      <c r="A58711" t="s">
        <v>408</v>
      </c>
      <c r="B58711" t="s">
        <v>32</v>
      </c>
      <c r="C58711" t="s">
        <v>409</v>
      </c>
      <c r="D58711" s="1">
        <v>44026</v>
      </c>
      <c r="E58711">
        <v>8654618</v>
      </c>
      <c r="F58711">
        <v>33016</v>
      </c>
      <c r="G58711">
        <v>70</v>
      </c>
      <c r="H58711">
        <v>92.429000000000002</v>
      </c>
      <c r="I58711">
        <v>1968</v>
      </c>
      <c r="J58711">
        <v>0</v>
      </c>
      <c r="K58711">
        <v>0.28599999999999998</v>
      </c>
      <c r="L58711">
        <v>3814.8420000000001</v>
      </c>
      <c r="M58711">
        <v>8.0879999999999992</v>
      </c>
      <c r="N58711">
        <v>10.68</v>
      </c>
      <c r="O58711">
        <v>227.393</v>
      </c>
      <c r="P58711">
        <v>0</v>
      </c>
      <c r="Q58711">
        <v>3.3000000000000002E-2</v>
      </c>
      <c r="R58711">
        <v>1.1499999999999999</v>
      </c>
    </row>
    <row r="58712" spans="1:18" x14ac:dyDescent="0.2">
      <c r="A58712" t="s">
        <v>251</v>
      </c>
      <c r="B58712" t="s">
        <v>27</v>
      </c>
      <c r="C58712" t="s">
        <v>252</v>
      </c>
      <c r="D58712" s="1">
        <v>44026</v>
      </c>
      <c r="E58712">
        <v>6825442</v>
      </c>
      <c r="F58712">
        <v>2451</v>
      </c>
      <c r="G58712">
        <v>32</v>
      </c>
      <c r="H58712">
        <v>77.713999999999999</v>
      </c>
      <c r="I58712">
        <v>37</v>
      </c>
      <c r="J58712">
        <v>1</v>
      </c>
      <c r="K58712">
        <v>0.14299999999999999</v>
      </c>
      <c r="L58712">
        <v>359.09800000000001</v>
      </c>
      <c r="M58712">
        <v>4.6879999999999997</v>
      </c>
      <c r="N58712">
        <v>11.385999999999999</v>
      </c>
      <c r="O58712">
        <v>5.4210000000000003</v>
      </c>
      <c r="P58712">
        <v>0.14699999999999999</v>
      </c>
      <c r="Q58712">
        <v>2.1000000000000001E-2</v>
      </c>
      <c r="R58712">
        <v>1.52</v>
      </c>
    </row>
    <row r="58713" spans="1:18" x14ac:dyDescent="0.2">
      <c r="A58713" t="s">
        <v>450</v>
      </c>
      <c r="B58713" t="s">
        <v>32</v>
      </c>
      <c r="C58713" t="s">
        <v>451</v>
      </c>
      <c r="D58713" s="1">
        <v>44026</v>
      </c>
      <c r="E58713">
        <v>809</v>
      </c>
      <c r="F58713">
        <v>12</v>
      </c>
      <c r="G58713">
        <v>0</v>
      </c>
      <c r="H58713">
        <v>0</v>
      </c>
      <c r="K58713">
        <v>0</v>
      </c>
      <c r="L58713">
        <v>14833.127</v>
      </c>
      <c r="M58713">
        <v>0</v>
      </c>
      <c r="N58713">
        <v>0</v>
      </c>
      <c r="Q58713">
        <v>0</v>
      </c>
    </row>
    <row r="58714" spans="1:18" x14ac:dyDescent="0.2">
      <c r="A58714" t="s">
        <v>363</v>
      </c>
      <c r="B58714" t="s">
        <v>41</v>
      </c>
      <c r="C58714" t="s">
        <v>364</v>
      </c>
      <c r="D58714" s="1">
        <v>44026</v>
      </c>
      <c r="E58714">
        <v>110947</v>
      </c>
      <c r="F58714">
        <v>35</v>
      </c>
      <c r="G58714">
        <v>0</v>
      </c>
      <c r="H58714">
        <v>0.85699999999999998</v>
      </c>
      <c r="K58714">
        <v>0</v>
      </c>
      <c r="L58714">
        <v>315.46600000000001</v>
      </c>
      <c r="M58714">
        <v>0</v>
      </c>
      <c r="N58714">
        <v>7.726</v>
      </c>
      <c r="Q58714">
        <v>0</v>
      </c>
    </row>
    <row r="58715" spans="1:18" x14ac:dyDescent="0.2">
      <c r="A58715" t="s">
        <v>241</v>
      </c>
      <c r="B58715" t="s">
        <v>32</v>
      </c>
      <c r="C58715" t="s">
        <v>242</v>
      </c>
      <c r="D58715" s="1">
        <v>44026</v>
      </c>
      <c r="E58715">
        <v>1932774</v>
      </c>
      <c r="F58715">
        <v>5118</v>
      </c>
      <c r="G58715">
        <v>187</v>
      </c>
      <c r="H58715">
        <v>202.143</v>
      </c>
      <c r="I58715">
        <v>108</v>
      </c>
      <c r="J58715">
        <v>6</v>
      </c>
      <c r="K58715">
        <v>4.1429999999999998</v>
      </c>
      <c r="L58715">
        <v>2648.0070000000001</v>
      </c>
      <c r="M58715">
        <v>96.751999999999995</v>
      </c>
      <c r="N58715">
        <v>104.587</v>
      </c>
      <c r="O58715">
        <v>55.878</v>
      </c>
      <c r="P58715">
        <v>3.1040000000000001</v>
      </c>
      <c r="Q58715">
        <v>2.1429999999999998</v>
      </c>
      <c r="R58715">
        <v>1.18</v>
      </c>
    </row>
    <row r="58716" spans="1:18" x14ac:dyDescent="0.2">
      <c r="A58716" t="s">
        <v>66</v>
      </c>
      <c r="B58716" t="s">
        <v>41</v>
      </c>
      <c r="C58716" t="s">
        <v>67</v>
      </c>
      <c r="D58716" s="1">
        <v>44026</v>
      </c>
      <c r="E58716">
        <v>287371</v>
      </c>
      <c r="F58716">
        <v>103</v>
      </c>
      <c r="G58716">
        <v>0</v>
      </c>
      <c r="H58716">
        <v>0.71399999999999997</v>
      </c>
      <c r="I58716">
        <v>7</v>
      </c>
      <c r="J58716">
        <v>0</v>
      </c>
      <c r="K58716">
        <v>0</v>
      </c>
      <c r="L58716">
        <v>358.42200000000003</v>
      </c>
      <c r="M58716">
        <v>0</v>
      </c>
      <c r="N58716">
        <v>2.4860000000000002</v>
      </c>
      <c r="O58716">
        <v>24.359000000000002</v>
      </c>
      <c r="P58716">
        <v>0</v>
      </c>
      <c r="Q58716">
        <v>0</v>
      </c>
      <c r="R58716">
        <v>0.46</v>
      </c>
    </row>
    <row r="58717" spans="1:18" x14ac:dyDescent="0.2">
      <c r="A58717" t="s">
        <v>355</v>
      </c>
      <c r="B58717" t="s">
        <v>30</v>
      </c>
      <c r="C58717" t="s">
        <v>356</v>
      </c>
      <c r="D58717" s="1">
        <v>44026</v>
      </c>
      <c r="E58717">
        <v>12952209</v>
      </c>
      <c r="F58717">
        <v>1416</v>
      </c>
      <c r="G58717">
        <v>38</v>
      </c>
      <c r="H58717">
        <v>34.856999999999999</v>
      </c>
      <c r="I58717">
        <v>4</v>
      </c>
      <c r="J58717">
        <v>0</v>
      </c>
      <c r="K58717">
        <v>0.14299999999999999</v>
      </c>
      <c r="L58717">
        <v>109.325</v>
      </c>
      <c r="M58717">
        <v>2.9340000000000002</v>
      </c>
      <c r="N58717">
        <v>2.6909999999999998</v>
      </c>
      <c r="O58717">
        <v>0.309</v>
      </c>
      <c r="P58717">
        <v>0</v>
      </c>
      <c r="Q58717">
        <v>1.0999999999999999E-2</v>
      </c>
      <c r="R58717">
        <v>1.1299999999999999</v>
      </c>
    </row>
    <row r="58718" spans="1:18" x14ac:dyDescent="0.2">
      <c r="A58718" t="s">
        <v>181</v>
      </c>
      <c r="B58718" t="s">
        <v>30</v>
      </c>
      <c r="C58718" t="s">
        <v>182</v>
      </c>
      <c r="D58718" s="1">
        <v>44026</v>
      </c>
      <c r="E58718">
        <v>31072945</v>
      </c>
      <c r="F58718">
        <v>24988</v>
      </c>
      <c r="G58718">
        <v>0</v>
      </c>
      <c r="H58718">
        <v>431.42899999999997</v>
      </c>
      <c r="I58718">
        <v>139</v>
      </c>
      <c r="J58718">
        <v>0</v>
      </c>
      <c r="K58718">
        <v>1.429</v>
      </c>
      <c r="L58718">
        <v>804.17200000000003</v>
      </c>
      <c r="M58718">
        <v>0</v>
      </c>
      <c r="N58718">
        <v>13.884</v>
      </c>
      <c r="O58718">
        <v>4.4729999999999999</v>
      </c>
      <c r="P58718">
        <v>0</v>
      </c>
      <c r="Q58718">
        <v>4.5999999999999999E-2</v>
      </c>
      <c r="R58718">
        <v>1.0900000000000001</v>
      </c>
    </row>
    <row r="58719" spans="1:18" x14ac:dyDescent="0.2">
      <c r="A58719" t="s">
        <v>394</v>
      </c>
      <c r="B58719" t="s">
        <v>27</v>
      </c>
      <c r="C58719" t="s">
        <v>395</v>
      </c>
      <c r="D58719" s="1">
        <v>44026</v>
      </c>
      <c r="E58719">
        <v>51269183</v>
      </c>
      <c r="F58719">
        <v>13551</v>
      </c>
      <c r="G58719">
        <v>39</v>
      </c>
      <c r="H58719">
        <v>43.856999999999999</v>
      </c>
      <c r="I58719">
        <v>289</v>
      </c>
      <c r="J58719">
        <v>0</v>
      </c>
      <c r="K58719">
        <v>0.57099999999999995</v>
      </c>
      <c r="L58719">
        <v>264.31099999999998</v>
      </c>
      <c r="M58719">
        <v>0.76100000000000001</v>
      </c>
      <c r="N58719">
        <v>0.85499999999999998</v>
      </c>
      <c r="O58719">
        <v>5.6369999999999996</v>
      </c>
      <c r="P58719">
        <v>0</v>
      </c>
      <c r="Q58719">
        <v>1.0999999999999999E-2</v>
      </c>
      <c r="R58719">
        <v>0.95</v>
      </c>
    </row>
    <row r="58720" spans="1:18" x14ac:dyDescent="0.2">
      <c r="A58720" t="s">
        <v>460</v>
      </c>
      <c r="B58720" t="s">
        <v>30</v>
      </c>
      <c r="C58720" t="s">
        <v>461</v>
      </c>
      <c r="D58720" s="1">
        <v>44026</v>
      </c>
      <c r="E58720">
        <v>18383956</v>
      </c>
      <c r="F58720">
        <v>1895</v>
      </c>
      <c r="G58720">
        <v>0</v>
      </c>
      <c r="H58720">
        <v>0</v>
      </c>
      <c r="I58720">
        <v>42</v>
      </c>
      <c r="J58720">
        <v>0</v>
      </c>
      <c r="K58720">
        <v>0</v>
      </c>
      <c r="L58720">
        <v>103.07899999999999</v>
      </c>
      <c r="M58720">
        <v>0</v>
      </c>
      <c r="N58720">
        <v>0</v>
      </c>
      <c r="O58720">
        <v>2.2850000000000001</v>
      </c>
      <c r="P58720">
        <v>0</v>
      </c>
      <c r="Q58720">
        <v>0</v>
      </c>
      <c r="R58720">
        <v>0.71</v>
      </c>
    </row>
    <row r="58721" spans="1:22" x14ac:dyDescent="0.2">
      <c r="A58721" t="s">
        <v>215</v>
      </c>
      <c r="C58721" t="s">
        <v>216</v>
      </c>
      <c r="D58721" s="1">
        <v>44026</v>
      </c>
      <c r="F58721">
        <v>721</v>
      </c>
      <c r="G58721">
        <v>0</v>
      </c>
      <c r="H58721">
        <v>0</v>
      </c>
      <c r="I58721">
        <v>15</v>
      </c>
      <c r="J58721">
        <v>0</v>
      </c>
      <c r="K58721">
        <v>0</v>
      </c>
    </row>
    <row r="58722" spans="1:22" x14ac:dyDescent="0.2">
      <c r="A58722" t="s">
        <v>144</v>
      </c>
      <c r="B58722" t="s">
        <v>46</v>
      </c>
      <c r="C58722" t="s">
        <v>145</v>
      </c>
      <c r="D58722" s="1">
        <v>44026</v>
      </c>
      <c r="E58722">
        <v>17643060</v>
      </c>
      <c r="F58722">
        <v>69570</v>
      </c>
      <c r="G58722">
        <v>1111</v>
      </c>
      <c r="H58722">
        <v>903.57100000000003</v>
      </c>
      <c r="I58722">
        <v>5130</v>
      </c>
      <c r="J58722">
        <v>67</v>
      </c>
      <c r="K58722">
        <v>36.713999999999999</v>
      </c>
      <c r="L58722">
        <v>3943.194</v>
      </c>
      <c r="M58722">
        <v>62.970999999999997</v>
      </c>
      <c r="N58722">
        <v>51.213999999999999</v>
      </c>
      <c r="O58722">
        <v>290.76600000000002</v>
      </c>
      <c r="P58722">
        <v>3.798</v>
      </c>
      <c r="Q58722">
        <v>2.081</v>
      </c>
      <c r="R58722">
        <v>1.1000000000000001</v>
      </c>
    </row>
    <row r="58723" spans="1:22" x14ac:dyDescent="0.2">
      <c r="A58723" t="s">
        <v>201</v>
      </c>
      <c r="B58723" t="s">
        <v>41</v>
      </c>
      <c r="C58723" t="s">
        <v>202</v>
      </c>
      <c r="D58723" s="1">
        <v>44026</v>
      </c>
      <c r="E58723">
        <v>11402533</v>
      </c>
      <c r="F58723">
        <v>6727</v>
      </c>
      <c r="G58723">
        <v>37</v>
      </c>
      <c r="H58723">
        <v>56.286000000000001</v>
      </c>
      <c r="I58723">
        <v>139</v>
      </c>
      <c r="J58723">
        <v>0</v>
      </c>
      <c r="K58723">
        <v>3.714</v>
      </c>
      <c r="L58723">
        <v>589.95699999999999</v>
      </c>
      <c r="M58723">
        <v>3.2450000000000001</v>
      </c>
      <c r="N58723">
        <v>4.9359999999999999</v>
      </c>
      <c r="O58723">
        <v>12.19</v>
      </c>
      <c r="P58723">
        <v>0</v>
      </c>
      <c r="Q58723">
        <v>0.32600000000000001</v>
      </c>
      <c r="R58723">
        <v>0.94</v>
      </c>
    </row>
    <row r="58724" spans="1:22" x14ac:dyDescent="0.2">
      <c r="A58724" t="s">
        <v>150</v>
      </c>
      <c r="B58724" t="s">
        <v>30</v>
      </c>
      <c r="C58724" t="s">
        <v>151</v>
      </c>
      <c r="D58724" s="1">
        <v>44026</v>
      </c>
      <c r="E58724">
        <v>1402985</v>
      </c>
      <c r="F58724">
        <v>3071</v>
      </c>
      <c r="G58724">
        <v>0</v>
      </c>
      <c r="H58724">
        <v>0</v>
      </c>
      <c r="I58724">
        <v>51</v>
      </c>
      <c r="J58724">
        <v>0</v>
      </c>
      <c r="K58724">
        <v>0</v>
      </c>
      <c r="L58724">
        <v>2188.904</v>
      </c>
      <c r="M58724">
        <v>0</v>
      </c>
      <c r="N58724">
        <v>0</v>
      </c>
      <c r="O58724">
        <v>36.350999999999999</v>
      </c>
      <c r="P58724">
        <v>0</v>
      </c>
      <c r="Q58724">
        <v>0</v>
      </c>
      <c r="R58724">
        <v>0.11</v>
      </c>
    </row>
    <row r="58725" spans="1:22" x14ac:dyDescent="0.2">
      <c r="A58725" t="s">
        <v>48</v>
      </c>
      <c r="B58725" t="s">
        <v>27</v>
      </c>
      <c r="C58725" t="s">
        <v>49</v>
      </c>
      <c r="D58725" s="1">
        <v>44026</v>
      </c>
      <c r="E58725">
        <v>2963234</v>
      </c>
      <c r="F58725">
        <v>32490</v>
      </c>
      <c r="G58725">
        <v>339</v>
      </c>
      <c r="H58725">
        <v>457.85700000000003</v>
      </c>
      <c r="I58725">
        <v>581</v>
      </c>
      <c r="J58725">
        <v>8</v>
      </c>
      <c r="K58725">
        <v>11.143000000000001</v>
      </c>
      <c r="L58725">
        <v>10964.371999999999</v>
      </c>
      <c r="M58725">
        <v>114.402</v>
      </c>
      <c r="N58725">
        <v>154.51300000000001</v>
      </c>
      <c r="O58725">
        <v>196.07</v>
      </c>
      <c r="P58725">
        <v>2.7</v>
      </c>
      <c r="Q58725">
        <v>3.76</v>
      </c>
      <c r="R58725">
        <v>0.89</v>
      </c>
    </row>
    <row r="58726" spans="1:22" x14ac:dyDescent="0.2">
      <c r="A58726" t="s">
        <v>221</v>
      </c>
      <c r="B58726" t="s">
        <v>32</v>
      </c>
      <c r="C58726" t="s">
        <v>222</v>
      </c>
      <c r="D58726" s="1">
        <v>44026</v>
      </c>
      <c r="E58726">
        <v>4937796</v>
      </c>
      <c r="F58726">
        <v>25670</v>
      </c>
      <c r="G58726">
        <v>32</v>
      </c>
      <c r="H58726">
        <v>18.856999999999999</v>
      </c>
      <c r="I58726">
        <v>1746</v>
      </c>
      <c r="J58726">
        <v>0</v>
      </c>
      <c r="K58726">
        <v>0.57099999999999995</v>
      </c>
      <c r="L58726">
        <v>5198.6760000000004</v>
      </c>
      <c r="M58726">
        <v>6.4809999999999999</v>
      </c>
      <c r="N58726">
        <v>3.819</v>
      </c>
      <c r="O58726">
        <v>353.59899999999999</v>
      </c>
      <c r="P58726">
        <v>0</v>
      </c>
      <c r="Q58726">
        <v>0.11600000000000001</v>
      </c>
      <c r="R58726">
        <v>1.29</v>
      </c>
      <c r="S58726">
        <v>10</v>
      </c>
      <c r="T58726">
        <v>2.0249999999999999</v>
      </c>
      <c r="U58726">
        <v>13</v>
      </c>
      <c r="V58726">
        <v>2.633</v>
      </c>
    </row>
    <row r="58727" spans="1:22" x14ac:dyDescent="0.2">
      <c r="A58727" t="s">
        <v>239</v>
      </c>
      <c r="B58727" t="s">
        <v>30</v>
      </c>
      <c r="C58727" t="s">
        <v>240</v>
      </c>
      <c r="D58727" s="1">
        <v>44026</v>
      </c>
      <c r="E58727">
        <v>53771300</v>
      </c>
      <c r="F58727">
        <v>10791</v>
      </c>
      <c r="G58727">
        <v>497</v>
      </c>
      <c r="H58727">
        <v>363</v>
      </c>
      <c r="I58727">
        <v>202</v>
      </c>
      <c r="J58727">
        <v>5</v>
      </c>
      <c r="K58727">
        <v>5</v>
      </c>
      <c r="L58727">
        <v>200.68299999999999</v>
      </c>
      <c r="M58727">
        <v>9.2430000000000003</v>
      </c>
      <c r="N58727">
        <v>6.7510000000000003</v>
      </c>
      <c r="O58727">
        <v>3.7570000000000001</v>
      </c>
      <c r="P58727">
        <v>9.2999999999999999E-2</v>
      </c>
      <c r="Q58727">
        <v>9.2999999999999999E-2</v>
      </c>
      <c r="R58727">
        <v>1.31</v>
      </c>
    </row>
    <row r="58728" spans="1:22" x14ac:dyDescent="0.2">
      <c r="A58728" t="s">
        <v>70</v>
      </c>
      <c r="B58728" t="s">
        <v>32</v>
      </c>
      <c r="C58728" t="s">
        <v>71</v>
      </c>
      <c r="D58728" s="1">
        <v>44026</v>
      </c>
      <c r="E58728">
        <v>11589616</v>
      </c>
      <c r="F58728">
        <v>62781</v>
      </c>
      <c r="G58728">
        <v>74</v>
      </c>
      <c r="H58728">
        <v>103.286</v>
      </c>
      <c r="I58728">
        <v>9787</v>
      </c>
      <c r="J58728">
        <v>5</v>
      </c>
      <c r="K58728">
        <v>1.857</v>
      </c>
      <c r="L58728">
        <v>5417.0039999999999</v>
      </c>
      <c r="M58728">
        <v>6.3849999999999998</v>
      </c>
      <c r="N58728">
        <v>8.9120000000000008</v>
      </c>
      <c r="O58728">
        <v>844.46299999999997</v>
      </c>
      <c r="P58728">
        <v>0.43099999999999999</v>
      </c>
      <c r="Q58728">
        <v>0.16</v>
      </c>
      <c r="R58728">
        <v>1.38</v>
      </c>
      <c r="S58728">
        <v>27</v>
      </c>
      <c r="T58728">
        <v>2.33</v>
      </c>
      <c r="U58728">
        <v>147</v>
      </c>
      <c r="V58728">
        <v>12.683999999999999</v>
      </c>
    </row>
    <row r="58729" spans="1:22" x14ac:dyDescent="0.2">
      <c r="A58729" t="s">
        <v>102</v>
      </c>
      <c r="B58729" t="s">
        <v>30</v>
      </c>
      <c r="C58729" t="s">
        <v>103</v>
      </c>
      <c r="D58729" s="1">
        <v>44026</v>
      </c>
      <c r="E58729">
        <v>555988</v>
      </c>
      <c r="F58729">
        <v>1722</v>
      </c>
      <c r="G58729">
        <v>24</v>
      </c>
      <c r="H58729">
        <v>31.856999999999999</v>
      </c>
      <c r="I58729">
        <v>19</v>
      </c>
      <c r="J58729">
        <v>0</v>
      </c>
      <c r="K58729">
        <v>0.14299999999999999</v>
      </c>
      <c r="L58729">
        <v>3097.1889999999999</v>
      </c>
      <c r="M58729">
        <v>43.165999999999997</v>
      </c>
      <c r="N58729">
        <v>57.298000000000002</v>
      </c>
      <c r="O58729">
        <v>34.173000000000002</v>
      </c>
      <c r="P58729">
        <v>0</v>
      </c>
      <c r="Q58729">
        <v>0.25700000000000001</v>
      </c>
      <c r="R58729">
        <v>1.1399999999999999</v>
      </c>
    </row>
    <row r="58730" spans="1:22" x14ac:dyDescent="0.2">
      <c r="A58730" t="s">
        <v>305</v>
      </c>
      <c r="B58730" t="s">
        <v>30</v>
      </c>
      <c r="C58730" t="s">
        <v>306</v>
      </c>
      <c r="D58730" s="1">
        <v>44026</v>
      </c>
      <c r="E58730">
        <v>2540916</v>
      </c>
      <c r="F58730">
        <v>864</v>
      </c>
      <c r="G58730">
        <v>3</v>
      </c>
      <c r="H58730">
        <v>46.429000000000002</v>
      </c>
      <c r="I58730">
        <v>2</v>
      </c>
      <c r="J58730">
        <v>1</v>
      </c>
      <c r="K58730">
        <v>0.28599999999999998</v>
      </c>
      <c r="L58730">
        <v>340.03500000000003</v>
      </c>
      <c r="M58730">
        <v>1.181</v>
      </c>
      <c r="N58730">
        <v>18.271999999999998</v>
      </c>
      <c r="O58730">
        <v>0.78700000000000003</v>
      </c>
      <c r="P58730">
        <v>0.39400000000000002</v>
      </c>
      <c r="Q58730">
        <v>0.112</v>
      </c>
      <c r="R58730">
        <v>1.38</v>
      </c>
    </row>
    <row r="58731" spans="1:22" x14ac:dyDescent="0.2">
      <c r="A58731" t="s">
        <v>31</v>
      </c>
      <c r="B58731" t="s">
        <v>32</v>
      </c>
      <c r="C58731" t="s">
        <v>33</v>
      </c>
      <c r="D58731" s="1">
        <v>44026</v>
      </c>
      <c r="E58731">
        <v>2877800</v>
      </c>
      <c r="F58731">
        <v>3667</v>
      </c>
      <c r="G58731">
        <v>96</v>
      </c>
      <c r="H58731">
        <v>89.856999999999999</v>
      </c>
      <c r="I58731">
        <v>97</v>
      </c>
      <c r="J58731">
        <v>2</v>
      </c>
      <c r="K58731">
        <v>2.286</v>
      </c>
      <c r="L58731">
        <v>1274.2370000000001</v>
      </c>
      <c r="M58731">
        <v>33.359000000000002</v>
      </c>
      <c r="N58731">
        <v>31.224</v>
      </c>
      <c r="O58731">
        <v>33.706000000000003</v>
      </c>
      <c r="P58731">
        <v>0.69499999999999995</v>
      </c>
      <c r="Q58731">
        <v>0.79400000000000004</v>
      </c>
      <c r="R58731">
        <v>1.1299999999999999</v>
      </c>
    </row>
    <row r="58732" spans="1:22" x14ac:dyDescent="0.2">
      <c r="A58732" t="s">
        <v>90</v>
      </c>
      <c r="B58732" t="s">
        <v>32</v>
      </c>
      <c r="C58732" t="s">
        <v>91</v>
      </c>
      <c r="D58732" s="1">
        <v>44026</v>
      </c>
      <c r="E58732">
        <v>6948445</v>
      </c>
      <c r="F58732">
        <v>7645</v>
      </c>
      <c r="G58732">
        <v>234</v>
      </c>
      <c r="H58732">
        <v>220.429</v>
      </c>
      <c r="I58732">
        <v>283</v>
      </c>
      <c r="J58732">
        <v>7</v>
      </c>
      <c r="K58732">
        <v>4.1429999999999998</v>
      </c>
      <c r="L58732">
        <v>1100.2460000000001</v>
      </c>
      <c r="M58732">
        <v>33.677</v>
      </c>
      <c r="N58732">
        <v>31.722999999999999</v>
      </c>
      <c r="O58732">
        <v>40.728999999999999</v>
      </c>
      <c r="P58732">
        <v>1.0069999999999999</v>
      </c>
      <c r="Q58732">
        <v>0.59599999999999997</v>
      </c>
      <c r="R58732">
        <v>1.1599999999999999</v>
      </c>
      <c r="S58732">
        <v>29</v>
      </c>
      <c r="T58732">
        <v>4.1740000000000004</v>
      </c>
      <c r="U58732">
        <v>529</v>
      </c>
      <c r="V58732">
        <v>76.132000000000005</v>
      </c>
    </row>
    <row r="58733" spans="1:22" x14ac:dyDescent="0.2">
      <c r="A58733" t="s">
        <v>112</v>
      </c>
      <c r="B58733" t="s">
        <v>27</v>
      </c>
      <c r="C58733" t="s">
        <v>113</v>
      </c>
      <c r="D58733" s="1">
        <v>44026</v>
      </c>
      <c r="E58733">
        <v>1439323774</v>
      </c>
      <c r="F58733">
        <v>85226</v>
      </c>
      <c r="G58733">
        <v>109</v>
      </c>
      <c r="H58733">
        <v>44.143000000000001</v>
      </c>
      <c r="I58733">
        <v>4642</v>
      </c>
      <c r="J58733">
        <v>1</v>
      </c>
      <c r="K58733">
        <v>0.14299999999999999</v>
      </c>
      <c r="L58733">
        <v>59.213000000000001</v>
      </c>
      <c r="M58733">
        <v>7.5999999999999998E-2</v>
      </c>
      <c r="N58733">
        <v>3.1E-2</v>
      </c>
      <c r="O58733">
        <v>3.2250000000000001</v>
      </c>
      <c r="P58733">
        <v>1E-3</v>
      </c>
      <c r="Q58733">
        <v>0</v>
      </c>
      <c r="R58733">
        <v>1.7</v>
      </c>
    </row>
    <row r="58734" spans="1:22" x14ac:dyDescent="0.2">
      <c r="A58734" t="s">
        <v>56</v>
      </c>
      <c r="B58734" t="s">
        <v>32</v>
      </c>
      <c r="C58734" t="s">
        <v>57</v>
      </c>
      <c r="D58734" s="1">
        <v>44026</v>
      </c>
      <c r="E58734">
        <v>9006400</v>
      </c>
      <c r="F58734">
        <v>19021</v>
      </c>
      <c r="G58734">
        <v>73</v>
      </c>
      <c r="H58734">
        <v>85.713999999999999</v>
      </c>
      <c r="I58734">
        <v>709</v>
      </c>
      <c r="J58734">
        <v>1</v>
      </c>
      <c r="K58734">
        <v>0.42899999999999999</v>
      </c>
      <c r="L58734">
        <v>2111.9430000000002</v>
      </c>
      <c r="M58734">
        <v>8.1050000000000004</v>
      </c>
      <c r="N58734">
        <v>9.5169999999999995</v>
      </c>
      <c r="O58734">
        <v>78.721999999999994</v>
      </c>
      <c r="P58734">
        <v>0.111</v>
      </c>
      <c r="Q58734">
        <v>4.8000000000000001E-2</v>
      </c>
      <c r="R58734">
        <v>1.19</v>
      </c>
      <c r="S58734">
        <v>9</v>
      </c>
      <c r="T58734">
        <v>0.999</v>
      </c>
      <c r="U58734">
        <v>74</v>
      </c>
      <c r="V58734">
        <v>8.2159999999999993</v>
      </c>
    </row>
    <row r="58735" spans="1:22" x14ac:dyDescent="0.2">
      <c r="A58735" t="s">
        <v>217</v>
      </c>
      <c r="B58735" t="s">
        <v>27</v>
      </c>
      <c r="C58735" t="s">
        <v>218</v>
      </c>
      <c r="D58735" s="1">
        <v>44026</v>
      </c>
      <c r="E58735">
        <v>83992953</v>
      </c>
      <c r="F58735">
        <v>262173</v>
      </c>
      <c r="G58735">
        <v>2521</v>
      </c>
      <c r="H58735">
        <v>2355</v>
      </c>
      <c r="I58735">
        <v>13211</v>
      </c>
      <c r="J58735">
        <v>179</v>
      </c>
      <c r="K58735">
        <v>182.857</v>
      </c>
      <c r="L58735">
        <v>3121.3690000000001</v>
      </c>
      <c r="M58735">
        <v>30.013999999999999</v>
      </c>
      <c r="N58735">
        <v>28.038</v>
      </c>
      <c r="O58735">
        <v>157.28700000000001</v>
      </c>
      <c r="P58735">
        <v>2.1309999999999998</v>
      </c>
      <c r="Q58735">
        <v>2.177</v>
      </c>
      <c r="R58735">
        <v>0.98</v>
      </c>
    </row>
    <row r="58736" spans="1:22" x14ac:dyDescent="0.2">
      <c r="A58736" t="s">
        <v>36</v>
      </c>
      <c r="B58736" t="s">
        <v>32</v>
      </c>
      <c r="C58736" t="s">
        <v>37</v>
      </c>
      <c r="D58736" s="1">
        <v>44026</v>
      </c>
      <c r="E58736">
        <v>77265</v>
      </c>
      <c r="F58736">
        <v>861</v>
      </c>
      <c r="G58736">
        <v>3</v>
      </c>
      <c r="H58736">
        <v>0.85699999999999998</v>
      </c>
      <c r="I58736">
        <v>52</v>
      </c>
      <c r="J58736">
        <v>0</v>
      </c>
      <c r="K58736">
        <v>0</v>
      </c>
      <c r="L58736">
        <v>11143.467000000001</v>
      </c>
      <c r="M58736">
        <v>38.826999999999998</v>
      </c>
      <c r="N58736">
        <v>11.093999999999999</v>
      </c>
      <c r="O58736">
        <v>673.00800000000004</v>
      </c>
      <c r="P58736">
        <v>0</v>
      </c>
      <c r="Q58736">
        <v>0</v>
      </c>
      <c r="R58736">
        <v>0.55000000000000004</v>
      </c>
    </row>
    <row r="58737" spans="1:22" x14ac:dyDescent="0.2">
      <c r="A58737" t="s">
        <v>315</v>
      </c>
      <c r="B58737" t="s">
        <v>41</v>
      </c>
      <c r="C58737" t="s">
        <v>316</v>
      </c>
      <c r="D58737" s="1">
        <v>44026</v>
      </c>
      <c r="E58737">
        <v>6624554</v>
      </c>
      <c r="F58737">
        <v>3147</v>
      </c>
      <c r="G58737">
        <v>301</v>
      </c>
      <c r="H58737">
        <v>43</v>
      </c>
      <c r="I58737">
        <v>99</v>
      </c>
      <c r="J58737">
        <v>8</v>
      </c>
      <c r="K58737">
        <v>1.143</v>
      </c>
      <c r="L58737">
        <v>475.05099999999999</v>
      </c>
      <c r="M58737">
        <v>45.436999999999998</v>
      </c>
      <c r="N58737">
        <v>6.4909999999999997</v>
      </c>
      <c r="O58737">
        <v>14.944000000000001</v>
      </c>
      <c r="P58737">
        <v>1.208</v>
      </c>
      <c r="Q58737">
        <v>0.17299999999999999</v>
      </c>
      <c r="R58737">
        <v>1.31</v>
      </c>
    </row>
    <row r="58738" spans="1:22" x14ac:dyDescent="0.2">
      <c r="A58738" t="s">
        <v>160</v>
      </c>
      <c r="C58738" t="s">
        <v>32</v>
      </c>
      <c r="D58738" s="1">
        <v>44026</v>
      </c>
      <c r="E58738">
        <v>748680069</v>
      </c>
      <c r="F58738">
        <v>2595303</v>
      </c>
      <c r="G58738">
        <v>12813</v>
      </c>
      <c r="H58738">
        <v>13598.143</v>
      </c>
      <c r="I58738">
        <v>193292</v>
      </c>
      <c r="J58738">
        <v>377</v>
      </c>
      <c r="K58738">
        <v>341.714</v>
      </c>
      <c r="L58738">
        <v>3466.5050000000001</v>
      </c>
      <c r="M58738">
        <v>17.114000000000001</v>
      </c>
      <c r="N58738">
        <v>18.163</v>
      </c>
      <c r="O58738">
        <v>258.17700000000002</v>
      </c>
      <c r="P58738">
        <v>0.504</v>
      </c>
      <c r="Q58738">
        <v>0.45600000000000002</v>
      </c>
    </row>
    <row r="58739" spans="1:22" x14ac:dyDescent="0.2">
      <c r="A58739" t="s">
        <v>328</v>
      </c>
      <c r="C58739" t="s">
        <v>54</v>
      </c>
      <c r="D58739" s="1">
        <v>44026</v>
      </c>
      <c r="E58739">
        <v>42677809</v>
      </c>
      <c r="F58739">
        <v>12071</v>
      </c>
      <c r="G58739">
        <v>238</v>
      </c>
      <c r="H58739">
        <v>230.857</v>
      </c>
      <c r="I58739">
        <v>133</v>
      </c>
      <c r="J58739">
        <v>3</v>
      </c>
      <c r="K58739">
        <v>0.71399999999999997</v>
      </c>
      <c r="L58739">
        <v>282.83999999999997</v>
      </c>
      <c r="M58739">
        <v>5.577</v>
      </c>
      <c r="N58739">
        <v>5.4089999999999998</v>
      </c>
      <c r="O58739">
        <v>3.1160000000000001</v>
      </c>
      <c r="P58739">
        <v>7.0000000000000007E-2</v>
      </c>
      <c r="Q58739">
        <v>1.7000000000000001E-2</v>
      </c>
    </row>
    <row r="58740" spans="1:22" x14ac:dyDescent="0.2">
      <c r="A58740" t="s">
        <v>29</v>
      </c>
      <c r="C58740" t="s">
        <v>30</v>
      </c>
      <c r="D58740" s="1">
        <v>44026</v>
      </c>
      <c r="E58740">
        <v>1340598113</v>
      </c>
      <c r="F58740">
        <v>625451</v>
      </c>
      <c r="G58740">
        <v>14435</v>
      </c>
      <c r="H58740">
        <v>16804.714</v>
      </c>
      <c r="I58740">
        <v>13762</v>
      </c>
      <c r="J58740">
        <v>299</v>
      </c>
      <c r="K58740">
        <v>255</v>
      </c>
      <c r="L58740">
        <v>466.54599999999999</v>
      </c>
      <c r="M58740">
        <v>10.768000000000001</v>
      </c>
      <c r="N58740">
        <v>12.535</v>
      </c>
      <c r="O58740">
        <v>10.266</v>
      </c>
      <c r="P58740">
        <v>0.223</v>
      </c>
      <c r="Q58740">
        <v>0.19</v>
      </c>
    </row>
    <row r="58741" spans="1:22" x14ac:dyDescent="0.2">
      <c r="A58741" t="s">
        <v>74</v>
      </c>
      <c r="B58741" t="s">
        <v>30</v>
      </c>
      <c r="C58741" t="s">
        <v>75</v>
      </c>
      <c r="D58741" s="1">
        <v>44026</v>
      </c>
      <c r="E58741">
        <v>12123198</v>
      </c>
      <c r="F58741">
        <v>1378</v>
      </c>
      <c r="G58741">
        <v>0</v>
      </c>
      <c r="H58741">
        <v>25.571000000000002</v>
      </c>
      <c r="I58741">
        <v>26</v>
      </c>
      <c r="J58741">
        <v>0</v>
      </c>
      <c r="K58741">
        <v>0.71399999999999997</v>
      </c>
      <c r="L58741">
        <v>113.666</v>
      </c>
      <c r="M58741">
        <v>0</v>
      </c>
      <c r="N58741">
        <v>2.109</v>
      </c>
      <c r="O58741">
        <v>2.145</v>
      </c>
      <c r="P58741">
        <v>0</v>
      </c>
      <c r="Q58741">
        <v>5.8999999999999997E-2</v>
      </c>
      <c r="R58741">
        <v>1.04</v>
      </c>
    </row>
    <row r="58742" spans="1:22" x14ac:dyDescent="0.2">
      <c r="A58742" t="s">
        <v>273</v>
      </c>
      <c r="B58742" t="s">
        <v>27</v>
      </c>
      <c r="C58742" t="s">
        <v>274</v>
      </c>
      <c r="D58742" s="1">
        <v>44026</v>
      </c>
      <c r="E58742">
        <v>540542</v>
      </c>
      <c r="F58742">
        <v>2801</v>
      </c>
      <c r="G58742">
        <v>39</v>
      </c>
      <c r="H58742">
        <v>42.856999999999999</v>
      </c>
      <c r="I58742">
        <v>14</v>
      </c>
      <c r="J58742">
        <v>1</v>
      </c>
      <c r="K58742">
        <v>0.28599999999999998</v>
      </c>
      <c r="L58742">
        <v>5181.8360000000002</v>
      </c>
      <c r="M58742">
        <v>72.150000000000006</v>
      </c>
      <c r="N58742">
        <v>79.286000000000001</v>
      </c>
      <c r="O58742">
        <v>25.9</v>
      </c>
      <c r="P58742">
        <v>1.85</v>
      </c>
      <c r="Q58742">
        <v>0.52900000000000003</v>
      </c>
      <c r="R58742">
        <v>1.28</v>
      </c>
    </row>
    <row r="58743" spans="1:22" x14ac:dyDescent="0.2">
      <c r="A58743" t="s">
        <v>454</v>
      </c>
      <c r="B58743" t="s">
        <v>27</v>
      </c>
      <c r="C58743" t="s">
        <v>455</v>
      </c>
      <c r="D58743" s="1">
        <v>44026</v>
      </c>
      <c r="E58743">
        <v>97338583</v>
      </c>
      <c r="F58743">
        <v>373</v>
      </c>
      <c r="G58743">
        <v>0</v>
      </c>
      <c r="H58743">
        <v>0.57099999999999995</v>
      </c>
      <c r="K58743">
        <v>0</v>
      </c>
      <c r="L58743">
        <v>3.8319999999999999</v>
      </c>
      <c r="M58743">
        <v>0</v>
      </c>
      <c r="N58743">
        <v>6.0000000000000001E-3</v>
      </c>
      <c r="Q58743">
        <v>0</v>
      </c>
      <c r="R58743">
        <v>0.67</v>
      </c>
    </row>
    <row r="58744" spans="1:22" x14ac:dyDescent="0.2">
      <c r="A58744" t="s">
        <v>275</v>
      </c>
      <c r="B58744" t="s">
        <v>30</v>
      </c>
      <c r="C58744" t="s">
        <v>276</v>
      </c>
      <c r="D58744" s="1">
        <v>44026</v>
      </c>
      <c r="E58744">
        <v>20250834</v>
      </c>
      <c r="F58744">
        <v>2423</v>
      </c>
      <c r="G58744">
        <v>11</v>
      </c>
      <c r="H58744">
        <v>10.714</v>
      </c>
      <c r="I58744">
        <v>121</v>
      </c>
      <c r="J58744">
        <v>0</v>
      </c>
      <c r="K58744">
        <v>0.28599999999999998</v>
      </c>
      <c r="L58744">
        <v>119.649</v>
      </c>
      <c r="M58744">
        <v>0.54300000000000004</v>
      </c>
      <c r="N58744">
        <v>0.52900000000000003</v>
      </c>
      <c r="O58744">
        <v>5.9749999999999996</v>
      </c>
      <c r="P58744">
        <v>0</v>
      </c>
      <c r="Q58744">
        <v>1.4E-2</v>
      </c>
      <c r="R58744">
        <v>0.75</v>
      </c>
    </row>
    <row r="58745" spans="1:22" x14ac:dyDescent="0.2">
      <c r="A58745" t="s">
        <v>229</v>
      </c>
      <c r="B58745" t="s">
        <v>41</v>
      </c>
      <c r="C58745" t="s">
        <v>230</v>
      </c>
      <c r="D58745" s="1">
        <v>44026</v>
      </c>
      <c r="E58745">
        <v>2961161</v>
      </c>
      <c r="F58745">
        <v>762</v>
      </c>
      <c r="G58745">
        <v>3</v>
      </c>
      <c r="H58745">
        <v>2.4289999999999998</v>
      </c>
      <c r="I58745">
        <v>10</v>
      </c>
      <c r="J58745">
        <v>0</v>
      </c>
      <c r="K58745">
        <v>0</v>
      </c>
      <c r="L58745">
        <v>257.33100000000002</v>
      </c>
      <c r="M58745">
        <v>1.0129999999999999</v>
      </c>
      <c r="N58745">
        <v>0.82</v>
      </c>
      <c r="O58745">
        <v>3.3769999999999998</v>
      </c>
      <c r="P58745">
        <v>0</v>
      </c>
      <c r="Q58745">
        <v>0</v>
      </c>
      <c r="R58745">
        <v>1.0900000000000001</v>
      </c>
    </row>
    <row r="58746" spans="1:22" x14ac:dyDescent="0.2">
      <c r="A58746" t="s">
        <v>398</v>
      </c>
      <c r="B58746" t="s">
        <v>32</v>
      </c>
      <c r="C58746" t="s">
        <v>399</v>
      </c>
      <c r="D58746" s="1">
        <v>44026</v>
      </c>
      <c r="E58746">
        <v>46754783</v>
      </c>
      <c r="F58746">
        <v>256619</v>
      </c>
      <c r="G58746">
        <v>666</v>
      </c>
      <c r="H58746">
        <v>641.28599999999994</v>
      </c>
      <c r="I58746">
        <v>28409</v>
      </c>
      <c r="J58746">
        <v>3</v>
      </c>
      <c r="K58746">
        <v>2.4289999999999998</v>
      </c>
      <c r="L58746">
        <v>5488.6149999999998</v>
      </c>
      <c r="M58746">
        <v>14.244999999999999</v>
      </c>
      <c r="N58746">
        <v>13.715999999999999</v>
      </c>
      <c r="O58746">
        <v>607.61699999999996</v>
      </c>
      <c r="P58746">
        <v>6.4000000000000001E-2</v>
      </c>
      <c r="Q58746">
        <v>5.1999999999999998E-2</v>
      </c>
      <c r="R58746">
        <v>1.71</v>
      </c>
    </row>
    <row r="58747" spans="1:22" x14ac:dyDescent="0.2">
      <c r="A58747" t="s">
        <v>416</v>
      </c>
      <c r="B58747" t="s">
        <v>30</v>
      </c>
      <c r="C58747" t="s">
        <v>417</v>
      </c>
      <c r="D58747" s="1">
        <v>44026</v>
      </c>
      <c r="E58747">
        <v>59734213</v>
      </c>
      <c r="F58747">
        <v>509</v>
      </c>
      <c r="G58747">
        <v>0</v>
      </c>
      <c r="H58747">
        <v>0</v>
      </c>
      <c r="I58747">
        <v>21</v>
      </c>
      <c r="J58747">
        <v>0</v>
      </c>
      <c r="K58747">
        <v>0</v>
      </c>
      <c r="L58747">
        <v>8.5210000000000008</v>
      </c>
      <c r="M58747">
        <v>0</v>
      </c>
      <c r="N58747">
        <v>0</v>
      </c>
      <c r="O58747">
        <v>0.35199999999999998</v>
      </c>
      <c r="P58747">
        <v>0</v>
      </c>
      <c r="Q58747">
        <v>0</v>
      </c>
      <c r="R58747">
        <v>0</v>
      </c>
    </row>
    <row r="58748" spans="1:22" x14ac:dyDescent="0.2">
      <c r="A58748" t="s">
        <v>385</v>
      </c>
      <c r="B58748" t="s">
        <v>32</v>
      </c>
      <c r="C58748" t="s">
        <v>386</v>
      </c>
      <c r="D58748" s="1">
        <v>44026</v>
      </c>
      <c r="E58748">
        <v>2078932</v>
      </c>
      <c r="F58748">
        <v>1859</v>
      </c>
      <c r="G58748">
        <v>10</v>
      </c>
      <c r="H58748">
        <v>17.143000000000001</v>
      </c>
      <c r="I58748">
        <v>111</v>
      </c>
      <c r="J58748">
        <v>0</v>
      </c>
      <c r="K58748">
        <v>0</v>
      </c>
      <c r="L58748">
        <v>894.20899999999995</v>
      </c>
      <c r="M58748">
        <v>4.8099999999999996</v>
      </c>
      <c r="N58748">
        <v>8.2460000000000004</v>
      </c>
      <c r="O58748">
        <v>53.393000000000001</v>
      </c>
      <c r="P58748">
        <v>0</v>
      </c>
      <c r="Q58748">
        <v>0</v>
      </c>
      <c r="R58748">
        <v>1.0900000000000001</v>
      </c>
      <c r="S58748">
        <v>1</v>
      </c>
      <c r="T58748">
        <v>0.48099999999999998</v>
      </c>
      <c r="U58748">
        <v>17</v>
      </c>
      <c r="V58748">
        <v>8.1769999999999996</v>
      </c>
    </row>
    <row r="58749" spans="1:22" x14ac:dyDescent="0.2">
      <c r="A58749" t="s">
        <v>209</v>
      </c>
      <c r="B58749" t="s">
        <v>32</v>
      </c>
      <c r="C58749" t="s">
        <v>210</v>
      </c>
      <c r="D58749" s="1">
        <v>44026</v>
      </c>
      <c r="E58749">
        <v>341250</v>
      </c>
      <c r="F58749">
        <v>1835</v>
      </c>
      <c r="G58749">
        <v>2</v>
      </c>
      <c r="H58749">
        <v>0.28599999999999998</v>
      </c>
      <c r="I58749">
        <v>10</v>
      </c>
      <c r="J58749">
        <v>0</v>
      </c>
      <c r="K58749">
        <v>0</v>
      </c>
      <c r="L58749">
        <v>5377.2889999999998</v>
      </c>
      <c r="M58749">
        <v>5.8609999999999998</v>
      </c>
      <c r="N58749">
        <v>0.83699999999999997</v>
      </c>
      <c r="O58749">
        <v>29.303999999999998</v>
      </c>
      <c r="P58749">
        <v>0</v>
      </c>
      <c r="Q58749">
        <v>0</v>
      </c>
      <c r="R58749">
        <v>1.1000000000000001</v>
      </c>
      <c r="U58749">
        <v>0</v>
      </c>
      <c r="V58749">
        <v>0</v>
      </c>
    </row>
    <row r="58750" spans="1:22" x14ac:dyDescent="0.2">
      <c r="A58750" t="s">
        <v>333</v>
      </c>
      <c r="B58750" t="s">
        <v>27</v>
      </c>
      <c r="C58750" t="s">
        <v>334</v>
      </c>
      <c r="D58750" s="1">
        <v>44026</v>
      </c>
      <c r="E58750">
        <v>5101416</v>
      </c>
      <c r="F58750">
        <v>6764</v>
      </c>
      <c r="G58750">
        <v>198</v>
      </c>
      <c r="H58750">
        <v>302.42899999999997</v>
      </c>
      <c r="I58750">
        <v>44</v>
      </c>
      <c r="J58750">
        <v>5</v>
      </c>
      <c r="K58750">
        <v>3.714</v>
      </c>
      <c r="L58750">
        <v>1325.9059999999999</v>
      </c>
      <c r="M58750">
        <v>38.813000000000002</v>
      </c>
      <c r="N58750">
        <v>59.283000000000001</v>
      </c>
      <c r="O58750">
        <v>8.625</v>
      </c>
      <c r="P58750">
        <v>0.98</v>
      </c>
      <c r="Q58750">
        <v>0.72799999999999998</v>
      </c>
      <c r="R58750">
        <v>1.04</v>
      </c>
    </row>
    <row r="58751" spans="1:22" x14ac:dyDescent="0.2">
      <c r="A58751" t="s">
        <v>289</v>
      </c>
      <c r="B58751" t="s">
        <v>32</v>
      </c>
      <c r="C58751" t="s">
        <v>290</v>
      </c>
      <c r="D58751" s="1">
        <v>44026</v>
      </c>
      <c r="E58751">
        <v>4033963</v>
      </c>
      <c r="F58751">
        <v>19708</v>
      </c>
      <c r="G58751">
        <v>269</v>
      </c>
      <c r="H58751">
        <v>223.857</v>
      </c>
      <c r="I58751">
        <v>655</v>
      </c>
      <c r="J58751">
        <v>6</v>
      </c>
      <c r="K58751">
        <v>7.4290000000000003</v>
      </c>
      <c r="L58751">
        <v>4885.518</v>
      </c>
      <c r="M58751">
        <v>66.683999999999997</v>
      </c>
      <c r="N58751">
        <v>55.493000000000002</v>
      </c>
      <c r="O58751">
        <v>162.37100000000001</v>
      </c>
      <c r="P58751">
        <v>1.4870000000000001</v>
      </c>
      <c r="Q58751">
        <v>1.8420000000000001</v>
      </c>
      <c r="R58751">
        <v>1</v>
      </c>
    </row>
    <row r="58752" spans="1:22" x14ac:dyDescent="0.2">
      <c r="A58752" t="s">
        <v>52</v>
      </c>
      <c r="C58752" t="s">
        <v>27</v>
      </c>
      <c r="D58752" s="1">
        <v>44026</v>
      </c>
      <c r="E58752">
        <v>4639847425</v>
      </c>
      <c r="F58752">
        <v>3073006</v>
      </c>
      <c r="G58752">
        <v>54884</v>
      </c>
      <c r="H58752">
        <v>55652.571000000004</v>
      </c>
      <c r="I58752">
        <v>72697</v>
      </c>
      <c r="J58752">
        <v>1159</v>
      </c>
      <c r="K58752">
        <v>1168</v>
      </c>
      <c r="L58752">
        <v>662.30799999999999</v>
      </c>
      <c r="M58752">
        <v>11.829000000000001</v>
      </c>
      <c r="N58752">
        <v>11.994</v>
      </c>
      <c r="O58752">
        <v>15.667999999999999</v>
      </c>
      <c r="P58752">
        <v>0.25</v>
      </c>
      <c r="Q58752">
        <v>0.252</v>
      </c>
    </row>
    <row r="58753" spans="1:22" x14ac:dyDescent="0.2">
      <c r="A58753" t="s">
        <v>88</v>
      </c>
      <c r="B58753" t="s">
        <v>27</v>
      </c>
      <c r="C58753" t="s">
        <v>89</v>
      </c>
      <c r="D58753" s="1">
        <v>44026</v>
      </c>
      <c r="E58753">
        <v>437483</v>
      </c>
      <c r="F58753">
        <v>141</v>
      </c>
      <c r="G58753">
        <v>0</v>
      </c>
      <c r="H58753">
        <v>0</v>
      </c>
      <c r="I58753">
        <v>3</v>
      </c>
      <c r="J58753">
        <v>0</v>
      </c>
      <c r="K58753">
        <v>0</v>
      </c>
      <c r="L58753">
        <v>322.298</v>
      </c>
      <c r="M58753">
        <v>0</v>
      </c>
      <c r="N58753">
        <v>0</v>
      </c>
      <c r="O58753">
        <v>6.8570000000000002</v>
      </c>
      <c r="P58753">
        <v>0</v>
      </c>
      <c r="Q58753">
        <v>0</v>
      </c>
      <c r="R58753">
        <v>0</v>
      </c>
    </row>
    <row r="58754" spans="1:22" x14ac:dyDescent="0.2">
      <c r="A58754" t="s">
        <v>148</v>
      </c>
      <c r="B58754" t="s">
        <v>41</v>
      </c>
      <c r="C58754" t="s">
        <v>149</v>
      </c>
      <c r="D58754" s="1">
        <v>44026</v>
      </c>
      <c r="E58754">
        <v>6486201</v>
      </c>
      <c r="F58754">
        <v>10303</v>
      </c>
      <c r="G58754">
        <v>325</v>
      </c>
      <c r="H58754">
        <v>285.14299999999997</v>
      </c>
      <c r="I58754">
        <v>278</v>
      </c>
      <c r="J58754">
        <v>11</v>
      </c>
      <c r="K58754">
        <v>7</v>
      </c>
      <c r="L58754">
        <v>1588.4490000000001</v>
      </c>
      <c r="M58754">
        <v>50.106000000000002</v>
      </c>
      <c r="N58754">
        <v>43.960999999999999</v>
      </c>
      <c r="O58754">
        <v>42.86</v>
      </c>
      <c r="P58754">
        <v>1.696</v>
      </c>
      <c r="Q58754">
        <v>1.079</v>
      </c>
      <c r="R58754">
        <v>1.1399999999999999</v>
      </c>
    </row>
    <row r="58755" spans="1:22" x14ac:dyDescent="0.2">
      <c r="A58755" t="s">
        <v>237</v>
      </c>
      <c r="B58755" t="s">
        <v>27</v>
      </c>
      <c r="C58755" t="s">
        <v>238</v>
      </c>
      <c r="D58755" s="1">
        <v>44026</v>
      </c>
      <c r="E58755">
        <v>18776707</v>
      </c>
      <c r="F58755">
        <v>63514</v>
      </c>
      <c r="G58755">
        <v>1759</v>
      </c>
      <c r="H58755">
        <v>1779.2860000000001</v>
      </c>
      <c r="I58755">
        <v>375</v>
      </c>
      <c r="J58755">
        <v>0</v>
      </c>
      <c r="K58755">
        <v>15.856999999999999</v>
      </c>
      <c r="L58755">
        <v>3382.5949999999998</v>
      </c>
      <c r="M58755">
        <v>93.68</v>
      </c>
      <c r="N58755">
        <v>94.76</v>
      </c>
      <c r="O58755">
        <v>19.972000000000001</v>
      </c>
      <c r="P58755">
        <v>0</v>
      </c>
      <c r="Q58755">
        <v>0.84499999999999997</v>
      </c>
      <c r="R58755">
        <v>0.95</v>
      </c>
    </row>
    <row r="58756" spans="1:22" x14ac:dyDescent="0.2">
      <c r="A58756" t="s">
        <v>317</v>
      </c>
      <c r="B58756" t="s">
        <v>30</v>
      </c>
      <c r="C58756" t="s">
        <v>318</v>
      </c>
      <c r="D58756" s="1">
        <v>44026</v>
      </c>
      <c r="E58756">
        <v>24206636</v>
      </c>
      <c r="F58756">
        <v>1099</v>
      </c>
      <c r="G58756">
        <v>0</v>
      </c>
      <c r="H58756">
        <v>0.71399999999999997</v>
      </c>
      <c r="I58756">
        <v>68</v>
      </c>
      <c r="J58756">
        <v>0</v>
      </c>
      <c r="K58756">
        <v>0</v>
      </c>
      <c r="L58756">
        <v>45.401000000000003</v>
      </c>
      <c r="M58756">
        <v>0</v>
      </c>
      <c r="N58756">
        <v>0.03</v>
      </c>
      <c r="O58756">
        <v>2.8090000000000002</v>
      </c>
      <c r="P58756">
        <v>0</v>
      </c>
      <c r="Q58756">
        <v>0</v>
      </c>
      <c r="R58756">
        <v>0.65</v>
      </c>
    </row>
    <row r="58757" spans="1:22" x14ac:dyDescent="0.2">
      <c r="A58757" t="s">
        <v>361</v>
      </c>
      <c r="B58757" t="s">
        <v>41</v>
      </c>
      <c r="C58757" t="s">
        <v>362</v>
      </c>
      <c r="D58757" s="1">
        <v>44026</v>
      </c>
      <c r="E58757">
        <v>183629</v>
      </c>
      <c r="F58757">
        <v>22</v>
      </c>
      <c r="G58757">
        <v>0</v>
      </c>
      <c r="H58757">
        <v>0</v>
      </c>
      <c r="K58757">
        <v>0</v>
      </c>
      <c r="L58757">
        <v>119.807</v>
      </c>
      <c r="M58757">
        <v>0</v>
      </c>
      <c r="N58757">
        <v>0</v>
      </c>
      <c r="Q58757">
        <v>0</v>
      </c>
    </row>
    <row r="58758" spans="1:22" x14ac:dyDescent="0.2">
      <c r="A58758" t="s">
        <v>347</v>
      </c>
      <c r="B58758" t="s">
        <v>32</v>
      </c>
      <c r="C58758" t="s">
        <v>348</v>
      </c>
      <c r="D58758" s="1">
        <v>44026</v>
      </c>
      <c r="E58758">
        <v>10196707</v>
      </c>
      <c r="F58758">
        <v>47051</v>
      </c>
      <c r="G58758">
        <v>233</v>
      </c>
      <c r="H58758">
        <v>376.42899999999997</v>
      </c>
      <c r="I58758">
        <v>1668</v>
      </c>
      <c r="J58758">
        <v>6</v>
      </c>
      <c r="K58758">
        <v>5.5709999999999997</v>
      </c>
      <c r="L58758">
        <v>4614.3329999999996</v>
      </c>
      <c r="M58758">
        <v>22.850999999999999</v>
      </c>
      <c r="N58758">
        <v>36.917000000000002</v>
      </c>
      <c r="O58758">
        <v>163.58199999999999</v>
      </c>
      <c r="P58758">
        <v>0.58799999999999997</v>
      </c>
      <c r="Q58758">
        <v>0.54600000000000004</v>
      </c>
      <c r="R58758">
        <v>0.94</v>
      </c>
      <c r="S58758">
        <v>69</v>
      </c>
      <c r="T58758">
        <v>6.7670000000000003</v>
      </c>
      <c r="U58758">
        <v>472</v>
      </c>
      <c r="V58758">
        <v>46.289000000000001</v>
      </c>
    </row>
    <row r="58759" spans="1:22" x14ac:dyDescent="0.2">
      <c r="A58759" t="s">
        <v>369</v>
      </c>
      <c r="B58759" t="s">
        <v>30</v>
      </c>
      <c r="C58759" t="s">
        <v>370</v>
      </c>
      <c r="D58759" s="1">
        <v>44026</v>
      </c>
      <c r="E58759">
        <v>219161</v>
      </c>
      <c r="F58759">
        <v>732</v>
      </c>
      <c r="G58759">
        <v>0</v>
      </c>
      <c r="H58759">
        <v>1.143</v>
      </c>
      <c r="I58759">
        <v>14</v>
      </c>
      <c r="J58759">
        <v>0</v>
      </c>
      <c r="K58759">
        <v>0.14299999999999999</v>
      </c>
      <c r="L58759">
        <v>3340.01</v>
      </c>
      <c r="M58759">
        <v>0</v>
      </c>
      <c r="N58759">
        <v>5.2149999999999999</v>
      </c>
      <c r="O58759">
        <v>63.88</v>
      </c>
      <c r="P58759">
        <v>0</v>
      </c>
      <c r="Q58759">
        <v>0.65200000000000002</v>
      </c>
      <c r="R58759">
        <v>0.72</v>
      </c>
    </row>
    <row r="58760" spans="1:22" x14ac:dyDescent="0.2">
      <c r="A58760" t="s">
        <v>379</v>
      </c>
      <c r="B58760" t="s">
        <v>30</v>
      </c>
      <c r="C58760" t="s">
        <v>380</v>
      </c>
      <c r="D58760" s="1">
        <v>44026</v>
      </c>
      <c r="E58760">
        <v>7976985</v>
      </c>
      <c r="F58760">
        <v>1651</v>
      </c>
      <c r="G58760">
        <v>9</v>
      </c>
      <c r="H58760">
        <v>11.286</v>
      </c>
      <c r="I58760">
        <v>64</v>
      </c>
      <c r="J58760">
        <v>1</v>
      </c>
      <c r="K58760">
        <v>0.14299999999999999</v>
      </c>
      <c r="L58760">
        <v>206.97</v>
      </c>
      <c r="M58760">
        <v>1.1279999999999999</v>
      </c>
      <c r="N58760">
        <v>1.415</v>
      </c>
      <c r="O58760">
        <v>8.0229999999999997</v>
      </c>
      <c r="P58760">
        <v>0.125</v>
      </c>
      <c r="Q58760">
        <v>1.7999999999999999E-2</v>
      </c>
      <c r="R58760">
        <v>0.9</v>
      </c>
    </row>
    <row r="58761" spans="1:22" x14ac:dyDescent="0.2">
      <c r="A58761" t="s">
        <v>293</v>
      </c>
      <c r="B58761" t="s">
        <v>27</v>
      </c>
      <c r="C58761" t="s">
        <v>294</v>
      </c>
      <c r="D58761" s="1">
        <v>44026</v>
      </c>
      <c r="E58761">
        <v>3278292</v>
      </c>
      <c r="F58761">
        <v>261</v>
      </c>
      <c r="G58761">
        <v>18</v>
      </c>
      <c r="H58761">
        <v>4.8570000000000002</v>
      </c>
      <c r="K58761">
        <v>0</v>
      </c>
      <c r="L58761">
        <v>79.614999999999995</v>
      </c>
      <c r="M58761">
        <v>5.4909999999999997</v>
      </c>
      <c r="N58761">
        <v>1.482</v>
      </c>
      <c r="Q58761">
        <v>0</v>
      </c>
      <c r="R58761">
        <v>0.39</v>
      </c>
    </row>
    <row r="58762" spans="1:22" x14ac:dyDescent="0.2">
      <c r="A58762" t="s">
        <v>263</v>
      </c>
      <c r="B58762" t="s">
        <v>32</v>
      </c>
      <c r="C58762" t="s">
        <v>264</v>
      </c>
      <c r="D58762" s="1">
        <v>44026</v>
      </c>
      <c r="E58762">
        <v>625976</v>
      </c>
      <c r="F58762">
        <v>5056</v>
      </c>
      <c r="G58762">
        <v>100</v>
      </c>
      <c r="H58762">
        <v>64.713999999999999</v>
      </c>
      <c r="I58762">
        <v>111</v>
      </c>
      <c r="J58762">
        <v>0</v>
      </c>
      <c r="K58762">
        <v>0.14299999999999999</v>
      </c>
      <c r="L58762">
        <v>8076.9870000000001</v>
      </c>
      <c r="M58762">
        <v>159.751</v>
      </c>
      <c r="N58762">
        <v>103.381</v>
      </c>
      <c r="O58762">
        <v>177.32300000000001</v>
      </c>
      <c r="P58762">
        <v>0</v>
      </c>
      <c r="Q58762">
        <v>0.22800000000000001</v>
      </c>
      <c r="R58762">
        <v>1.48</v>
      </c>
      <c r="S58762">
        <v>4</v>
      </c>
      <c r="T58762">
        <v>6.39</v>
      </c>
      <c r="U58762">
        <v>38</v>
      </c>
      <c r="V58762">
        <v>60.704999999999998</v>
      </c>
    </row>
    <row r="58763" spans="1:22" x14ac:dyDescent="0.2">
      <c r="A58763" t="s">
        <v>213</v>
      </c>
      <c r="B58763" t="s">
        <v>27</v>
      </c>
      <c r="C58763" t="s">
        <v>214</v>
      </c>
      <c r="D58763" s="1">
        <v>44026</v>
      </c>
      <c r="E58763">
        <v>273523621</v>
      </c>
      <c r="F58763">
        <v>78572</v>
      </c>
      <c r="G58763">
        <v>1591</v>
      </c>
      <c r="H58763">
        <v>1763.7139999999999</v>
      </c>
      <c r="I58763">
        <v>3710</v>
      </c>
      <c r="J58763">
        <v>54</v>
      </c>
      <c r="K58763">
        <v>57.286000000000001</v>
      </c>
      <c r="L58763">
        <v>287.25900000000001</v>
      </c>
      <c r="M58763">
        <v>5.8170000000000002</v>
      </c>
      <c r="N58763">
        <v>6.4480000000000004</v>
      </c>
      <c r="O58763">
        <v>13.564</v>
      </c>
      <c r="P58763">
        <v>0.19700000000000001</v>
      </c>
      <c r="Q58763">
        <v>0.20899999999999999</v>
      </c>
      <c r="R58763">
        <v>1.06</v>
      </c>
    </row>
    <row r="58764" spans="1:22" x14ac:dyDescent="0.2">
      <c r="A58764" t="s">
        <v>462</v>
      </c>
      <c r="B58764" t="s">
        <v>30</v>
      </c>
      <c r="C58764" t="s">
        <v>463</v>
      </c>
      <c r="D58764" s="1">
        <v>44026</v>
      </c>
      <c r="E58764">
        <v>14862927</v>
      </c>
      <c r="F58764">
        <v>1064</v>
      </c>
      <c r="G58764">
        <v>30</v>
      </c>
      <c r="H58764">
        <v>39.570999999999998</v>
      </c>
      <c r="I58764">
        <v>20</v>
      </c>
      <c r="J58764">
        <v>1</v>
      </c>
      <c r="K58764">
        <v>1.571</v>
      </c>
      <c r="L58764">
        <v>71.587999999999994</v>
      </c>
      <c r="M58764">
        <v>2.0179999999999998</v>
      </c>
      <c r="N58764">
        <v>2.6619999999999999</v>
      </c>
      <c r="O58764">
        <v>1.3460000000000001</v>
      </c>
      <c r="P58764">
        <v>6.7000000000000004E-2</v>
      </c>
      <c r="Q58764">
        <v>0.106</v>
      </c>
      <c r="R58764">
        <v>1.63</v>
      </c>
    </row>
    <row r="58765" spans="1:22" x14ac:dyDescent="0.2">
      <c r="A58765" t="s">
        <v>373</v>
      </c>
      <c r="B58765" t="s">
        <v>30</v>
      </c>
      <c r="C58765" t="s">
        <v>374</v>
      </c>
      <c r="D58765" s="1">
        <v>44026</v>
      </c>
      <c r="E58765">
        <v>16743930</v>
      </c>
      <c r="F58765">
        <v>8243</v>
      </c>
      <c r="G58765">
        <v>45</v>
      </c>
      <c r="H58765">
        <v>99.429000000000002</v>
      </c>
      <c r="I58765">
        <v>150</v>
      </c>
      <c r="J58765">
        <v>0</v>
      </c>
      <c r="K58765">
        <v>1.857</v>
      </c>
      <c r="L58765">
        <v>492.298</v>
      </c>
      <c r="M58765">
        <v>2.6880000000000002</v>
      </c>
      <c r="N58765">
        <v>5.9379999999999997</v>
      </c>
      <c r="O58765">
        <v>8.9580000000000002</v>
      </c>
      <c r="P58765">
        <v>0</v>
      </c>
      <c r="Q58765">
        <v>0.111</v>
      </c>
      <c r="R58765">
        <v>0.98</v>
      </c>
    </row>
    <row r="58766" spans="1:22" x14ac:dyDescent="0.2">
      <c r="A58766" t="s">
        <v>158</v>
      </c>
      <c r="B58766" t="s">
        <v>30</v>
      </c>
      <c r="C58766" t="s">
        <v>159</v>
      </c>
      <c r="D58766" s="1">
        <v>44026</v>
      </c>
      <c r="E58766">
        <v>114963583</v>
      </c>
      <c r="F58766">
        <v>7969</v>
      </c>
      <c r="G58766">
        <v>203</v>
      </c>
      <c r="H58766">
        <v>303.286</v>
      </c>
      <c r="I58766">
        <v>139</v>
      </c>
      <c r="J58766">
        <v>11</v>
      </c>
      <c r="K58766">
        <v>5.1429999999999998</v>
      </c>
      <c r="L58766">
        <v>69.317999999999998</v>
      </c>
      <c r="M58766">
        <v>1.766</v>
      </c>
      <c r="N58766">
        <v>2.6379999999999999</v>
      </c>
      <c r="O58766">
        <v>1.2090000000000001</v>
      </c>
      <c r="P58766">
        <v>9.6000000000000002E-2</v>
      </c>
      <c r="Q58766">
        <v>4.4999999999999998E-2</v>
      </c>
      <c r="R58766">
        <v>1.2</v>
      </c>
    </row>
    <row r="58767" spans="1:22" x14ac:dyDescent="0.2">
      <c r="A58767" t="s">
        <v>269</v>
      </c>
      <c r="B58767" t="s">
        <v>30</v>
      </c>
      <c r="C58767" t="s">
        <v>270</v>
      </c>
      <c r="D58767" s="1">
        <v>44026</v>
      </c>
      <c r="E58767">
        <v>19129955</v>
      </c>
      <c r="F58767">
        <v>2497</v>
      </c>
      <c r="G58767">
        <v>67</v>
      </c>
      <c r="H58767">
        <v>97</v>
      </c>
      <c r="I58767">
        <v>40</v>
      </c>
      <c r="J58767">
        <v>1</v>
      </c>
      <c r="K58767">
        <v>3</v>
      </c>
      <c r="L58767">
        <v>130.52799999999999</v>
      </c>
      <c r="M58767">
        <v>3.5019999999999998</v>
      </c>
      <c r="N58767">
        <v>5.0709999999999997</v>
      </c>
      <c r="O58767">
        <v>2.0910000000000002</v>
      </c>
      <c r="P58767">
        <v>5.1999999999999998E-2</v>
      </c>
      <c r="Q58767">
        <v>0.157</v>
      </c>
      <c r="R58767">
        <v>1.18</v>
      </c>
    </row>
    <row r="58768" spans="1:22" x14ac:dyDescent="0.2">
      <c r="A58768" t="s">
        <v>345</v>
      </c>
      <c r="B58768" t="s">
        <v>32</v>
      </c>
      <c r="C58768" t="s">
        <v>346</v>
      </c>
      <c r="D58768" s="1">
        <v>44026</v>
      </c>
      <c r="E58768">
        <v>37846605</v>
      </c>
      <c r="F58768">
        <v>38457</v>
      </c>
      <c r="G58768">
        <v>267</v>
      </c>
      <c r="H58768">
        <v>292.14299999999997</v>
      </c>
      <c r="I58768">
        <v>1588</v>
      </c>
      <c r="J58768">
        <v>12</v>
      </c>
      <c r="K58768">
        <v>8.5709999999999997</v>
      </c>
      <c r="L58768">
        <v>1016.128</v>
      </c>
      <c r="M58768">
        <v>7.0549999999999997</v>
      </c>
      <c r="N58768">
        <v>7.7190000000000003</v>
      </c>
      <c r="O58768">
        <v>41.959000000000003</v>
      </c>
      <c r="P58768">
        <v>0.317</v>
      </c>
      <c r="Q58768">
        <v>0.22600000000000001</v>
      </c>
      <c r="R58768">
        <v>1.06</v>
      </c>
      <c r="U58768">
        <v>1581</v>
      </c>
      <c r="V58768">
        <v>41.774000000000001</v>
      </c>
    </row>
    <row r="58769" spans="1:22" x14ac:dyDescent="0.2">
      <c r="A58769" t="s">
        <v>444</v>
      </c>
      <c r="B58769" t="s">
        <v>46</v>
      </c>
      <c r="C58769" t="s">
        <v>445</v>
      </c>
      <c r="D58769" s="1">
        <v>44026</v>
      </c>
      <c r="E58769">
        <v>3473727</v>
      </c>
      <c r="F58769">
        <v>997</v>
      </c>
      <c r="G58769">
        <v>8</v>
      </c>
      <c r="H58769">
        <v>4.5709999999999997</v>
      </c>
      <c r="I58769">
        <v>31</v>
      </c>
      <c r="J58769">
        <v>0</v>
      </c>
      <c r="K58769">
        <v>0.28599999999999998</v>
      </c>
      <c r="L58769">
        <v>287.012</v>
      </c>
      <c r="M58769">
        <v>2.3029999999999999</v>
      </c>
      <c r="N58769">
        <v>1.3160000000000001</v>
      </c>
      <c r="O58769">
        <v>8.9239999999999995</v>
      </c>
      <c r="P58769">
        <v>0</v>
      </c>
      <c r="Q58769">
        <v>8.2000000000000003E-2</v>
      </c>
      <c r="R58769">
        <v>1.38</v>
      </c>
    </row>
    <row r="58770" spans="1:22" x14ac:dyDescent="0.2">
      <c r="A58770" t="s">
        <v>199</v>
      </c>
      <c r="B58770" t="s">
        <v>46</v>
      </c>
      <c r="C58770" t="s">
        <v>200</v>
      </c>
      <c r="D58770" s="1">
        <v>44026</v>
      </c>
      <c r="E58770">
        <v>786559</v>
      </c>
      <c r="F58770">
        <v>308</v>
      </c>
      <c r="G58770">
        <v>8</v>
      </c>
      <c r="H58770">
        <v>3.4289999999999998</v>
      </c>
      <c r="I58770">
        <v>17</v>
      </c>
      <c r="J58770">
        <v>0</v>
      </c>
      <c r="K58770">
        <v>0.14299999999999999</v>
      </c>
      <c r="L58770">
        <v>391.57900000000001</v>
      </c>
      <c r="M58770">
        <v>10.170999999999999</v>
      </c>
      <c r="N58770">
        <v>4.359</v>
      </c>
      <c r="O58770">
        <v>21.613</v>
      </c>
      <c r="P58770">
        <v>0</v>
      </c>
      <c r="Q58770">
        <v>0.182</v>
      </c>
      <c r="R58770">
        <v>1.1000000000000001</v>
      </c>
    </row>
    <row r="58771" spans="1:22" x14ac:dyDescent="0.2">
      <c r="A58771" t="s">
        <v>406</v>
      </c>
      <c r="B58771" t="s">
        <v>32</v>
      </c>
      <c r="C58771" t="s">
        <v>407</v>
      </c>
      <c r="D58771" s="1">
        <v>44026</v>
      </c>
      <c r="E58771">
        <v>10099270</v>
      </c>
      <c r="F58771">
        <v>73364</v>
      </c>
      <c r="G58771">
        <v>315</v>
      </c>
      <c r="H58771">
        <v>307.714</v>
      </c>
      <c r="I58771">
        <v>5545</v>
      </c>
      <c r="J58771">
        <v>19</v>
      </c>
      <c r="K58771">
        <v>14</v>
      </c>
      <c r="L58771">
        <v>7264.2870000000003</v>
      </c>
      <c r="M58771">
        <v>31.19</v>
      </c>
      <c r="N58771">
        <v>30.469000000000001</v>
      </c>
      <c r="O58771">
        <v>549.04999999999995</v>
      </c>
      <c r="P58771">
        <v>1.881</v>
      </c>
      <c r="Q58771">
        <v>1.3859999999999999</v>
      </c>
      <c r="R58771">
        <v>0.64</v>
      </c>
      <c r="S58771">
        <v>86</v>
      </c>
      <c r="T58771">
        <v>8.5150000000000006</v>
      </c>
      <c r="U58771">
        <v>464</v>
      </c>
      <c r="V58771">
        <v>45.944000000000003</v>
      </c>
    </row>
    <row r="58772" spans="1:22" x14ac:dyDescent="0.2">
      <c r="A58772" t="s">
        <v>124</v>
      </c>
      <c r="B58772" t="s">
        <v>32</v>
      </c>
      <c r="C58772" t="s">
        <v>125</v>
      </c>
      <c r="D58772" s="1">
        <v>44026</v>
      </c>
      <c r="E58772">
        <v>4105268</v>
      </c>
      <c r="F58772">
        <v>3827</v>
      </c>
      <c r="G58772">
        <v>52</v>
      </c>
      <c r="H58772">
        <v>79.286000000000001</v>
      </c>
      <c r="I58772">
        <v>120</v>
      </c>
      <c r="J58772">
        <v>1</v>
      </c>
      <c r="K58772">
        <v>1</v>
      </c>
      <c r="L58772">
        <v>932.21699999999998</v>
      </c>
      <c r="M58772">
        <v>12.667</v>
      </c>
      <c r="N58772">
        <v>19.312999999999999</v>
      </c>
      <c r="O58772">
        <v>29.231000000000002</v>
      </c>
      <c r="P58772">
        <v>0.24399999999999999</v>
      </c>
      <c r="Q58772">
        <v>0.24399999999999999</v>
      </c>
      <c r="R58772">
        <v>1.17</v>
      </c>
      <c r="U58772">
        <v>129</v>
      </c>
      <c r="V58772">
        <v>31.422999999999998</v>
      </c>
    </row>
    <row r="58773" spans="1:22" x14ac:dyDescent="0.2">
      <c r="A58773" t="s">
        <v>281</v>
      </c>
      <c r="B58773" t="s">
        <v>30</v>
      </c>
      <c r="C58773" t="s">
        <v>282</v>
      </c>
      <c r="D58773" s="1">
        <v>44026</v>
      </c>
      <c r="E58773">
        <v>4649660</v>
      </c>
      <c r="F58773">
        <v>5518</v>
      </c>
      <c r="G58773">
        <v>72</v>
      </c>
      <c r="H58773">
        <v>70.570999999999998</v>
      </c>
      <c r="I58773">
        <v>147</v>
      </c>
      <c r="J58773">
        <v>0</v>
      </c>
      <c r="K58773">
        <v>1.714</v>
      </c>
      <c r="L58773">
        <v>1186.7529999999999</v>
      </c>
      <c r="M58773">
        <v>15.484999999999999</v>
      </c>
      <c r="N58773">
        <v>15.178000000000001</v>
      </c>
      <c r="O58773">
        <v>31.614999999999998</v>
      </c>
      <c r="P58773">
        <v>0</v>
      </c>
      <c r="Q58773">
        <v>0.36899999999999999</v>
      </c>
      <c r="R58773">
        <v>0.8</v>
      </c>
    </row>
    <row r="58774" spans="1:22" x14ac:dyDescent="0.2">
      <c r="A58774" t="s">
        <v>375</v>
      </c>
      <c r="B58774" t="s">
        <v>32</v>
      </c>
      <c r="C58774" t="s">
        <v>376</v>
      </c>
      <c r="D58774" s="1">
        <v>44026</v>
      </c>
      <c r="E58774">
        <v>6804596</v>
      </c>
      <c r="F58774">
        <v>18983</v>
      </c>
      <c r="G58774">
        <v>344</v>
      </c>
      <c r="H58774">
        <v>323.42899999999997</v>
      </c>
      <c r="I58774">
        <v>418</v>
      </c>
      <c r="J58774">
        <v>13</v>
      </c>
      <c r="K58774">
        <v>12.571</v>
      </c>
      <c r="L58774">
        <v>2789.732</v>
      </c>
      <c r="M58774">
        <v>50.554000000000002</v>
      </c>
      <c r="N58774">
        <v>47.530999999999999</v>
      </c>
      <c r="O58774">
        <v>61.429000000000002</v>
      </c>
      <c r="P58774">
        <v>1.91</v>
      </c>
      <c r="Q58774">
        <v>1.847</v>
      </c>
      <c r="R58774">
        <v>1.1599999999999999</v>
      </c>
    </row>
    <row r="58775" spans="1:22" x14ac:dyDescent="0.2">
      <c r="A58775" t="s">
        <v>43</v>
      </c>
      <c r="B58775" t="s">
        <v>41</v>
      </c>
      <c r="C58775" t="s">
        <v>44</v>
      </c>
      <c r="D58775" s="1">
        <v>44026</v>
      </c>
      <c r="E58775">
        <v>97928</v>
      </c>
      <c r="F58775">
        <v>74</v>
      </c>
      <c r="G58775">
        <v>0</v>
      </c>
      <c r="H58775">
        <v>0.57099999999999995</v>
      </c>
      <c r="I58775">
        <v>3</v>
      </c>
      <c r="J58775">
        <v>0</v>
      </c>
      <c r="K58775">
        <v>0</v>
      </c>
      <c r="L58775">
        <v>755.65700000000004</v>
      </c>
      <c r="M58775">
        <v>0</v>
      </c>
      <c r="N58775">
        <v>5.835</v>
      </c>
      <c r="O58775">
        <v>30.635000000000002</v>
      </c>
      <c r="P58775">
        <v>0</v>
      </c>
      <c r="Q58775">
        <v>0</v>
      </c>
    </row>
    <row r="58776" spans="1:22" x14ac:dyDescent="0.2">
      <c r="A58776" t="s">
        <v>189</v>
      </c>
      <c r="B58776" t="s">
        <v>41</v>
      </c>
      <c r="C58776" t="s">
        <v>190</v>
      </c>
      <c r="D58776" s="1">
        <v>44026</v>
      </c>
      <c r="E58776">
        <v>112519</v>
      </c>
      <c r="F58776">
        <v>23</v>
      </c>
      <c r="G58776">
        <v>0</v>
      </c>
      <c r="H58776">
        <v>0</v>
      </c>
      <c r="K58776">
        <v>0</v>
      </c>
      <c r="L58776">
        <v>204.41</v>
      </c>
      <c r="M58776">
        <v>0</v>
      </c>
      <c r="N58776">
        <v>0</v>
      </c>
      <c r="Q58776">
        <v>0</v>
      </c>
    </row>
    <row r="58777" spans="1:22" x14ac:dyDescent="0.2">
      <c r="A58777" t="s">
        <v>412</v>
      </c>
      <c r="B58777" t="s">
        <v>27</v>
      </c>
      <c r="C58777" t="s">
        <v>413</v>
      </c>
      <c r="D58777" s="1">
        <v>44026</v>
      </c>
      <c r="E58777">
        <v>23816775</v>
      </c>
      <c r="F58777">
        <v>451</v>
      </c>
      <c r="G58777">
        <v>0</v>
      </c>
      <c r="H58777">
        <v>0.28599999999999998</v>
      </c>
      <c r="I58777">
        <v>7</v>
      </c>
      <c r="J58777">
        <v>0</v>
      </c>
      <c r="K58777">
        <v>0</v>
      </c>
      <c r="L58777">
        <v>18.936</v>
      </c>
      <c r="M58777">
        <v>0</v>
      </c>
      <c r="N58777">
        <v>1.2E-2</v>
      </c>
      <c r="O58777">
        <v>0.29399999999999998</v>
      </c>
      <c r="P58777">
        <v>0</v>
      </c>
      <c r="Q58777">
        <v>0</v>
      </c>
      <c r="R58777">
        <v>0.32</v>
      </c>
    </row>
    <row r="58778" spans="1:22" x14ac:dyDescent="0.2">
      <c r="A58778" t="s">
        <v>418</v>
      </c>
      <c r="B58778" t="s">
        <v>27</v>
      </c>
      <c r="C58778" t="s">
        <v>419</v>
      </c>
      <c r="D58778" s="1">
        <v>44026</v>
      </c>
      <c r="E58778">
        <v>69799978</v>
      </c>
      <c r="F58778">
        <v>3227</v>
      </c>
      <c r="G58778">
        <v>7</v>
      </c>
      <c r="H58778">
        <v>4.5709999999999997</v>
      </c>
      <c r="I58778">
        <v>58</v>
      </c>
      <c r="J58778">
        <v>0</v>
      </c>
      <c r="K58778">
        <v>0</v>
      </c>
      <c r="L58778">
        <v>46.231999999999999</v>
      </c>
      <c r="M58778">
        <v>0.1</v>
      </c>
      <c r="N58778">
        <v>6.5000000000000002E-2</v>
      </c>
      <c r="O58778">
        <v>0.83099999999999996</v>
      </c>
      <c r="P58778">
        <v>0</v>
      </c>
      <c r="Q58778">
        <v>0</v>
      </c>
      <c r="R58778">
        <v>1</v>
      </c>
    </row>
    <row r="58779" spans="1:22" x14ac:dyDescent="0.2">
      <c r="A58779" t="s">
        <v>58</v>
      </c>
      <c r="B58779" t="s">
        <v>27</v>
      </c>
      <c r="C58779" t="s">
        <v>59</v>
      </c>
      <c r="D58779" s="1">
        <v>44026</v>
      </c>
      <c r="E58779">
        <v>10139175</v>
      </c>
      <c r="F58779">
        <v>25113</v>
      </c>
      <c r="G58779">
        <v>543</v>
      </c>
      <c r="H58779">
        <v>534.14300000000003</v>
      </c>
      <c r="I58779">
        <v>319</v>
      </c>
      <c r="J58779">
        <v>6</v>
      </c>
      <c r="K58779">
        <v>7.7140000000000004</v>
      </c>
      <c r="L58779">
        <v>2476.8290000000002</v>
      </c>
      <c r="M58779">
        <v>53.555</v>
      </c>
      <c r="N58779">
        <v>52.680999999999997</v>
      </c>
      <c r="O58779">
        <v>31.462</v>
      </c>
      <c r="P58779">
        <v>0.59199999999999997</v>
      </c>
      <c r="Q58779">
        <v>0.76100000000000001</v>
      </c>
      <c r="R58779">
        <v>0.98</v>
      </c>
    </row>
    <row r="58780" spans="1:22" x14ac:dyDescent="0.2">
      <c r="A58780" t="s">
        <v>161</v>
      </c>
      <c r="C58780" t="s">
        <v>162</v>
      </c>
      <c r="D58780" s="1">
        <v>44026</v>
      </c>
      <c r="E58780">
        <v>444919060</v>
      </c>
      <c r="F58780">
        <v>1332692</v>
      </c>
      <c r="G58780">
        <v>3409</v>
      </c>
      <c r="H58780">
        <v>4081.2860000000001</v>
      </c>
      <c r="I58780">
        <v>134561</v>
      </c>
      <c r="J58780">
        <v>107</v>
      </c>
      <c r="K58780">
        <v>92.856999999999999</v>
      </c>
      <c r="L58780">
        <v>2995.3580000000002</v>
      </c>
      <c r="M58780">
        <v>7.6619999999999999</v>
      </c>
      <c r="N58780">
        <v>9.173</v>
      </c>
      <c r="O58780">
        <v>302.43900000000002</v>
      </c>
      <c r="P58780">
        <v>0.24</v>
      </c>
      <c r="Q58780">
        <v>0.20899999999999999</v>
      </c>
    </row>
    <row r="58781" spans="1:22" x14ac:dyDescent="0.2">
      <c r="A58781" t="s">
        <v>326</v>
      </c>
      <c r="B58781" t="s">
        <v>32</v>
      </c>
      <c r="C58781" t="s">
        <v>327</v>
      </c>
      <c r="D58781" s="1">
        <v>44026</v>
      </c>
      <c r="E58781">
        <v>5421242</v>
      </c>
      <c r="F58781">
        <v>9001</v>
      </c>
      <c r="G58781">
        <v>17</v>
      </c>
      <c r="H58781">
        <v>7.7140000000000004</v>
      </c>
      <c r="I58781">
        <v>253</v>
      </c>
      <c r="J58781">
        <v>0</v>
      </c>
      <c r="K58781">
        <v>0.28599999999999998</v>
      </c>
      <c r="L58781">
        <v>1660.3209999999999</v>
      </c>
      <c r="M58781">
        <v>3.1360000000000001</v>
      </c>
      <c r="N58781">
        <v>1.423</v>
      </c>
      <c r="O58781">
        <v>46.667999999999999</v>
      </c>
      <c r="P58781">
        <v>0</v>
      </c>
      <c r="Q58781">
        <v>5.2999999999999999E-2</v>
      </c>
      <c r="R58781">
        <v>0.94</v>
      </c>
      <c r="U58781">
        <v>7</v>
      </c>
      <c r="V58781">
        <v>1.2909999999999999</v>
      </c>
    </row>
    <row r="58782" spans="1:22" x14ac:dyDescent="0.2">
      <c r="A58782" t="s">
        <v>98</v>
      </c>
      <c r="B58782" t="s">
        <v>30</v>
      </c>
      <c r="C58782" t="s">
        <v>99</v>
      </c>
      <c r="D58782" s="1">
        <v>44026</v>
      </c>
      <c r="E58782">
        <v>26545864</v>
      </c>
      <c r="F58782">
        <v>15173</v>
      </c>
      <c r="G58782">
        <v>0</v>
      </c>
      <c r="H58782">
        <v>36.713999999999999</v>
      </c>
      <c r="I58782">
        <v>359</v>
      </c>
      <c r="J58782">
        <v>0</v>
      </c>
      <c r="K58782">
        <v>0</v>
      </c>
      <c r="L58782">
        <v>571.577</v>
      </c>
      <c r="M58782">
        <v>0</v>
      </c>
      <c r="N58782">
        <v>1.383</v>
      </c>
      <c r="O58782">
        <v>13.523999999999999</v>
      </c>
      <c r="P58782">
        <v>0</v>
      </c>
      <c r="Q58782">
        <v>0</v>
      </c>
      <c r="R58782">
        <v>0.92</v>
      </c>
    </row>
    <row r="58783" spans="1:22" x14ac:dyDescent="0.2">
      <c r="A58783" t="s">
        <v>456</v>
      </c>
      <c r="C58783" t="s">
        <v>457</v>
      </c>
      <c r="D58783" s="1">
        <v>44026</v>
      </c>
      <c r="E58783">
        <v>7794798729</v>
      </c>
      <c r="F58783">
        <v>13336063</v>
      </c>
      <c r="G58783">
        <v>222188</v>
      </c>
      <c r="H58783">
        <v>213721.14300000001</v>
      </c>
      <c r="I58783">
        <v>575126</v>
      </c>
      <c r="J58783">
        <v>5597</v>
      </c>
      <c r="K58783">
        <v>4899.143</v>
      </c>
      <c r="L58783">
        <v>1710.893</v>
      </c>
      <c r="M58783">
        <v>28.504999999999999</v>
      </c>
      <c r="N58783">
        <v>27.417999999999999</v>
      </c>
      <c r="O58783">
        <v>73.783000000000001</v>
      </c>
      <c r="P58783">
        <v>0.71799999999999997</v>
      </c>
      <c r="Q58783">
        <v>0.629</v>
      </c>
      <c r="R58783">
        <v>1.0900000000000001</v>
      </c>
    </row>
    <row r="58784" spans="1:22" x14ac:dyDescent="0.2">
      <c r="A58784" t="s">
        <v>337</v>
      </c>
      <c r="B58784" t="s">
        <v>54</v>
      </c>
      <c r="C58784" t="s">
        <v>338</v>
      </c>
      <c r="D58784" s="1">
        <v>44026</v>
      </c>
      <c r="E58784">
        <v>8947027</v>
      </c>
      <c r="F58784">
        <v>11</v>
      </c>
      <c r="G58784">
        <v>0</v>
      </c>
      <c r="H58784">
        <v>0</v>
      </c>
      <c r="K58784">
        <v>0</v>
      </c>
      <c r="L58784">
        <v>1.2290000000000001</v>
      </c>
      <c r="M58784">
        <v>0</v>
      </c>
      <c r="N58784">
        <v>0</v>
      </c>
      <c r="Q58784">
        <v>0</v>
      </c>
    </row>
    <row r="58785" spans="1:22" x14ac:dyDescent="0.2">
      <c r="A58785" t="s">
        <v>191</v>
      </c>
      <c r="B58785" t="s">
        <v>41</v>
      </c>
      <c r="C58785" t="s">
        <v>192</v>
      </c>
      <c r="D58785" s="1">
        <v>44026</v>
      </c>
      <c r="E58785">
        <v>17915567</v>
      </c>
      <c r="F58785">
        <v>30872</v>
      </c>
      <c r="G58785">
        <v>1130</v>
      </c>
      <c r="H58785">
        <v>869.28599999999994</v>
      </c>
      <c r="I58785">
        <v>1302</v>
      </c>
      <c r="J58785">
        <v>58</v>
      </c>
      <c r="K58785">
        <v>42.570999999999998</v>
      </c>
      <c r="L58785">
        <v>1723.194</v>
      </c>
      <c r="M58785">
        <v>63.073999999999998</v>
      </c>
      <c r="N58785">
        <v>48.521000000000001</v>
      </c>
      <c r="O58785">
        <v>72.674000000000007</v>
      </c>
      <c r="P58785">
        <v>3.2370000000000001</v>
      </c>
      <c r="Q58785">
        <v>2.3759999999999999</v>
      </c>
      <c r="R58785">
        <v>1.18</v>
      </c>
    </row>
    <row r="58786" spans="1:22" x14ac:dyDescent="0.2">
      <c r="A58786" t="s">
        <v>285</v>
      </c>
      <c r="B58786" t="s">
        <v>41</v>
      </c>
      <c r="C58786" t="s">
        <v>286</v>
      </c>
      <c r="D58786" s="1">
        <v>44026</v>
      </c>
      <c r="E58786">
        <v>128932753</v>
      </c>
      <c r="F58786">
        <v>311486</v>
      </c>
      <c r="G58786">
        <v>7051</v>
      </c>
      <c r="H58786">
        <v>6211.143</v>
      </c>
      <c r="I58786">
        <v>36327</v>
      </c>
      <c r="J58786">
        <v>836</v>
      </c>
      <c r="K58786">
        <v>616.14300000000003</v>
      </c>
      <c r="L58786">
        <v>2415.88</v>
      </c>
      <c r="M58786">
        <v>54.686999999999998</v>
      </c>
      <c r="N58786">
        <v>48.173999999999999</v>
      </c>
      <c r="O58786">
        <v>281.75200000000001</v>
      </c>
      <c r="P58786">
        <v>6.484</v>
      </c>
      <c r="Q58786">
        <v>4.7789999999999999</v>
      </c>
      <c r="R58786">
        <v>1.06</v>
      </c>
    </row>
    <row r="58787" spans="1:22" x14ac:dyDescent="0.2">
      <c r="A58787" t="s">
        <v>171</v>
      </c>
      <c r="B58787" t="s">
        <v>32</v>
      </c>
      <c r="C58787" t="s">
        <v>172</v>
      </c>
      <c r="D58787" s="1">
        <v>44026</v>
      </c>
      <c r="E58787">
        <v>68147687</v>
      </c>
      <c r="F58787">
        <v>211886</v>
      </c>
      <c r="G58787">
        <v>62</v>
      </c>
      <c r="H58787">
        <v>533.28599999999994</v>
      </c>
      <c r="I58787">
        <v>30037</v>
      </c>
      <c r="J58787">
        <v>2</v>
      </c>
      <c r="K58787">
        <v>14.429</v>
      </c>
      <c r="L58787">
        <v>3109.2179999999998</v>
      </c>
      <c r="M58787">
        <v>0.91</v>
      </c>
      <c r="N58787">
        <v>7.8250000000000002</v>
      </c>
      <c r="O58787">
        <v>440.76299999999998</v>
      </c>
      <c r="P58787">
        <v>2.9000000000000001E-2</v>
      </c>
      <c r="Q58787">
        <v>0.21199999999999999</v>
      </c>
      <c r="R58787">
        <v>1.1599999999999999</v>
      </c>
      <c r="S58787">
        <v>465</v>
      </c>
      <c r="T58787">
        <v>6.8230000000000004</v>
      </c>
      <c r="U58787">
        <v>6907</v>
      </c>
      <c r="V58787">
        <v>101.35299999999999</v>
      </c>
    </row>
    <row r="58788" spans="1:22" x14ac:dyDescent="0.2">
      <c r="A58788" t="s">
        <v>154</v>
      </c>
      <c r="B58788" t="s">
        <v>32</v>
      </c>
      <c r="C58788" t="s">
        <v>155</v>
      </c>
      <c r="D58788" s="1">
        <v>44026</v>
      </c>
      <c r="E58788">
        <v>1326539</v>
      </c>
      <c r="F58788">
        <v>2015</v>
      </c>
      <c r="G58788">
        <v>1</v>
      </c>
      <c r="H58788">
        <v>2.8570000000000002</v>
      </c>
      <c r="I58788">
        <v>69</v>
      </c>
      <c r="J58788">
        <v>0</v>
      </c>
      <c r="K58788">
        <v>0</v>
      </c>
      <c r="L58788">
        <v>1518.99</v>
      </c>
      <c r="M58788">
        <v>0.754</v>
      </c>
      <c r="N58788">
        <v>2.1539999999999999</v>
      </c>
      <c r="O58788">
        <v>52.015000000000001</v>
      </c>
      <c r="P58788">
        <v>0</v>
      </c>
      <c r="Q58788">
        <v>0</v>
      </c>
      <c r="R58788">
        <v>0.84</v>
      </c>
      <c r="S58788">
        <v>2</v>
      </c>
      <c r="T58788">
        <v>1.508</v>
      </c>
      <c r="U58788">
        <v>4</v>
      </c>
      <c r="V58788">
        <v>3.0150000000000001</v>
      </c>
    </row>
    <row r="58789" spans="1:22" x14ac:dyDescent="0.2">
      <c r="A58789" t="s">
        <v>86</v>
      </c>
      <c r="B58789" t="s">
        <v>46</v>
      </c>
      <c r="C58789" t="s">
        <v>87</v>
      </c>
      <c r="D58789" s="1">
        <v>44026</v>
      </c>
      <c r="E58789">
        <v>212559409</v>
      </c>
      <c r="F58789">
        <v>1926824</v>
      </c>
      <c r="G58789">
        <v>41857</v>
      </c>
      <c r="H58789">
        <v>36890.714</v>
      </c>
      <c r="I58789">
        <v>74133</v>
      </c>
      <c r="J58789">
        <v>1300</v>
      </c>
      <c r="K58789">
        <v>1056</v>
      </c>
      <c r="L58789">
        <v>9064.8729999999996</v>
      </c>
      <c r="M58789">
        <v>196.91900000000001</v>
      </c>
      <c r="N58789">
        <v>173.55500000000001</v>
      </c>
      <c r="O58789">
        <v>348.76400000000001</v>
      </c>
      <c r="P58789">
        <v>6.1159999999999997</v>
      </c>
      <c r="Q58789">
        <v>4.968</v>
      </c>
      <c r="R58789">
        <v>1.03</v>
      </c>
    </row>
    <row r="58790" spans="1:22" x14ac:dyDescent="0.2">
      <c r="A58790" t="s">
        <v>26</v>
      </c>
      <c r="B58790" t="s">
        <v>27</v>
      </c>
      <c r="C58790" t="s">
        <v>28</v>
      </c>
      <c r="D58790" s="1">
        <v>44026</v>
      </c>
      <c r="E58790">
        <v>38928341</v>
      </c>
      <c r="F58790">
        <v>34730</v>
      </c>
      <c r="G58790">
        <v>135</v>
      </c>
      <c r="H58790">
        <v>193.714</v>
      </c>
      <c r="I58790">
        <v>1064</v>
      </c>
      <c r="J58790">
        <v>24</v>
      </c>
      <c r="K58790">
        <v>20.286000000000001</v>
      </c>
      <c r="L58790">
        <v>892.15200000000004</v>
      </c>
      <c r="M58790">
        <v>3.468</v>
      </c>
      <c r="N58790">
        <v>4.976</v>
      </c>
      <c r="O58790">
        <v>27.332000000000001</v>
      </c>
      <c r="P58790">
        <v>0.61699999999999999</v>
      </c>
      <c r="Q58790">
        <v>0.52100000000000002</v>
      </c>
      <c r="R58790">
        <v>0.71</v>
      </c>
    </row>
    <row r="58791" spans="1:22" x14ac:dyDescent="0.2">
      <c r="A58791" t="s">
        <v>175</v>
      </c>
      <c r="B58791" t="s">
        <v>30</v>
      </c>
      <c r="C58791" t="s">
        <v>176</v>
      </c>
      <c r="D58791" s="1">
        <v>44026</v>
      </c>
      <c r="E58791">
        <v>2416664</v>
      </c>
      <c r="F58791">
        <v>64</v>
      </c>
      <c r="G58791">
        <v>0</v>
      </c>
      <c r="H58791">
        <v>0.42899999999999999</v>
      </c>
      <c r="I58791">
        <v>3</v>
      </c>
      <c r="J58791">
        <v>0</v>
      </c>
      <c r="K58791">
        <v>0</v>
      </c>
      <c r="L58791">
        <v>26.483000000000001</v>
      </c>
      <c r="M58791">
        <v>0</v>
      </c>
      <c r="N58791">
        <v>0.17699999999999999</v>
      </c>
      <c r="O58791">
        <v>1.2410000000000001</v>
      </c>
      <c r="P58791">
        <v>0</v>
      </c>
      <c r="Q58791">
        <v>0</v>
      </c>
    </row>
    <row r="58792" spans="1:22" x14ac:dyDescent="0.2">
      <c r="A58792" t="s">
        <v>253</v>
      </c>
      <c r="B58792" t="s">
        <v>30</v>
      </c>
      <c r="C58792" t="s">
        <v>254</v>
      </c>
      <c r="D58792" s="1">
        <v>44026</v>
      </c>
      <c r="E58792">
        <v>2142252</v>
      </c>
      <c r="F58792">
        <v>256</v>
      </c>
      <c r="G58792">
        <v>11</v>
      </c>
      <c r="H58792">
        <v>23.571000000000002</v>
      </c>
      <c r="I58792">
        <v>3</v>
      </c>
      <c r="J58792">
        <v>0</v>
      </c>
      <c r="K58792">
        <v>0.42899999999999999</v>
      </c>
      <c r="L58792">
        <v>119.5</v>
      </c>
      <c r="M58792">
        <v>5.1349999999999998</v>
      </c>
      <c r="N58792">
        <v>11.003</v>
      </c>
      <c r="O58792">
        <v>1.4</v>
      </c>
      <c r="P58792">
        <v>0</v>
      </c>
      <c r="Q58792">
        <v>0.2</v>
      </c>
      <c r="R58792">
        <v>1.27</v>
      </c>
    </row>
    <row r="58793" spans="1:22" x14ac:dyDescent="0.2">
      <c r="A58793" t="s">
        <v>53</v>
      </c>
      <c r="B58793" t="s">
        <v>54</v>
      </c>
      <c r="C58793" t="s">
        <v>55</v>
      </c>
      <c r="D58793" s="1">
        <v>44026</v>
      </c>
      <c r="E58793">
        <v>25499881</v>
      </c>
      <c r="F58793">
        <v>10487</v>
      </c>
      <c r="G58793">
        <v>236</v>
      </c>
      <c r="H58793">
        <v>228.714</v>
      </c>
      <c r="I58793">
        <v>111</v>
      </c>
      <c r="J58793">
        <v>3</v>
      </c>
      <c r="K58793">
        <v>0.71399999999999997</v>
      </c>
      <c r="L58793">
        <v>411.25700000000001</v>
      </c>
      <c r="M58793">
        <v>9.2550000000000008</v>
      </c>
      <c r="N58793">
        <v>8.9689999999999994</v>
      </c>
      <c r="O58793">
        <v>4.3529999999999998</v>
      </c>
      <c r="P58793">
        <v>0.11799999999999999</v>
      </c>
      <c r="Q58793">
        <v>2.8000000000000001E-2</v>
      </c>
      <c r="R58793">
        <v>1.52</v>
      </c>
    </row>
    <row r="58794" spans="1:22" x14ac:dyDescent="0.2">
      <c r="A58794" t="s">
        <v>247</v>
      </c>
      <c r="B58794" t="s">
        <v>27</v>
      </c>
      <c r="C58794" t="s">
        <v>248</v>
      </c>
      <c r="D58794" s="1">
        <v>44026</v>
      </c>
      <c r="E58794">
        <v>7275556</v>
      </c>
      <c r="F58794">
        <v>19</v>
      </c>
      <c r="G58794">
        <v>0</v>
      </c>
      <c r="H58794">
        <v>0</v>
      </c>
      <c r="K58794">
        <v>0</v>
      </c>
      <c r="L58794">
        <v>2.6110000000000002</v>
      </c>
      <c r="M58794">
        <v>0</v>
      </c>
      <c r="N58794">
        <v>0</v>
      </c>
      <c r="Q58794">
        <v>0</v>
      </c>
    </row>
    <row r="58795" spans="1:22" x14ac:dyDescent="0.2">
      <c r="A58795" t="s">
        <v>142</v>
      </c>
      <c r="B58795" t="s">
        <v>41</v>
      </c>
      <c r="C58795" t="s">
        <v>143</v>
      </c>
      <c r="D58795" s="1">
        <v>44026</v>
      </c>
      <c r="E58795">
        <v>10847904</v>
      </c>
      <c r="F58795">
        <v>46305</v>
      </c>
      <c r="G58795">
        <v>799</v>
      </c>
      <c r="H58795">
        <v>1125</v>
      </c>
      <c r="I58795">
        <v>910</v>
      </c>
      <c r="J58795">
        <v>7</v>
      </c>
      <c r="K58795">
        <v>12.714</v>
      </c>
      <c r="L58795">
        <v>4268.567</v>
      </c>
      <c r="M58795">
        <v>73.655000000000001</v>
      </c>
      <c r="N58795">
        <v>103.70699999999999</v>
      </c>
      <c r="O58795">
        <v>83.887</v>
      </c>
      <c r="P58795">
        <v>0.64500000000000002</v>
      </c>
      <c r="Q58795">
        <v>1.1719999999999999</v>
      </c>
      <c r="R58795">
        <v>1.18</v>
      </c>
    </row>
    <row r="58796" spans="1:22" x14ac:dyDescent="0.2">
      <c r="A58796" t="s">
        <v>420</v>
      </c>
      <c r="B58796" t="s">
        <v>27</v>
      </c>
      <c r="C58796" t="s">
        <v>421</v>
      </c>
      <c r="D58796" s="1">
        <v>44026</v>
      </c>
      <c r="E58796">
        <v>1318442</v>
      </c>
      <c r="F58796">
        <v>24</v>
      </c>
      <c r="G58796">
        <v>0</v>
      </c>
      <c r="H58796">
        <v>0</v>
      </c>
      <c r="K58796">
        <v>0</v>
      </c>
      <c r="L58796">
        <v>18.202999999999999</v>
      </c>
      <c r="M58796">
        <v>0</v>
      </c>
      <c r="N58796">
        <v>0</v>
      </c>
      <c r="Q58796">
        <v>0</v>
      </c>
    </row>
    <row r="58797" spans="1:22" x14ac:dyDescent="0.2">
      <c r="A58797" t="s">
        <v>389</v>
      </c>
      <c r="B58797" t="s">
        <v>30</v>
      </c>
      <c r="C58797" t="s">
        <v>390</v>
      </c>
      <c r="D58797" s="1">
        <v>44026</v>
      </c>
      <c r="E58797">
        <v>15893219</v>
      </c>
      <c r="F58797">
        <v>3076</v>
      </c>
      <c r="G58797">
        <v>4</v>
      </c>
      <c r="H58797">
        <v>8.7140000000000004</v>
      </c>
      <c r="I58797">
        <v>93</v>
      </c>
      <c r="J58797">
        <v>0</v>
      </c>
      <c r="K58797">
        <v>0.14299999999999999</v>
      </c>
      <c r="L58797">
        <v>193.542</v>
      </c>
      <c r="M58797">
        <v>0.252</v>
      </c>
      <c r="N58797">
        <v>0.54800000000000004</v>
      </c>
      <c r="O58797">
        <v>5.8520000000000003</v>
      </c>
      <c r="P58797">
        <v>0</v>
      </c>
      <c r="Q58797">
        <v>8.9999999999999993E-3</v>
      </c>
      <c r="R58797">
        <v>0.76</v>
      </c>
    </row>
    <row r="58798" spans="1:22" x14ac:dyDescent="0.2">
      <c r="A58798" t="s">
        <v>136</v>
      </c>
      <c r="B58798" t="s">
        <v>32</v>
      </c>
      <c r="C58798" t="s">
        <v>137</v>
      </c>
      <c r="D58798" s="1">
        <v>44026</v>
      </c>
      <c r="E58798">
        <v>5792203</v>
      </c>
      <c r="F58798">
        <v>13262</v>
      </c>
      <c r="G58798">
        <v>24</v>
      </c>
      <c r="H58798">
        <v>24.713999999999999</v>
      </c>
      <c r="I58798">
        <v>610</v>
      </c>
      <c r="J58798">
        <v>0</v>
      </c>
      <c r="K58798">
        <v>0.14299999999999999</v>
      </c>
      <c r="L58798">
        <v>2289.63</v>
      </c>
      <c r="M58798">
        <v>4.1440000000000001</v>
      </c>
      <c r="N58798">
        <v>4.2670000000000003</v>
      </c>
      <c r="O58798">
        <v>105.31399999999999</v>
      </c>
      <c r="P58798">
        <v>0</v>
      </c>
      <c r="Q58798">
        <v>2.5000000000000001E-2</v>
      </c>
      <c r="R58798">
        <v>1.36</v>
      </c>
      <c r="S58798">
        <v>6</v>
      </c>
      <c r="T58798">
        <v>1.036</v>
      </c>
      <c r="U58798">
        <v>17</v>
      </c>
      <c r="V58798">
        <v>2.9350000000000001</v>
      </c>
    </row>
    <row r="58799" spans="1:22" x14ac:dyDescent="0.2">
      <c r="A58799" t="s">
        <v>173</v>
      </c>
      <c r="B58799" t="s">
        <v>30</v>
      </c>
      <c r="C58799" t="s">
        <v>174</v>
      </c>
      <c r="D58799" s="1">
        <v>44026</v>
      </c>
      <c r="E58799">
        <v>2225728</v>
      </c>
      <c r="F58799">
        <v>6026</v>
      </c>
      <c r="G58799">
        <v>0</v>
      </c>
      <c r="H58799">
        <v>40.429000000000002</v>
      </c>
      <c r="I58799">
        <v>46</v>
      </c>
      <c r="J58799">
        <v>0</v>
      </c>
      <c r="K58799">
        <v>0</v>
      </c>
      <c r="L58799">
        <v>2707.4290000000001</v>
      </c>
      <c r="M58799">
        <v>0</v>
      </c>
      <c r="N58799">
        <v>18.164000000000001</v>
      </c>
      <c r="O58799">
        <v>20.667000000000002</v>
      </c>
      <c r="P58799">
        <v>0</v>
      </c>
      <c r="Q58799">
        <v>0</v>
      </c>
      <c r="R58799">
        <v>1.03</v>
      </c>
    </row>
    <row r="58800" spans="1:22" x14ac:dyDescent="0.2">
      <c r="A58800" t="s">
        <v>225</v>
      </c>
      <c r="B58800" t="s">
        <v>27</v>
      </c>
      <c r="C58800" t="s">
        <v>226</v>
      </c>
      <c r="D58800" s="1">
        <v>44026</v>
      </c>
      <c r="E58800">
        <v>8655541</v>
      </c>
      <c r="F58800">
        <v>42662</v>
      </c>
      <c r="G58800">
        <v>1604</v>
      </c>
      <c r="H58800">
        <v>1427.2860000000001</v>
      </c>
      <c r="I58800">
        <v>391</v>
      </c>
      <c r="J58800">
        <v>7</v>
      </c>
      <c r="K58800">
        <v>5.2859999999999996</v>
      </c>
      <c r="L58800">
        <v>4928.866</v>
      </c>
      <c r="M58800">
        <v>185.315</v>
      </c>
      <c r="N58800">
        <v>164.898</v>
      </c>
      <c r="O58800">
        <v>45.173000000000002</v>
      </c>
      <c r="P58800">
        <v>0.80900000000000005</v>
      </c>
      <c r="Q58800">
        <v>0.61099999999999999</v>
      </c>
      <c r="R58800">
        <v>1.31</v>
      </c>
      <c r="U58800">
        <v>644</v>
      </c>
      <c r="V58800">
        <v>74.403000000000006</v>
      </c>
    </row>
    <row r="58801" spans="1:22" x14ac:dyDescent="0.2">
      <c r="A58801" t="s">
        <v>321</v>
      </c>
      <c r="C58801" t="s">
        <v>41</v>
      </c>
      <c r="D58801" s="1">
        <v>44026</v>
      </c>
      <c r="E58801">
        <v>592072204</v>
      </c>
      <c r="F58801">
        <v>4046892</v>
      </c>
      <c r="G58801">
        <v>79953</v>
      </c>
      <c r="H58801">
        <v>73299.857000000004</v>
      </c>
      <c r="I58801">
        <v>186988</v>
      </c>
      <c r="J58801">
        <v>1902</v>
      </c>
      <c r="K58801">
        <v>1483</v>
      </c>
      <c r="L58801">
        <v>6835.1329999999998</v>
      </c>
      <c r="M58801">
        <v>135.03899999999999</v>
      </c>
      <c r="N58801">
        <v>123.80200000000001</v>
      </c>
      <c r="O58801">
        <v>315.82</v>
      </c>
      <c r="P58801">
        <v>3.2120000000000002</v>
      </c>
      <c r="Q58801">
        <v>2.5049999999999999</v>
      </c>
    </row>
    <row r="58802" spans="1:22" x14ac:dyDescent="0.2">
      <c r="A58802" t="s">
        <v>371</v>
      </c>
      <c r="B58802" t="s">
        <v>27</v>
      </c>
      <c r="C58802" t="s">
        <v>372</v>
      </c>
      <c r="D58802" s="1">
        <v>44026</v>
      </c>
      <c r="E58802">
        <v>34813867</v>
      </c>
      <c r="F58802">
        <v>237803</v>
      </c>
      <c r="G58802">
        <v>2692</v>
      </c>
      <c r="H58802">
        <v>2956.4290000000001</v>
      </c>
      <c r="I58802">
        <v>2283</v>
      </c>
      <c r="J58802">
        <v>40</v>
      </c>
      <c r="K58802">
        <v>38</v>
      </c>
      <c r="L58802">
        <v>6830.6980000000003</v>
      </c>
      <c r="M58802">
        <v>77.325999999999993</v>
      </c>
      <c r="N58802">
        <v>84.921000000000006</v>
      </c>
      <c r="O58802">
        <v>65.576999999999998</v>
      </c>
      <c r="P58802">
        <v>1.149</v>
      </c>
      <c r="Q58802">
        <v>1.0920000000000001</v>
      </c>
      <c r="R58802">
        <v>0.85</v>
      </c>
    </row>
    <row r="58803" spans="1:22" x14ac:dyDescent="0.2">
      <c r="A58803" t="s">
        <v>440</v>
      </c>
      <c r="B58803" t="s">
        <v>32</v>
      </c>
      <c r="C58803" t="s">
        <v>441</v>
      </c>
      <c r="D58803" s="1">
        <v>44026</v>
      </c>
      <c r="E58803">
        <v>67886004</v>
      </c>
      <c r="F58803">
        <v>292931</v>
      </c>
      <c r="G58803">
        <v>1240</v>
      </c>
      <c r="H58803">
        <v>722.42899999999997</v>
      </c>
      <c r="I58803">
        <v>40984</v>
      </c>
      <c r="J58803">
        <v>44</v>
      </c>
      <c r="K58803">
        <v>28.856999999999999</v>
      </c>
      <c r="L58803">
        <v>4315.0429999999997</v>
      </c>
      <c r="M58803">
        <v>18.265999999999998</v>
      </c>
      <c r="N58803">
        <v>10.641999999999999</v>
      </c>
      <c r="O58803">
        <v>603.71799999999996</v>
      </c>
      <c r="P58803">
        <v>0.64800000000000002</v>
      </c>
      <c r="Q58803">
        <v>0.42499999999999999</v>
      </c>
      <c r="R58803">
        <v>1.27</v>
      </c>
      <c r="S58803">
        <v>145</v>
      </c>
      <c r="T58803">
        <v>2.1360000000000001</v>
      </c>
      <c r="U58803">
        <v>1993</v>
      </c>
      <c r="V58803">
        <v>29.358000000000001</v>
      </c>
    </row>
    <row r="58804" spans="1:22" x14ac:dyDescent="0.2">
      <c r="A58804" t="s">
        <v>120</v>
      </c>
      <c r="B58804" t="s">
        <v>41</v>
      </c>
      <c r="C58804" t="s">
        <v>121</v>
      </c>
      <c r="D58804" s="1">
        <v>44026</v>
      </c>
      <c r="E58804">
        <v>5094114</v>
      </c>
      <c r="F58804">
        <v>8482</v>
      </c>
      <c r="G58804">
        <v>446</v>
      </c>
      <c r="H58804">
        <v>428</v>
      </c>
      <c r="I58804">
        <v>37</v>
      </c>
      <c r="J58804">
        <v>3</v>
      </c>
      <c r="K58804">
        <v>2</v>
      </c>
      <c r="L58804">
        <v>1665.059</v>
      </c>
      <c r="M58804">
        <v>87.552000000000007</v>
      </c>
      <c r="N58804">
        <v>84.019000000000005</v>
      </c>
      <c r="O58804">
        <v>7.2629999999999999</v>
      </c>
      <c r="P58804">
        <v>0.58899999999999997</v>
      </c>
      <c r="Q58804">
        <v>0.39300000000000002</v>
      </c>
      <c r="R58804">
        <v>1.35</v>
      </c>
    </row>
    <row r="58805" spans="1:22" x14ac:dyDescent="0.2">
      <c r="A58805" t="s">
        <v>404</v>
      </c>
      <c r="B58805" t="s">
        <v>46</v>
      </c>
      <c r="C58805" t="s">
        <v>405</v>
      </c>
      <c r="D58805" s="1">
        <v>44026</v>
      </c>
      <c r="E58805">
        <v>586634</v>
      </c>
      <c r="F58805">
        <v>801</v>
      </c>
      <c r="G58805">
        <v>21</v>
      </c>
      <c r="H58805">
        <v>23.856999999999999</v>
      </c>
      <c r="I58805">
        <v>18</v>
      </c>
      <c r="J58805">
        <v>0</v>
      </c>
      <c r="K58805">
        <v>0.42899999999999999</v>
      </c>
      <c r="L58805">
        <v>1365.4169999999999</v>
      </c>
      <c r="M58805">
        <v>35.796999999999997</v>
      </c>
      <c r="N58805">
        <v>40.667999999999999</v>
      </c>
      <c r="O58805">
        <v>30.684000000000001</v>
      </c>
      <c r="P58805">
        <v>0</v>
      </c>
      <c r="Q58805">
        <v>0.73099999999999998</v>
      </c>
      <c r="R58805">
        <v>1.33</v>
      </c>
    </row>
    <row r="58806" spans="1:22" x14ac:dyDescent="0.2">
      <c r="A58806" t="s">
        <v>351</v>
      </c>
      <c r="B58806" t="s">
        <v>32</v>
      </c>
      <c r="C58806" t="s">
        <v>352</v>
      </c>
      <c r="D58806" s="1">
        <v>44026</v>
      </c>
      <c r="E58806">
        <v>19237682</v>
      </c>
      <c r="F58806">
        <v>33585</v>
      </c>
      <c r="G58806">
        <v>637</v>
      </c>
      <c r="H58806">
        <v>566.42899999999997</v>
      </c>
      <c r="I58806">
        <v>1931</v>
      </c>
      <c r="J58806">
        <v>30</v>
      </c>
      <c r="K58806">
        <v>18.856999999999999</v>
      </c>
      <c r="L58806">
        <v>1745.7919999999999</v>
      </c>
      <c r="M58806">
        <v>33.112000000000002</v>
      </c>
      <c r="N58806">
        <v>29.443999999999999</v>
      </c>
      <c r="O58806">
        <v>100.376</v>
      </c>
      <c r="P58806">
        <v>1.5589999999999999</v>
      </c>
      <c r="Q58806">
        <v>0.98</v>
      </c>
      <c r="R58806">
        <v>1.3</v>
      </c>
      <c r="S58806">
        <v>234</v>
      </c>
      <c r="T58806">
        <v>12.164</v>
      </c>
    </row>
    <row r="58807" spans="1:22" x14ac:dyDescent="0.2">
      <c r="A58807" t="s">
        <v>299</v>
      </c>
      <c r="B58807" t="s">
        <v>30</v>
      </c>
      <c r="C58807" t="s">
        <v>300</v>
      </c>
      <c r="D58807" s="1">
        <v>44026</v>
      </c>
      <c r="E58807">
        <v>36910558</v>
      </c>
      <c r="F58807">
        <v>16097</v>
      </c>
      <c r="G58807">
        <v>161</v>
      </c>
      <c r="H58807">
        <v>212.857</v>
      </c>
      <c r="I58807">
        <v>257</v>
      </c>
      <c r="J58807">
        <v>2</v>
      </c>
      <c r="K58807">
        <v>2.4289999999999998</v>
      </c>
      <c r="L58807">
        <v>436.108</v>
      </c>
      <c r="M58807">
        <v>4.3620000000000001</v>
      </c>
      <c r="N58807">
        <v>5.7670000000000003</v>
      </c>
      <c r="O58807">
        <v>6.9630000000000001</v>
      </c>
      <c r="P58807">
        <v>5.3999999999999999E-2</v>
      </c>
      <c r="Q58807">
        <v>6.6000000000000003E-2</v>
      </c>
      <c r="R58807">
        <v>1.03</v>
      </c>
    </row>
    <row r="58808" spans="1:22" x14ac:dyDescent="0.2">
      <c r="A58808" t="s">
        <v>400</v>
      </c>
      <c r="B58808" t="s">
        <v>27</v>
      </c>
      <c r="C58808" t="s">
        <v>401</v>
      </c>
      <c r="D58808" s="1">
        <v>44026</v>
      </c>
      <c r="E58808">
        <v>21413250</v>
      </c>
      <c r="F58808">
        <v>2665</v>
      </c>
      <c r="G58808">
        <v>19</v>
      </c>
      <c r="H58808">
        <v>83.429000000000002</v>
      </c>
      <c r="I58808">
        <v>11</v>
      </c>
      <c r="J58808">
        <v>0</v>
      </c>
      <c r="K58808">
        <v>0</v>
      </c>
      <c r="L58808">
        <v>124.456</v>
      </c>
      <c r="M58808">
        <v>0.88700000000000001</v>
      </c>
      <c r="N58808">
        <v>3.8959999999999999</v>
      </c>
      <c r="O58808">
        <v>0.51400000000000001</v>
      </c>
      <c r="P58808">
        <v>0</v>
      </c>
      <c r="Q58808">
        <v>0</v>
      </c>
      <c r="R58808">
        <v>0.87</v>
      </c>
    </row>
    <row r="58809" spans="1:22" x14ac:dyDescent="0.2">
      <c r="A58809" t="s">
        <v>84</v>
      </c>
      <c r="B58809" t="s">
        <v>30</v>
      </c>
      <c r="C58809" t="s">
        <v>85</v>
      </c>
      <c r="D58809" s="1">
        <v>44026</v>
      </c>
      <c r="E58809">
        <v>2351625</v>
      </c>
      <c r="F58809">
        <v>399</v>
      </c>
      <c r="G58809">
        <v>0</v>
      </c>
      <c r="H58809">
        <v>12.143000000000001</v>
      </c>
      <c r="I58809">
        <v>1</v>
      </c>
      <c r="J58809">
        <v>0</v>
      </c>
      <c r="K58809">
        <v>0</v>
      </c>
      <c r="L58809">
        <v>169.67</v>
      </c>
      <c r="M58809">
        <v>0</v>
      </c>
      <c r="N58809">
        <v>5.1639999999999997</v>
      </c>
      <c r="O58809">
        <v>0.42499999999999999</v>
      </c>
      <c r="P58809">
        <v>0</v>
      </c>
      <c r="Q58809">
        <v>0</v>
      </c>
      <c r="R58809">
        <v>1.1000000000000001</v>
      </c>
    </row>
    <row r="58810" spans="1:22" x14ac:dyDescent="0.2">
      <c r="A58810" t="s">
        <v>257</v>
      </c>
      <c r="B58810" t="s">
        <v>30</v>
      </c>
      <c r="C58810" t="s">
        <v>258</v>
      </c>
      <c r="D58810" s="1">
        <v>44026</v>
      </c>
      <c r="E58810">
        <v>6871287</v>
      </c>
      <c r="F58810">
        <v>1563</v>
      </c>
      <c r="G58810">
        <v>51</v>
      </c>
      <c r="H58810">
        <v>54.429000000000002</v>
      </c>
      <c r="I58810">
        <v>42</v>
      </c>
      <c r="J58810">
        <v>2</v>
      </c>
      <c r="K58810">
        <v>1</v>
      </c>
      <c r="L58810">
        <v>227.46799999999999</v>
      </c>
      <c r="M58810">
        <v>7.4219999999999997</v>
      </c>
      <c r="N58810">
        <v>7.9210000000000003</v>
      </c>
      <c r="O58810">
        <v>6.1120000000000001</v>
      </c>
      <c r="P58810">
        <v>0.29099999999999998</v>
      </c>
      <c r="Q58810">
        <v>0.14599999999999999</v>
      </c>
      <c r="R58810">
        <v>1.3</v>
      </c>
    </row>
    <row r="58811" spans="1:22" x14ac:dyDescent="0.2">
      <c r="A58811" t="s">
        <v>118</v>
      </c>
      <c r="B58811" t="s">
        <v>30</v>
      </c>
      <c r="C58811" t="s">
        <v>119</v>
      </c>
      <c r="D58811" s="1">
        <v>44026</v>
      </c>
      <c r="E58811">
        <v>5518092</v>
      </c>
      <c r="F58811">
        <v>2028</v>
      </c>
      <c r="G58811">
        <v>0</v>
      </c>
      <c r="H58811">
        <v>67.286000000000001</v>
      </c>
      <c r="I58811">
        <v>47</v>
      </c>
      <c r="J58811">
        <v>0</v>
      </c>
      <c r="K58811">
        <v>0.42899999999999999</v>
      </c>
      <c r="L58811">
        <v>367.51799999999997</v>
      </c>
      <c r="M58811">
        <v>0</v>
      </c>
      <c r="N58811">
        <v>12.194000000000001</v>
      </c>
      <c r="O58811">
        <v>8.5169999999999995</v>
      </c>
      <c r="P58811">
        <v>0</v>
      </c>
      <c r="Q58811">
        <v>7.8E-2</v>
      </c>
      <c r="R58811">
        <v>0.8</v>
      </c>
    </row>
    <row r="58812" spans="1:22" x14ac:dyDescent="0.2">
      <c r="A58812" t="s">
        <v>235</v>
      </c>
      <c r="B58812" t="s">
        <v>27</v>
      </c>
      <c r="C58812" t="s">
        <v>236</v>
      </c>
      <c r="D58812" s="1">
        <v>44026</v>
      </c>
      <c r="E58812">
        <v>10203140</v>
      </c>
      <c r="F58812">
        <v>1198</v>
      </c>
      <c r="G58812">
        <v>15</v>
      </c>
      <c r="H58812">
        <v>4.1429999999999998</v>
      </c>
      <c r="I58812">
        <v>10</v>
      </c>
      <c r="J58812">
        <v>0</v>
      </c>
      <c r="K58812">
        <v>0</v>
      </c>
      <c r="L58812">
        <v>117.41500000000001</v>
      </c>
      <c r="M58812">
        <v>1.47</v>
      </c>
      <c r="N58812">
        <v>0.40600000000000003</v>
      </c>
      <c r="O58812">
        <v>0.98</v>
      </c>
      <c r="P58812">
        <v>0</v>
      </c>
      <c r="Q58812">
        <v>0</v>
      </c>
      <c r="R58812">
        <v>1.08</v>
      </c>
    </row>
    <row r="58813" spans="1:22" x14ac:dyDescent="0.2">
      <c r="A58813" t="s">
        <v>442</v>
      </c>
      <c r="B58813" t="s">
        <v>41</v>
      </c>
      <c r="C58813" t="s">
        <v>443</v>
      </c>
      <c r="D58813" s="1">
        <v>44026</v>
      </c>
      <c r="E58813">
        <v>331002647</v>
      </c>
      <c r="F58813">
        <v>3438244</v>
      </c>
      <c r="G58813">
        <v>68036</v>
      </c>
      <c r="H58813">
        <v>62296.142999999996</v>
      </c>
      <c r="I58813">
        <v>137101</v>
      </c>
      <c r="J58813">
        <v>928</v>
      </c>
      <c r="K58813">
        <v>747.85699999999997</v>
      </c>
      <c r="L58813">
        <v>10387.361000000001</v>
      </c>
      <c r="M58813">
        <v>205.54499999999999</v>
      </c>
      <c r="N58813">
        <v>188.20400000000001</v>
      </c>
      <c r="O58813">
        <v>414.19900000000001</v>
      </c>
      <c r="P58813">
        <v>2.8039999999999998</v>
      </c>
      <c r="Q58813">
        <v>2.2589999999999999</v>
      </c>
      <c r="R58813">
        <v>1.1599999999999999</v>
      </c>
    </row>
    <row r="58814" spans="1:22" x14ac:dyDescent="0.2">
      <c r="A58814" t="s">
        <v>259</v>
      </c>
      <c r="B58814" t="s">
        <v>32</v>
      </c>
      <c r="C58814" t="s">
        <v>260</v>
      </c>
      <c r="D58814" s="1">
        <v>44026</v>
      </c>
      <c r="E58814">
        <v>38137</v>
      </c>
      <c r="F58814">
        <v>84</v>
      </c>
      <c r="G58814">
        <v>0</v>
      </c>
      <c r="H58814">
        <v>0</v>
      </c>
      <c r="I58814">
        <v>1</v>
      </c>
      <c r="J58814">
        <v>0</v>
      </c>
      <c r="K58814">
        <v>0</v>
      </c>
      <c r="L58814">
        <v>2202.585</v>
      </c>
      <c r="M58814">
        <v>0</v>
      </c>
      <c r="N58814">
        <v>0</v>
      </c>
      <c r="O58814">
        <v>26.221</v>
      </c>
      <c r="P58814">
        <v>0</v>
      </c>
      <c r="Q58814">
        <v>0</v>
      </c>
    </row>
    <row r="58815" spans="1:22" x14ac:dyDescent="0.2">
      <c r="A58815" t="s">
        <v>34</v>
      </c>
      <c r="B58815" t="s">
        <v>30</v>
      </c>
      <c r="C58815" t="s">
        <v>35</v>
      </c>
      <c r="D58815" s="1">
        <v>44026</v>
      </c>
      <c r="E58815">
        <v>43851043</v>
      </c>
      <c r="F58815">
        <v>20216</v>
      </c>
      <c r="G58815">
        <v>527</v>
      </c>
      <c r="H58815">
        <v>476.714</v>
      </c>
      <c r="I58815">
        <v>1028</v>
      </c>
      <c r="J58815">
        <v>10</v>
      </c>
      <c r="K58815">
        <v>8.5709999999999997</v>
      </c>
      <c r="L58815">
        <v>461.01499999999999</v>
      </c>
      <c r="M58815">
        <v>12.018000000000001</v>
      </c>
      <c r="N58815">
        <v>10.871</v>
      </c>
      <c r="O58815">
        <v>23.443000000000001</v>
      </c>
      <c r="P58815">
        <v>0.22800000000000001</v>
      </c>
      <c r="Q58815">
        <v>0.19500000000000001</v>
      </c>
      <c r="R58815">
        <v>1.22</v>
      </c>
    </row>
    <row r="58816" spans="1:22" x14ac:dyDescent="0.2">
      <c r="A58816" t="s">
        <v>45</v>
      </c>
      <c r="B58816" t="s">
        <v>46</v>
      </c>
      <c r="C58816" t="s">
        <v>47</v>
      </c>
      <c r="D58816" s="1">
        <v>44026</v>
      </c>
      <c r="E58816">
        <v>45195777</v>
      </c>
      <c r="F58816">
        <v>106910</v>
      </c>
      <c r="G58816">
        <v>3645</v>
      </c>
      <c r="H58816">
        <v>3354.857</v>
      </c>
      <c r="I58816">
        <v>1968</v>
      </c>
      <c r="J58816">
        <v>65</v>
      </c>
      <c r="K58816">
        <v>46.286000000000001</v>
      </c>
      <c r="L58816">
        <v>2365.4859999999999</v>
      </c>
      <c r="M58816">
        <v>80.649000000000001</v>
      </c>
      <c r="N58816">
        <v>74.228999999999999</v>
      </c>
      <c r="O58816">
        <v>43.543999999999997</v>
      </c>
      <c r="P58816">
        <v>1.4379999999999999</v>
      </c>
      <c r="Q58816">
        <v>1.024</v>
      </c>
      <c r="R58816">
        <v>1.2</v>
      </c>
    </row>
    <row r="58817" spans="1:22" x14ac:dyDescent="0.2">
      <c r="A58817" t="s">
        <v>426</v>
      </c>
      <c r="B58817" t="s">
        <v>41</v>
      </c>
      <c r="C58817" t="s">
        <v>427</v>
      </c>
      <c r="D58817" s="1">
        <v>44026</v>
      </c>
      <c r="E58817">
        <v>1399491</v>
      </c>
      <c r="F58817">
        <v>133</v>
      </c>
      <c r="G58817">
        <v>0</v>
      </c>
      <c r="H58817">
        <v>0</v>
      </c>
      <c r="I58817">
        <v>8</v>
      </c>
      <c r="J58817">
        <v>0</v>
      </c>
      <c r="K58817">
        <v>0</v>
      </c>
      <c r="L58817">
        <v>95.034999999999997</v>
      </c>
      <c r="M58817">
        <v>0</v>
      </c>
      <c r="N58817">
        <v>0</v>
      </c>
      <c r="O58817">
        <v>5.7160000000000002</v>
      </c>
      <c r="P58817">
        <v>0</v>
      </c>
      <c r="Q58817">
        <v>0</v>
      </c>
      <c r="R58817">
        <v>0.47</v>
      </c>
    </row>
    <row r="58818" spans="1:22" x14ac:dyDescent="0.2">
      <c r="A58818" t="s">
        <v>100</v>
      </c>
      <c r="B58818" t="s">
        <v>41</v>
      </c>
      <c r="C58818" t="s">
        <v>101</v>
      </c>
      <c r="D58818" s="1">
        <v>44026</v>
      </c>
      <c r="E58818">
        <v>37742157</v>
      </c>
      <c r="F58818">
        <v>110350</v>
      </c>
      <c r="G58818">
        <v>366</v>
      </c>
      <c r="H58818">
        <v>332.42899999999997</v>
      </c>
      <c r="I58818">
        <v>8900</v>
      </c>
      <c r="J58818">
        <v>5</v>
      </c>
      <c r="K58818">
        <v>8.1430000000000007</v>
      </c>
      <c r="L58818">
        <v>2923.7860000000001</v>
      </c>
      <c r="M58818">
        <v>9.6969999999999992</v>
      </c>
      <c r="N58818">
        <v>8.8079999999999998</v>
      </c>
      <c r="O58818">
        <v>235.81100000000001</v>
      </c>
      <c r="P58818">
        <v>0.13200000000000001</v>
      </c>
      <c r="Q58818">
        <v>0.216</v>
      </c>
      <c r="R58818">
        <v>1.1299999999999999</v>
      </c>
      <c r="S58818">
        <v>71</v>
      </c>
      <c r="T58818">
        <v>1.881</v>
      </c>
      <c r="U58818">
        <v>530</v>
      </c>
      <c r="V58818">
        <v>14.042999999999999</v>
      </c>
    </row>
    <row r="58819" spans="1:22" x14ac:dyDescent="0.2">
      <c r="A58819" t="s">
        <v>402</v>
      </c>
      <c r="B58819" t="s">
        <v>30</v>
      </c>
      <c r="C58819" t="s">
        <v>403</v>
      </c>
      <c r="D58819" s="1">
        <v>44026</v>
      </c>
      <c r="E58819">
        <v>43849269</v>
      </c>
      <c r="F58819">
        <v>10316</v>
      </c>
      <c r="G58819">
        <v>66</v>
      </c>
      <c r="H58819">
        <v>60.286000000000001</v>
      </c>
      <c r="I58819">
        <v>659</v>
      </c>
      <c r="J58819">
        <v>2</v>
      </c>
      <c r="K58819">
        <v>5.2859999999999996</v>
      </c>
      <c r="L58819">
        <v>235.26</v>
      </c>
      <c r="M58819">
        <v>1.5049999999999999</v>
      </c>
      <c r="N58819">
        <v>1.375</v>
      </c>
      <c r="O58819">
        <v>15.029</v>
      </c>
      <c r="P58819">
        <v>4.5999999999999999E-2</v>
      </c>
      <c r="Q58819">
        <v>0.121</v>
      </c>
      <c r="R58819">
        <v>0.94</v>
      </c>
    </row>
    <row r="58820" spans="1:22" x14ac:dyDescent="0.2">
      <c r="A58820" t="s">
        <v>301</v>
      </c>
      <c r="B58820" t="s">
        <v>30</v>
      </c>
      <c r="C58820" t="s">
        <v>302</v>
      </c>
      <c r="D58820" s="1">
        <v>44026</v>
      </c>
      <c r="E58820">
        <v>31255435</v>
      </c>
      <c r="F58820">
        <v>1268</v>
      </c>
      <c r="G58820">
        <v>49</v>
      </c>
      <c r="H58820">
        <v>32.570999999999998</v>
      </c>
      <c r="I58820">
        <v>9</v>
      </c>
      <c r="J58820">
        <v>0</v>
      </c>
      <c r="K58820">
        <v>0.14299999999999999</v>
      </c>
      <c r="L58820">
        <v>40.569000000000003</v>
      </c>
      <c r="M58820">
        <v>1.5680000000000001</v>
      </c>
      <c r="N58820">
        <v>1.042</v>
      </c>
      <c r="O58820">
        <v>0.28799999999999998</v>
      </c>
      <c r="P58820">
        <v>0</v>
      </c>
      <c r="Q58820">
        <v>5.0000000000000001E-3</v>
      </c>
      <c r="R58820">
        <v>1.21</v>
      </c>
    </row>
    <row r="58821" spans="1:22" x14ac:dyDescent="0.2">
      <c r="A58821" t="s">
        <v>195</v>
      </c>
      <c r="B58821" t="s">
        <v>30</v>
      </c>
      <c r="C58821" t="s">
        <v>196</v>
      </c>
      <c r="D58821" s="1">
        <v>44026</v>
      </c>
      <c r="E58821">
        <v>13132792</v>
      </c>
      <c r="F58821">
        <v>6200</v>
      </c>
      <c r="G58821">
        <v>59</v>
      </c>
      <c r="H58821">
        <v>80.570999999999998</v>
      </c>
      <c r="I58821">
        <v>38</v>
      </c>
      <c r="J58821">
        <v>1</v>
      </c>
      <c r="K58821">
        <v>0.57099999999999995</v>
      </c>
      <c r="L58821">
        <v>472.101</v>
      </c>
      <c r="M58821">
        <v>4.4930000000000003</v>
      </c>
      <c r="N58821">
        <v>6.1349999999999998</v>
      </c>
      <c r="O58821">
        <v>2.8940000000000001</v>
      </c>
      <c r="P58821">
        <v>7.5999999999999998E-2</v>
      </c>
      <c r="Q58821">
        <v>4.3999999999999997E-2</v>
      </c>
      <c r="R58821">
        <v>1.07</v>
      </c>
    </row>
    <row r="58822" spans="1:22" x14ac:dyDescent="0.2">
      <c r="A58822" t="s">
        <v>243</v>
      </c>
      <c r="B58822" t="s">
        <v>27</v>
      </c>
      <c r="C58822" t="s">
        <v>244</v>
      </c>
      <c r="D58822" s="1">
        <v>44026</v>
      </c>
      <c r="E58822">
        <v>4270563</v>
      </c>
      <c r="F58822">
        <v>56174</v>
      </c>
      <c r="G58822">
        <v>666</v>
      </c>
      <c r="H58822">
        <v>704.14300000000003</v>
      </c>
      <c r="I58822">
        <v>396</v>
      </c>
      <c r="J58822">
        <v>3</v>
      </c>
      <c r="K58822">
        <v>2.714</v>
      </c>
      <c r="L58822">
        <v>13153.769</v>
      </c>
      <c r="M58822">
        <v>155.95099999999999</v>
      </c>
      <c r="N58822">
        <v>164.88300000000001</v>
      </c>
      <c r="O58822">
        <v>92.727999999999994</v>
      </c>
      <c r="P58822">
        <v>0.70199999999999996</v>
      </c>
      <c r="Q58822">
        <v>0.63600000000000001</v>
      </c>
      <c r="R58822">
        <v>0.96</v>
      </c>
    </row>
    <row r="58823" spans="1:22" x14ac:dyDescent="0.2">
      <c r="A58823" t="s">
        <v>353</v>
      </c>
      <c r="B58823" t="s">
        <v>32</v>
      </c>
      <c r="C58823" t="s">
        <v>354</v>
      </c>
      <c r="D58823" s="1">
        <v>44026</v>
      </c>
      <c r="E58823">
        <v>145934460</v>
      </c>
      <c r="F58823">
        <v>738787</v>
      </c>
      <c r="G58823">
        <v>6240</v>
      </c>
      <c r="H58823">
        <v>6510.2860000000001</v>
      </c>
      <c r="I58823">
        <v>11597</v>
      </c>
      <c r="J58823">
        <v>175</v>
      </c>
      <c r="K58823">
        <v>159.857</v>
      </c>
      <c r="L58823">
        <v>5062.4570000000003</v>
      </c>
      <c r="M58823">
        <v>42.759</v>
      </c>
      <c r="N58823">
        <v>44.610999999999997</v>
      </c>
      <c r="O58823">
        <v>79.466999999999999</v>
      </c>
      <c r="P58823">
        <v>1.1990000000000001</v>
      </c>
      <c r="Q58823">
        <v>1.095</v>
      </c>
      <c r="R58823">
        <v>0.96</v>
      </c>
    </row>
    <row r="58824" spans="1:22" x14ac:dyDescent="0.2">
      <c r="A58824" t="s">
        <v>311</v>
      </c>
      <c r="B58824" t="s">
        <v>32</v>
      </c>
      <c r="C58824" t="s">
        <v>312</v>
      </c>
      <c r="D58824" s="1">
        <v>44026</v>
      </c>
      <c r="E58824">
        <v>17134873</v>
      </c>
      <c r="F58824">
        <v>51362</v>
      </c>
      <c r="G58824">
        <v>54</v>
      </c>
      <c r="H58824">
        <v>65</v>
      </c>
      <c r="I58824">
        <v>6154</v>
      </c>
      <c r="J58824">
        <v>-2</v>
      </c>
      <c r="K58824">
        <v>0.42899999999999999</v>
      </c>
      <c r="L58824">
        <v>2997.5129999999999</v>
      </c>
      <c r="M58824">
        <v>3.1509999999999998</v>
      </c>
      <c r="N58824">
        <v>3.7930000000000001</v>
      </c>
      <c r="O58824">
        <v>359.15100000000001</v>
      </c>
      <c r="P58824">
        <v>-0.11700000000000001</v>
      </c>
      <c r="Q58824">
        <v>2.5000000000000001E-2</v>
      </c>
      <c r="R58824">
        <v>1.24</v>
      </c>
      <c r="S58824">
        <v>21</v>
      </c>
      <c r="T58824">
        <v>1.226</v>
      </c>
      <c r="U58824">
        <v>94</v>
      </c>
      <c r="V58824">
        <v>5.4859999999999998</v>
      </c>
    </row>
    <row r="58825" spans="1:22" x14ac:dyDescent="0.2">
      <c r="A58825" t="s">
        <v>393</v>
      </c>
      <c r="C58825" t="s">
        <v>46</v>
      </c>
      <c r="D58825" s="1">
        <v>44026</v>
      </c>
      <c r="E58825">
        <v>430759772</v>
      </c>
      <c r="F58825">
        <v>2982619</v>
      </c>
      <c r="G58825">
        <v>59865</v>
      </c>
      <c r="H58825">
        <v>54135</v>
      </c>
      <c r="I58825">
        <v>108239</v>
      </c>
      <c r="J58825">
        <v>1857</v>
      </c>
      <c r="K58825">
        <v>1650.7139999999999</v>
      </c>
      <c r="L58825">
        <v>6924.0889999999999</v>
      </c>
      <c r="M58825">
        <v>138.97499999999999</v>
      </c>
      <c r="N58825">
        <v>125.673</v>
      </c>
      <c r="O58825">
        <v>251.27500000000001</v>
      </c>
      <c r="P58825">
        <v>4.3109999999999999</v>
      </c>
      <c r="Q58825">
        <v>3.8319999999999999</v>
      </c>
    </row>
    <row r="58826" spans="1:22" x14ac:dyDescent="0.2">
      <c r="A58826" t="s">
        <v>96</v>
      </c>
      <c r="B58826" t="s">
        <v>27</v>
      </c>
      <c r="C58826" t="s">
        <v>97</v>
      </c>
      <c r="D58826" s="1">
        <v>44026</v>
      </c>
      <c r="E58826">
        <v>16718971</v>
      </c>
      <c r="F58826">
        <v>165</v>
      </c>
      <c r="G58826">
        <v>0</v>
      </c>
      <c r="H58826">
        <v>3.4289999999999998</v>
      </c>
      <c r="K58826">
        <v>0</v>
      </c>
      <c r="L58826">
        <v>9.8689999999999998</v>
      </c>
      <c r="M58826">
        <v>0</v>
      </c>
      <c r="N58826">
        <v>0.20499999999999999</v>
      </c>
      <c r="Q58826">
        <v>0</v>
      </c>
      <c r="R58826">
        <v>0.4</v>
      </c>
    </row>
    <row r="58827" spans="1:22" x14ac:dyDescent="0.2">
      <c r="A58827" t="s">
        <v>94</v>
      </c>
      <c r="B58827" t="s">
        <v>30</v>
      </c>
      <c r="C58827" t="s">
        <v>95</v>
      </c>
      <c r="D58827" s="1">
        <v>44026</v>
      </c>
      <c r="E58827">
        <v>11890781</v>
      </c>
      <c r="F58827">
        <v>269</v>
      </c>
      <c r="G58827">
        <v>0</v>
      </c>
      <c r="H58827">
        <v>11.143000000000001</v>
      </c>
      <c r="I58827">
        <v>1</v>
      </c>
      <c r="J58827">
        <v>0</v>
      </c>
      <c r="K58827">
        <v>0</v>
      </c>
      <c r="L58827">
        <v>22.623000000000001</v>
      </c>
      <c r="M58827">
        <v>0</v>
      </c>
      <c r="N58827">
        <v>0.93700000000000006</v>
      </c>
      <c r="O58827">
        <v>8.4000000000000005E-2</v>
      </c>
      <c r="P58827">
        <v>0</v>
      </c>
      <c r="Q58827">
        <v>0</v>
      </c>
      <c r="R58827">
        <v>0.63</v>
      </c>
    </row>
    <row r="58828" spans="1:22" x14ac:dyDescent="0.2">
      <c r="A58828" t="s">
        <v>319</v>
      </c>
      <c r="B58828" t="s">
        <v>30</v>
      </c>
      <c r="C58828" t="s">
        <v>320</v>
      </c>
      <c r="D58828" s="1">
        <v>44026</v>
      </c>
      <c r="E58828">
        <v>206139587</v>
      </c>
      <c r="F58828">
        <v>33616</v>
      </c>
      <c r="G58828">
        <v>463</v>
      </c>
      <c r="H58828">
        <v>546.71400000000006</v>
      </c>
      <c r="I58828">
        <v>754</v>
      </c>
      <c r="J58828">
        <v>10</v>
      </c>
      <c r="K58828">
        <v>12.143000000000001</v>
      </c>
      <c r="L58828">
        <v>163.07400000000001</v>
      </c>
      <c r="M58828">
        <v>2.246</v>
      </c>
      <c r="N58828">
        <v>2.6520000000000001</v>
      </c>
      <c r="O58828">
        <v>3.6579999999999999</v>
      </c>
      <c r="P58828">
        <v>4.9000000000000002E-2</v>
      </c>
      <c r="Q58828">
        <v>5.8999999999999997E-2</v>
      </c>
      <c r="R58828">
        <v>1</v>
      </c>
    </row>
    <row r="58829" spans="1:22" x14ac:dyDescent="0.2">
      <c r="A58829" t="s">
        <v>60</v>
      </c>
      <c r="B58829" t="s">
        <v>41</v>
      </c>
      <c r="C58829" t="s">
        <v>61</v>
      </c>
      <c r="D58829" s="1">
        <v>44026</v>
      </c>
      <c r="E58829">
        <v>393248</v>
      </c>
      <c r="F58829">
        <v>116</v>
      </c>
      <c r="G58829">
        <v>3</v>
      </c>
      <c r="H58829">
        <v>1.714</v>
      </c>
      <c r="I58829">
        <v>11</v>
      </c>
      <c r="J58829">
        <v>0</v>
      </c>
      <c r="K58829">
        <v>0</v>
      </c>
      <c r="L58829">
        <v>294.97899999999998</v>
      </c>
      <c r="M58829">
        <v>7.6289999999999996</v>
      </c>
      <c r="N58829">
        <v>4.359</v>
      </c>
      <c r="O58829">
        <v>27.972000000000001</v>
      </c>
      <c r="P58829">
        <v>0</v>
      </c>
      <c r="Q58829">
        <v>0</v>
      </c>
      <c r="R58829">
        <v>1.87</v>
      </c>
    </row>
    <row r="58830" spans="1:22" x14ac:dyDescent="0.2">
      <c r="A58830" t="s">
        <v>68</v>
      </c>
      <c r="B58830" t="s">
        <v>32</v>
      </c>
      <c r="C58830" t="s">
        <v>69</v>
      </c>
      <c r="D58830" s="1">
        <v>44026</v>
      </c>
      <c r="E58830">
        <v>9449321</v>
      </c>
      <c r="F58830">
        <v>65269</v>
      </c>
      <c r="G58830">
        <v>155</v>
      </c>
      <c r="H58830">
        <v>180.857</v>
      </c>
      <c r="I58830">
        <v>474</v>
      </c>
      <c r="J58830">
        <v>6</v>
      </c>
      <c r="K58830">
        <v>5.4290000000000003</v>
      </c>
      <c r="L58830">
        <v>6907.2690000000002</v>
      </c>
      <c r="M58830">
        <v>16.402999999999999</v>
      </c>
      <c r="N58830">
        <v>19.14</v>
      </c>
      <c r="O58830">
        <v>50.161999999999999</v>
      </c>
      <c r="P58830">
        <v>0.63500000000000001</v>
      </c>
      <c r="Q58830">
        <v>0.57399999999999995</v>
      </c>
      <c r="R58830">
        <v>0.71</v>
      </c>
    </row>
    <row r="58831" spans="1:22" x14ac:dyDescent="0.2">
      <c r="A58831" t="s">
        <v>438</v>
      </c>
      <c r="B58831" t="s">
        <v>27</v>
      </c>
      <c r="C58831" t="s">
        <v>439</v>
      </c>
      <c r="D58831" s="1">
        <v>44026</v>
      </c>
      <c r="E58831">
        <v>9890400</v>
      </c>
      <c r="F58831">
        <v>55573</v>
      </c>
      <c r="G58831">
        <v>375</v>
      </c>
      <c r="H58831">
        <v>424.714</v>
      </c>
      <c r="I58831">
        <v>335</v>
      </c>
      <c r="J58831">
        <v>1</v>
      </c>
      <c r="K58831">
        <v>1.286</v>
      </c>
      <c r="L58831">
        <v>5618.8829999999998</v>
      </c>
      <c r="M58831">
        <v>37.915999999999997</v>
      </c>
      <c r="N58831">
        <v>42.942</v>
      </c>
      <c r="O58831">
        <v>33.871000000000002</v>
      </c>
      <c r="P58831">
        <v>0.10100000000000001</v>
      </c>
      <c r="Q58831">
        <v>0.13</v>
      </c>
      <c r="R58831">
        <v>0.82</v>
      </c>
    </row>
    <row r="58832" spans="1:22" x14ac:dyDescent="0.2">
      <c r="A58832" t="s">
        <v>122</v>
      </c>
      <c r="B58832" t="s">
        <v>30</v>
      </c>
      <c r="C58832" t="s">
        <v>123</v>
      </c>
      <c r="D58832" s="1">
        <v>44026</v>
      </c>
      <c r="E58832">
        <v>26378275</v>
      </c>
      <c r="F58832">
        <v>13037</v>
      </c>
      <c r="G58832">
        <v>165</v>
      </c>
      <c r="H58832">
        <v>263.286</v>
      </c>
      <c r="I58832">
        <v>87</v>
      </c>
      <c r="J58832">
        <v>3</v>
      </c>
      <c r="K58832">
        <v>1.571</v>
      </c>
      <c r="L58832">
        <v>494.23200000000003</v>
      </c>
      <c r="M58832">
        <v>6.2549999999999999</v>
      </c>
      <c r="N58832">
        <v>9.9809999999999999</v>
      </c>
      <c r="O58832">
        <v>3.298</v>
      </c>
      <c r="P58832">
        <v>0.114</v>
      </c>
      <c r="Q58832">
        <v>0.06</v>
      </c>
      <c r="R58832">
        <v>0.94</v>
      </c>
    </row>
    <row r="58833" spans="1:22" x14ac:dyDescent="0.2">
      <c r="A58833" t="s">
        <v>295</v>
      </c>
      <c r="B58833" t="s">
        <v>32</v>
      </c>
      <c r="C58833" t="s">
        <v>296</v>
      </c>
      <c r="D58833" s="1">
        <v>44026</v>
      </c>
      <c r="E58833">
        <v>628062</v>
      </c>
      <c r="F58833">
        <v>1287</v>
      </c>
      <c r="G58833">
        <v>0</v>
      </c>
      <c r="H58833">
        <v>54.286000000000001</v>
      </c>
      <c r="I58833">
        <v>24</v>
      </c>
      <c r="J58833">
        <v>0</v>
      </c>
      <c r="K58833">
        <v>1</v>
      </c>
      <c r="L58833">
        <v>2049.1610000000001</v>
      </c>
      <c r="M58833">
        <v>0</v>
      </c>
      <c r="N58833">
        <v>86.433999999999997</v>
      </c>
      <c r="O58833">
        <v>38.213000000000001</v>
      </c>
      <c r="P58833">
        <v>0</v>
      </c>
      <c r="Q58833">
        <v>1.5920000000000001</v>
      </c>
      <c r="R58833">
        <v>0.78</v>
      </c>
    </row>
    <row r="58834" spans="1:22" x14ac:dyDescent="0.2">
      <c r="A58834" t="s">
        <v>146</v>
      </c>
      <c r="B58834" t="s">
        <v>30</v>
      </c>
      <c r="C58834" t="s">
        <v>147</v>
      </c>
      <c r="D58834" s="1">
        <v>44026</v>
      </c>
      <c r="E58834">
        <v>102334403</v>
      </c>
      <c r="F58834">
        <v>83930</v>
      </c>
      <c r="G58834">
        <v>929</v>
      </c>
      <c r="H58834">
        <v>950.14300000000003</v>
      </c>
      <c r="I58834">
        <v>4008</v>
      </c>
      <c r="J58834">
        <v>73</v>
      </c>
      <c r="K58834">
        <v>74.143000000000001</v>
      </c>
      <c r="L58834">
        <v>820.154</v>
      </c>
      <c r="M58834">
        <v>9.0779999999999994</v>
      </c>
      <c r="N58834">
        <v>9.2850000000000001</v>
      </c>
      <c r="O58834">
        <v>39.165999999999997</v>
      </c>
      <c r="P58834">
        <v>0.71299999999999997</v>
      </c>
      <c r="Q58834">
        <v>0.72499999999999998</v>
      </c>
      <c r="R58834">
        <v>0.8</v>
      </c>
    </row>
    <row r="58835" spans="1:22" x14ac:dyDescent="0.2">
      <c r="A58835" t="s">
        <v>249</v>
      </c>
      <c r="B58835" t="s">
        <v>32</v>
      </c>
      <c r="C58835" t="s">
        <v>250</v>
      </c>
      <c r="D58835" s="1">
        <v>44026</v>
      </c>
      <c r="E58835">
        <v>1886202</v>
      </c>
      <c r="F58835">
        <v>1174</v>
      </c>
      <c r="G58835">
        <v>0</v>
      </c>
      <c r="H58835">
        <v>5.7140000000000004</v>
      </c>
      <c r="I58835">
        <v>31</v>
      </c>
      <c r="J58835">
        <v>0</v>
      </c>
      <c r="K58835">
        <v>0.14299999999999999</v>
      </c>
      <c r="L58835">
        <v>622.41499999999996</v>
      </c>
      <c r="M58835">
        <v>0</v>
      </c>
      <c r="N58835">
        <v>3.03</v>
      </c>
      <c r="O58835">
        <v>16.434999999999999</v>
      </c>
      <c r="P58835">
        <v>0</v>
      </c>
      <c r="Q58835">
        <v>7.5999999999999998E-2</v>
      </c>
      <c r="R58835">
        <v>1.22</v>
      </c>
      <c r="U58835">
        <v>3</v>
      </c>
      <c r="V58835">
        <v>1.59</v>
      </c>
    </row>
    <row r="58836" spans="1:22" x14ac:dyDescent="0.2">
      <c r="A58836" t="s">
        <v>359</v>
      </c>
      <c r="B58836" t="s">
        <v>41</v>
      </c>
      <c r="C58836" t="s">
        <v>360</v>
      </c>
      <c r="D58836" s="1">
        <v>44026</v>
      </c>
      <c r="E58836">
        <v>53192</v>
      </c>
      <c r="F58836">
        <v>17</v>
      </c>
      <c r="G58836">
        <v>0</v>
      </c>
      <c r="H58836">
        <v>0.14299999999999999</v>
      </c>
      <c r="K58836">
        <v>0</v>
      </c>
      <c r="L58836">
        <v>319.59699999999998</v>
      </c>
      <c r="M58836">
        <v>0</v>
      </c>
      <c r="N58836">
        <v>2.6859999999999999</v>
      </c>
      <c r="Q58836">
        <v>0</v>
      </c>
    </row>
    <row r="58837" spans="1:22" x14ac:dyDescent="0.2">
      <c r="A58837" t="s">
        <v>203</v>
      </c>
      <c r="B58837" t="s">
        <v>41</v>
      </c>
      <c r="C58837" t="s">
        <v>204</v>
      </c>
      <c r="D58837" s="1">
        <v>44026</v>
      </c>
      <c r="E58837">
        <v>9904608</v>
      </c>
      <c r="F58837">
        <v>29106</v>
      </c>
      <c r="G58837">
        <v>527</v>
      </c>
      <c r="H58837">
        <v>525.42899999999997</v>
      </c>
      <c r="I58837">
        <v>807</v>
      </c>
      <c r="J58837">
        <v>18</v>
      </c>
      <c r="K58837">
        <v>18.571000000000002</v>
      </c>
      <c r="L58837">
        <v>2938.6320000000001</v>
      </c>
      <c r="M58837">
        <v>53.207999999999998</v>
      </c>
      <c r="N58837">
        <v>53.048999999999999</v>
      </c>
      <c r="O58837">
        <v>81.477000000000004</v>
      </c>
      <c r="P58837">
        <v>1.8169999999999999</v>
      </c>
      <c r="Q58837">
        <v>1.875</v>
      </c>
      <c r="R58837">
        <v>1.1000000000000001</v>
      </c>
    </row>
    <row r="58838" spans="1:22" x14ac:dyDescent="0.2">
      <c r="A58838" t="s">
        <v>227</v>
      </c>
      <c r="B58838" t="s">
        <v>32</v>
      </c>
      <c r="C58838" t="s">
        <v>228</v>
      </c>
      <c r="D58838" s="1">
        <v>44026</v>
      </c>
      <c r="E58838">
        <v>60461828</v>
      </c>
      <c r="F58838">
        <v>243344</v>
      </c>
      <c r="G58838">
        <v>114</v>
      </c>
      <c r="H58838">
        <v>198.286</v>
      </c>
      <c r="I58838">
        <v>34984</v>
      </c>
      <c r="J58838">
        <v>17</v>
      </c>
      <c r="K58838">
        <v>12.143000000000001</v>
      </c>
      <c r="L58838">
        <v>4024.7539999999999</v>
      </c>
      <c r="M58838">
        <v>1.885</v>
      </c>
      <c r="N58838">
        <v>3.28</v>
      </c>
      <c r="O58838">
        <v>578.61300000000006</v>
      </c>
      <c r="P58838">
        <v>0.28100000000000003</v>
      </c>
      <c r="Q58838">
        <v>0.20100000000000001</v>
      </c>
      <c r="R58838">
        <v>0.95</v>
      </c>
      <c r="S58838">
        <v>60</v>
      </c>
      <c r="T58838">
        <v>0.99199999999999999</v>
      </c>
      <c r="U58838">
        <v>837</v>
      </c>
      <c r="V58838">
        <v>13.843</v>
      </c>
    </row>
    <row r="58839" spans="1:22" x14ac:dyDescent="0.2">
      <c r="A58839" t="s">
        <v>92</v>
      </c>
      <c r="B58839" t="s">
        <v>30</v>
      </c>
      <c r="C58839" t="s">
        <v>93</v>
      </c>
      <c r="D58839" s="1">
        <v>44026</v>
      </c>
      <c r="E58839">
        <v>20903278</v>
      </c>
      <c r="F58839">
        <v>1037</v>
      </c>
      <c r="G58839">
        <v>1</v>
      </c>
      <c r="H58839">
        <v>4.8570000000000002</v>
      </c>
      <c r="I58839">
        <v>53</v>
      </c>
      <c r="J58839">
        <v>0</v>
      </c>
      <c r="K58839">
        <v>0</v>
      </c>
      <c r="L58839">
        <v>49.609000000000002</v>
      </c>
      <c r="M58839">
        <v>4.8000000000000001E-2</v>
      </c>
      <c r="N58839">
        <v>0.23200000000000001</v>
      </c>
      <c r="O58839">
        <v>2.5350000000000001</v>
      </c>
      <c r="P58839">
        <v>0</v>
      </c>
      <c r="Q58839">
        <v>0</v>
      </c>
      <c r="R58839">
        <v>1.01</v>
      </c>
    </row>
    <row r="58840" spans="1:22" x14ac:dyDescent="0.2">
      <c r="A58840" t="s">
        <v>116</v>
      </c>
      <c r="B58840" t="s">
        <v>30</v>
      </c>
      <c r="C58840" t="s">
        <v>117</v>
      </c>
      <c r="D58840" s="1">
        <v>44026</v>
      </c>
      <c r="E58840">
        <v>869595</v>
      </c>
      <c r="F58840">
        <v>321</v>
      </c>
      <c r="G58840">
        <v>4</v>
      </c>
      <c r="H58840">
        <v>1.429</v>
      </c>
      <c r="I58840">
        <v>7</v>
      </c>
      <c r="J58840">
        <v>0</v>
      </c>
      <c r="K58840">
        <v>0</v>
      </c>
      <c r="L58840">
        <v>369.137</v>
      </c>
      <c r="M58840">
        <v>4.5999999999999996</v>
      </c>
      <c r="N58840">
        <v>1.643</v>
      </c>
      <c r="O58840">
        <v>8.0500000000000007</v>
      </c>
      <c r="P58840">
        <v>0</v>
      </c>
      <c r="Q58840">
        <v>0</v>
      </c>
      <c r="R58840">
        <v>0.77</v>
      </c>
    </row>
    <row r="58841" spans="1:22" x14ac:dyDescent="0.2">
      <c r="A58841" t="s">
        <v>152</v>
      </c>
      <c r="B58841" t="s">
        <v>30</v>
      </c>
      <c r="C58841" t="s">
        <v>153</v>
      </c>
      <c r="D58841" s="1">
        <v>44026</v>
      </c>
      <c r="E58841">
        <v>3546427</v>
      </c>
      <c r="F58841">
        <v>232</v>
      </c>
      <c r="G58841">
        <v>0</v>
      </c>
      <c r="H58841">
        <v>2.4289999999999998</v>
      </c>
      <c r="K58841">
        <v>0</v>
      </c>
      <c r="L58841">
        <v>65.418000000000006</v>
      </c>
      <c r="M58841">
        <v>0</v>
      </c>
      <c r="N58841">
        <v>0.68500000000000005</v>
      </c>
      <c r="Q58841">
        <v>0</v>
      </c>
      <c r="R58841">
        <v>0.39</v>
      </c>
    </row>
    <row r="58842" spans="1:22" x14ac:dyDescent="0.2">
      <c r="A58842" t="s">
        <v>283</v>
      </c>
      <c r="B58842" t="s">
        <v>30</v>
      </c>
      <c r="C58842" t="s">
        <v>284</v>
      </c>
      <c r="D58842" s="1">
        <v>44026</v>
      </c>
      <c r="E58842">
        <v>1271767</v>
      </c>
      <c r="F58842">
        <v>342</v>
      </c>
      <c r="G58842">
        <v>0</v>
      </c>
      <c r="H58842">
        <v>0</v>
      </c>
      <c r="I58842">
        <v>10</v>
      </c>
      <c r="J58842">
        <v>0</v>
      </c>
      <c r="K58842">
        <v>0</v>
      </c>
      <c r="L58842">
        <v>268.91699999999997</v>
      </c>
      <c r="M58842">
        <v>0</v>
      </c>
      <c r="N58842">
        <v>0</v>
      </c>
      <c r="O58842">
        <v>7.8630000000000004</v>
      </c>
      <c r="P58842">
        <v>0</v>
      </c>
      <c r="Q58842">
        <v>0</v>
      </c>
      <c r="R58842">
        <v>0.03</v>
      </c>
    </row>
    <row r="58843" spans="1:22" x14ac:dyDescent="0.2">
      <c r="A58843" t="s">
        <v>78</v>
      </c>
      <c r="B58843" t="s">
        <v>27</v>
      </c>
      <c r="C58843" t="s">
        <v>79</v>
      </c>
      <c r="D58843" s="1">
        <v>44026</v>
      </c>
      <c r="E58843">
        <v>771612</v>
      </c>
      <c r="F58843">
        <v>84</v>
      </c>
      <c r="G58843">
        <v>0</v>
      </c>
      <c r="H58843">
        <v>0.57099999999999995</v>
      </c>
      <c r="K58843">
        <v>0</v>
      </c>
      <c r="L58843">
        <v>108.863</v>
      </c>
      <c r="M58843">
        <v>0</v>
      </c>
      <c r="N58843">
        <v>0.74099999999999999</v>
      </c>
      <c r="Q58843">
        <v>0</v>
      </c>
    </row>
    <row r="58844" spans="1:22" x14ac:dyDescent="0.2">
      <c r="A58844" t="s">
        <v>62</v>
      </c>
      <c r="B58844" t="s">
        <v>27</v>
      </c>
      <c r="C58844" t="s">
        <v>63</v>
      </c>
      <c r="D58844" s="1">
        <v>44026</v>
      </c>
      <c r="E58844">
        <v>1701583</v>
      </c>
      <c r="F58844">
        <v>34078</v>
      </c>
      <c r="G58844">
        <v>602</v>
      </c>
      <c r="H58844">
        <v>536.71400000000006</v>
      </c>
      <c r="I58844">
        <v>111</v>
      </c>
      <c r="J58844">
        <v>2</v>
      </c>
      <c r="K58844">
        <v>1.857</v>
      </c>
      <c r="L58844">
        <v>20027.233</v>
      </c>
      <c r="M58844">
        <v>353.78800000000001</v>
      </c>
      <c r="N58844">
        <v>315.42099999999999</v>
      </c>
      <c r="O58844">
        <v>65.233000000000004</v>
      </c>
      <c r="P58844">
        <v>1.175</v>
      </c>
      <c r="Q58844">
        <v>1.091</v>
      </c>
      <c r="R58844">
        <v>0.97</v>
      </c>
    </row>
    <row r="58845" spans="1:22" x14ac:dyDescent="0.2">
      <c r="A58845" t="s">
        <v>322</v>
      </c>
      <c r="B58845" t="s">
        <v>32</v>
      </c>
      <c r="C58845" t="s">
        <v>323</v>
      </c>
      <c r="D58845" s="1">
        <v>44026</v>
      </c>
      <c r="E58845">
        <v>2083380</v>
      </c>
      <c r="F58845">
        <v>8332</v>
      </c>
      <c r="G58845">
        <v>135</v>
      </c>
      <c r="H58845">
        <v>155.429</v>
      </c>
      <c r="I58845">
        <v>389</v>
      </c>
      <c r="J58845">
        <v>4</v>
      </c>
      <c r="K58845">
        <v>5.4290000000000003</v>
      </c>
      <c r="L58845">
        <v>3999.27</v>
      </c>
      <c r="M58845">
        <v>64.799000000000007</v>
      </c>
      <c r="N58845">
        <v>74.603999999999999</v>
      </c>
      <c r="O58845">
        <v>186.71600000000001</v>
      </c>
      <c r="P58845">
        <v>1.92</v>
      </c>
      <c r="Q58845">
        <v>2.6059999999999999</v>
      </c>
      <c r="R58845">
        <v>1.03</v>
      </c>
    </row>
    <row r="58846" spans="1:22" x14ac:dyDescent="0.2">
      <c r="A58846" t="s">
        <v>261</v>
      </c>
      <c r="B58846" t="s">
        <v>32</v>
      </c>
      <c r="C58846" t="s">
        <v>262</v>
      </c>
      <c r="D58846" s="1">
        <v>44026</v>
      </c>
      <c r="E58846">
        <v>2722291</v>
      </c>
      <c r="F58846">
        <v>1870</v>
      </c>
      <c r="G58846">
        <v>1</v>
      </c>
      <c r="H58846">
        <v>4.4290000000000003</v>
      </c>
      <c r="I58846">
        <v>62</v>
      </c>
      <c r="J58846">
        <v>0</v>
      </c>
      <c r="K58846">
        <v>0</v>
      </c>
      <c r="L58846">
        <v>686.92100000000005</v>
      </c>
      <c r="M58846">
        <v>0.36699999999999999</v>
      </c>
      <c r="N58846">
        <v>1.627</v>
      </c>
      <c r="O58846">
        <v>22.774999999999999</v>
      </c>
      <c r="P58846">
        <v>0</v>
      </c>
      <c r="Q58846">
        <v>0</v>
      </c>
      <c r="R58846">
        <v>1.1299999999999999</v>
      </c>
    </row>
    <row r="58847" spans="1:22" x14ac:dyDescent="0.2">
      <c r="A58847" t="s">
        <v>430</v>
      </c>
      <c r="B58847" t="s">
        <v>27</v>
      </c>
      <c r="C58847" t="s">
        <v>431</v>
      </c>
      <c r="D58847" s="1">
        <v>44026</v>
      </c>
      <c r="E58847">
        <v>84339067</v>
      </c>
      <c r="F58847">
        <v>214993</v>
      </c>
      <c r="G58847">
        <v>992</v>
      </c>
      <c r="H58847">
        <v>1013.7140000000001</v>
      </c>
      <c r="I58847">
        <v>5402</v>
      </c>
      <c r="J58847">
        <v>20</v>
      </c>
      <c r="K58847">
        <v>20.286000000000001</v>
      </c>
      <c r="L58847">
        <v>2549.1509999999998</v>
      </c>
      <c r="M58847">
        <v>11.762</v>
      </c>
      <c r="N58847">
        <v>12.02</v>
      </c>
      <c r="O58847">
        <v>64.051000000000002</v>
      </c>
      <c r="P58847">
        <v>0.23699999999999999</v>
      </c>
      <c r="Q58847">
        <v>0.24099999999999999</v>
      </c>
      <c r="R58847">
        <v>0.91</v>
      </c>
    </row>
    <row r="58848" spans="1:22" x14ac:dyDescent="0.2">
      <c r="A58848" t="s">
        <v>428</v>
      </c>
      <c r="B58848" t="s">
        <v>30</v>
      </c>
      <c r="C58848" t="s">
        <v>429</v>
      </c>
      <c r="D58848" s="1">
        <v>44026</v>
      </c>
      <c r="E58848">
        <v>11818618</v>
      </c>
      <c r="F58848">
        <v>1306</v>
      </c>
      <c r="G58848">
        <v>4</v>
      </c>
      <c r="H58848">
        <v>14.429</v>
      </c>
      <c r="I58848">
        <v>50</v>
      </c>
      <c r="J58848">
        <v>0</v>
      </c>
      <c r="K58848">
        <v>0</v>
      </c>
      <c r="L58848">
        <v>110.504</v>
      </c>
      <c r="M58848">
        <v>0.33800000000000002</v>
      </c>
      <c r="N58848">
        <v>1.2210000000000001</v>
      </c>
      <c r="O58848">
        <v>4.2309999999999999</v>
      </c>
      <c r="P58848">
        <v>0</v>
      </c>
      <c r="Q58848">
        <v>0</v>
      </c>
      <c r="R58848">
        <v>1.41</v>
      </c>
    </row>
    <row r="58849" spans="1:22" x14ac:dyDescent="0.2">
      <c r="A58849" t="s">
        <v>177</v>
      </c>
      <c r="B58849" t="s">
        <v>27</v>
      </c>
      <c r="C58849" t="s">
        <v>178</v>
      </c>
      <c r="D58849" s="1">
        <v>44026</v>
      </c>
      <c r="E58849">
        <v>3989175</v>
      </c>
      <c r="F58849">
        <v>999</v>
      </c>
      <c r="G58849">
        <v>4</v>
      </c>
      <c r="H58849">
        <v>5.8570000000000002</v>
      </c>
      <c r="I58849">
        <v>15</v>
      </c>
      <c r="J58849">
        <v>0</v>
      </c>
      <c r="K58849">
        <v>0</v>
      </c>
      <c r="L58849">
        <v>250.428</v>
      </c>
      <c r="M58849">
        <v>1.0029999999999999</v>
      </c>
      <c r="N58849">
        <v>1.468</v>
      </c>
      <c r="O58849">
        <v>3.76</v>
      </c>
      <c r="P58849">
        <v>0</v>
      </c>
      <c r="Q58849">
        <v>0</v>
      </c>
      <c r="R58849">
        <v>1.21</v>
      </c>
    </row>
    <row r="58850" spans="1:22" x14ac:dyDescent="0.2">
      <c r="A58850" t="s">
        <v>446</v>
      </c>
      <c r="B58850" t="s">
        <v>27</v>
      </c>
      <c r="C58850" t="s">
        <v>447</v>
      </c>
      <c r="D58850" s="1">
        <v>44026</v>
      </c>
      <c r="E58850">
        <v>33469199</v>
      </c>
      <c r="F58850">
        <v>14085</v>
      </c>
      <c r="G58850">
        <v>494</v>
      </c>
      <c r="H58850">
        <v>463.85700000000003</v>
      </c>
      <c r="I58850">
        <v>67</v>
      </c>
      <c r="J58850">
        <v>3</v>
      </c>
      <c r="K58850">
        <v>3.714</v>
      </c>
      <c r="L58850">
        <v>420.83499999999998</v>
      </c>
      <c r="M58850">
        <v>14.76</v>
      </c>
      <c r="N58850">
        <v>13.859</v>
      </c>
      <c r="O58850">
        <v>2.0019999999999998</v>
      </c>
      <c r="P58850">
        <v>0.09</v>
      </c>
      <c r="Q58850">
        <v>0.111</v>
      </c>
      <c r="R58850">
        <v>1.24</v>
      </c>
    </row>
    <row r="58851" spans="1:22" x14ac:dyDescent="0.2">
      <c r="A58851" t="s">
        <v>339</v>
      </c>
      <c r="B58851" t="s">
        <v>46</v>
      </c>
      <c r="C58851" t="s">
        <v>340</v>
      </c>
      <c r="D58851" s="1">
        <v>44026</v>
      </c>
      <c r="E58851">
        <v>7132530</v>
      </c>
      <c r="F58851">
        <v>3074</v>
      </c>
      <c r="G58851">
        <v>94</v>
      </c>
      <c r="H58851">
        <v>81.713999999999999</v>
      </c>
      <c r="I58851">
        <v>25</v>
      </c>
      <c r="J58851">
        <v>0</v>
      </c>
      <c r="K58851">
        <v>0.71399999999999997</v>
      </c>
      <c r="L58851">
        <v>430.983</v>
      </c>
      <c r="M58851">
        <v>13.179</v>
      </c>
      <c r="N58851">
        <v>11.457000000000001</v>
      </c>
      <c r="O58851">
        <v>3.5049999999999999</v>
      </c>
      <c r="P58851">
        <v>0</v>
      </c>
      <c r="Q58851">
        <v>0.1</v>
      </c>
      <c r="R58851">
        <v>1.34</v>
      </c>
    </row>
    <row r="58852" spans="1:22" x14ac:dyDescent="0.2">
      <c r="A58852" t="s">
        <v>331</v>
      </c>
      <c r="B58852" t="s">
        <v>27</v>
      </c>
      <c r="C58852" t="s">
        <v>332</v>
      </c>
      <c r="D58852" s="1">
        <v>44026</v>
      </c>
      <c r="E58852">
        <v>220892331</v>
      </c>
      <c r="F58852">
        <v>255769</v>
      </c>
      <c r="G58852">
        <v>2165</v>
      </c>
      <c r="H58852">
        <v>2611.4290000000001</v>
      </c>
      <c r="I58852">
        <v>5386</v>
      </c>
      <c r="J58852">
        <v>66</v>
      </c>
      <c r="K58852">
        <v>66.286000000000001</v>
      </c>
      <c r="L58852">
        <v>1157.8900000000001</v>
      </c>
      <c r="M58852">
        <v>9.8010000000000002</v>
      </c>
      <c r="N58852">
        <v>11.821999999999999</v>
      </c>
      <c r="O58852">
        <v>24.382999999999999</v>
      </c>
      <c r="P58852">
        <v>0.29899999999999999</v>
      </c>
      <c r="Q58852">
        <v>0.3</v>
      </c>
      <c r="R58852">
        <v>0.75</v>
      </c>
    </row>
    <row r="58853" spans="1:22" x14ac:dyDescent="0.2">
      <c r="A58853" t="s">
        <v>108</v>
      </c>
      <c r="B58853" t="s">
        <v>30</v>
      </c>
      <c r="C58853" t="s">
        <v>109</v>
      </c>
      <c r="D58853" s="1">
        <v>44026</v>
      </c>
      <c r="E58853">
        <v>16425859</v>
      </c>
      <c r="F58853">
        <v>884</v>
      </c>
      <c r="G58853">
        <v>4</v>
      </c>
      <c r="H58853">
        <v>1.571</v>
      </c>
      <c r="I58853">
        <v>75</v>
      </c>
      <c r="J58853">
        <v>0</v>
      </c>
      <c r="K58853">
        <v>0.14299999999999999</v>
      </c>
      <c r="L58853">
        <v>53.817999999999998</v>
      </c>
      <c r="M58853">
        <v>0.24399999999999999</v>
      </c>
      <c r="N58853">
        <v>9.6000000000000002E-2</v>
      </c>
      <c r="O58853">
        <v>4.5659999999999998</v>
      </c>
      <c r="P58853">
        <v>0</v>
      </c>
      <c r="Q58853">
        <v>8.9999999999999993E-3</v>
      </c>
      <c r="R58853">
        <v>0.7</v>
      </c>
    </row>
    <row r="58854" spans="1:22" x14ac:dyDescent="0.2">
      <c r="A58854" t="s">
        <v>156</v>
      </c>
      <c r="B58854" t="s">
        <v>30</v>
      </c>
      <c r="C58854" t="s">
        <v>157</v>
      </c>
      <c r="D58854" s="1">
        <v>44026</v>
      </c>
      <c r="E58854">
        <v>1160164</v>
      </c>
      <c r="F58854">
        <v>1434</v>
      </c>
      <c r="G58854">
        <v>45</v>
      </c>
      <c r="H58854">
        <v>54</v>
      </c>
      <c r="I58854">
        <v>20</v>
      </c>
      <c r="J58854">
        <v>0</v>
      </c>
      <c r="K58854">
        <v>0.85699999999999998</v>
      </c>
      <c r="L58854">
        <v>1236.0319999999999</v>
      </c>
      <c r="M58854">
        <v>38.787999999999997</v>
      </c>
      <c r="N58854">
        <v>46.545000000000002</v>
      </c>
      <c r="O58854">
        <v>17.239000000000001</v>
      </c>
      <c r="P58854">
        <v>0</v>
      </c>
      <c r="Q58854">
        <v>0.73899999999999999</v>
      </c>
      <c r="R58854">
        <v>1.27</v>
      </c>
    </row>
    <row r="58855" spans="1:22" x14ac:dyDescent="0.2">
      <c r="A58855" t="s">
        <v>343</v>
      </c>
      <c r="B58855" t="s">
        <v>27</v>
      </c>
      <c r="C58855" t="s">
        <v>344</v>
      </c>
      <c r="D58855" s="1">
        <v>44026</v>
      </c>
      <c r="E58855">
        <v>109581085</v>
      </c>
      <c r="F58855">
        <v>57545</v>
      </c>
      <c r="G58855">
        <v>539</v>
      </c>
      <c r="H58855">
        <v>1381.7139999999999</v>
      </c>
      <c r="I58855">
        <v>1603</v>
      </c>
      <c r="J58855">
        <v>4</v>
      </c>
      <c r="K58855">
        <v>42</v>
      </c>
      <c r="L58855">
        <v>525.13599999999997</v>
      </c>
      <c r="M58855">
        <v>4.9189999999999996</v>
      </c>
      <c r="N58855">
        <v>12.609</v>
      </c>
      <c r="O58855">
        <v>14.628</v>
      </c>
      <c r="P58855">
        <v>3.6999999999999998E-2</v>
      </c>
      <c r="Q58855">
        <v>0.38300000000000001</v>
      </c>
      <c r="R58855">
        <v>1.08</v>
      </c>
    </row>
    <row r="58856" spans="1:22" x14ac:dyDescent="0.2">
      <c r="A58856" t="s">
        <v>341</v>
      </c>
      <c r="B58856" t="s">
        <v>46</v>
      </c>
      <c r="C58856" t="s">
        <v>342</v>
      </c>
      <c r="D58856" s="1">
        <v>44026</v>
      </c>
      <c r="E58856">
        <v>32971846</v>
      </c>
      <c r="F58856">
        <v>333867</v>
      </c>
      <c r="G58856">
        <v>3744</v>
      </c>
      <c r="H58856">
        <v>3512.7139999999999</v>
      </c>
      <c r="I58856">
        <v>12229</v>
      </c>
      <c r="J58856">
        <v>175</v>
      </c>
      <c r="K58856">
        <v>182.429</v>
      </c>
      <c r="L58856">
        <v>10125.821</v>
      </c>
      <c r="M58856">
        <v>113.551</v>
      </c>
      <c r="N58856">
        <v>106.53700000000001</v>
      </c>
      <c r="O58856">
        <v>370.892</v>
      </c>
      <c r="P58856">
        <v>5.3079999999999998</v>
      </c>
      <c r="Q58856">
        <v>5.5330000000000004</v>
      </c>
      <c r="R58856">
        <v>1.08</v>
      </c>
    </row>
    <row r="58857" spans="1:22" x14ac:dyDescent="0.2">
      <c r="A58857" t="s">
        <v>452</v>
      </c>
      <c r="B58857" t="s">
        <v>46</v>
      </c>
      <c r="C58857" t="s">
        <v>453</v>
      </c>
      <c r="D58857" s="1">
        <v>44026</v>
      </c>
      <c r="E58857">
        <v>28435943</v>
      </c>
      <c r="F58857">
        <v>10010</v>
      </c>
      <c r="G58857">
        <v>303</v>
      </c>
      <c r="H58857">
        <v>331</v>
      </c>
      <c r="I58857">
        <v>96</v>
      </c>
      <c r="J58857">
        <v>3</v>
      </c>
      <c r="K58857">
        <v>3.5710000000000002</v>
      </c>
      <c r="L58857">
        <v>352.01900000000001</v>
      </c>
      <c r="M58857">
        <v>10.656000000000001</v>
      </c>
      <c r="N58857">
        <v>11.64</v>
      </c>
      <c r="O58857">
        <v>3.3759999999999999</v>
      </c>
      <c r="P58857">
        <v>0.106</v>
      </c>
      <c r="Q58857">
        <v>0.126</v>
      </c>
      <c r="R58857">
        <v>1.2</v>
      </c>
    </row>
    <row r="58858" spans="1:22" x14ac:dyDescent="0.2">
      <c r="A58858" t="s">
        <v>434</v>
      </c>
      <c r="B58858" t="s">
        <v>30</v>
      </c>
      <c r="C58858" t="s">
        <v>435</v>
      </c>
      <c r="D58858" s="1">
        <v>44026</v>
      </c>
      <c r="E58858">
        <v>45741000</v>
      </c>
      <c r="F58858">
        <v>1040</v>
      </c>
      <c r="G58858">
        <v>11</v>
      </c>
      <c r="H58858">
        <v>9.8569999999999993</v>
      </c>
      <c r="K58858">
        <v>0</v>
      </c>
      <c r="L58858">
        <v>22.736999999999998</v>
      </c>
      <c r="M58858">
        <v>0.24</v>
      </c>
      <c r="N58858">
        <v>0.215</v>
      </c>
      <c r="Q58858">
        <v>0</v>
      </c>
      <c r="R58858">
        <v>0.88</v>
      </c>
    </row>
    <row r="58859" spans="1:22" x14ac:dyDescent="0.2">
      <c r="A58859" t="s">
        <v>130</v>
      </c>
      <c r="B58859" t="s">
        <v>32</v>
      </c>
      <c r="C58859" t="s">
        <v>131</v>
      </c>
      <c r="D58859" s="1">
        <v>44026</v>
      </c>
      <c r="E58859">
        <v>875899</v>
      </c>
      <c r="F58859">
        <v>1023</v>
      </c>
      <c r="G58859">
        <v>1</v>
      </c>
      <c r="H58859">
        <v>2.5710000000000002</v>
      </c>
      <c r="I58859">
        <v>19</v>
      </c>
      <c r="J58859">
        <v>0</v>
      </c>
      <c r="K58859">
        <v>0</v>
      </c>
      <c r="L58859">
        <v>1167.943</v>
      </c>
      <c r="M58859">
        <v>1.1419999999999999</v>
      </c>
      <c r="N58859">
        <v>2.9359999999999999</v>
      </c>
      <c r="O58859">
        <v>21.692</v>
      </c>
      <c r="P58859">
        <v>0</v>
      </c>
      <c r="Q58859">
        <v>0</v>
      </c>
      <c r="R58859">
        <v>1.38</v>
      </c>
      <c r="S58859">
        <v>0</v>
      </c>
      <c r="T58859">
        <v>0</v>
      </c>
      <c r="U58859">
        <v>0</v>
      </c>
      <c r="V58859">
        <v>0</v>
      </c>
    </row>
    <row r="58860" spans="1:22" x14ac:dyDescent="0.2">
      <c r="A58860" t="s">
        <v>106</v>
      </c>
      <c r="B58860" t="s">
        <v>30</v>
      </c>
      <c r="C58860" t="s">
        <v>107</v>
      </c>
      <c r="D58860" s="1">
        <v>44026</v>
      </c>
      <c r="E58860">
        <v>4829764</v>
      </c>
      <c r="F58860">
        <v>4356</v>
      </c>
      <c r="G58860">
        <v>35</v>
      </c>
      <c r="H58860">
        <v>40.713999999999999</v>
      </c>
      <c r="I58860">
        <v>53</v>
      </c>
      <c r="J58860">
        <v>0</v>
      </c>
      <c r="K58860">
        <v>0.14299999999999999</v>
      </c>
      <c r="L58860">
        <v>901.90700000000004</v>
      </c>
      <c r="M58860">
        <v>7.2469999999999999</v>
      </c>
      <c r="N58860">
        <v>8.43</v>
      </c>
      <c r="O58860">
        <v>10.974</v>
      </c>
      <c r="P58860">
        <v>0</v>
      </c>
      <c r="Q58860">
        <v>0.03</v>
      </c>
      <c r="R58860">
        <v>0.69</v>
      </c>
    </row>
    <row r="58861" spans="1:22" x14ac:dyDescent="0.2">
      <c r="A58861" t="s">
        <v>90</v>
      </c>
      <c r="B58861" t="s">
        <v>32</v>
      </c>
      <c r="C58861" t="s">
        <v>91</v>
      </c>
      <c r="D58861" s="1">
        <v>44025</v>
      </c>
      <c r="E58861">
        <v>6948445</v>
      </c>
      <c r="F58861">
        <v>7411</v>
      </c>
      <c r="G58861">
        <v>159</v>
      </c>
      <c r="H58861">
        <v>213.857</v>
      </c>
      <c r="I58861">
        <v>276</v>
      </c>
      <c r="J58861">
        <v>8</v>
      </c>
      <c r="K58861">
        <v>3.714</v>
      </c>
      <c r="L58861">
        <v>1066.57</v>
      </c>
      <c r="M58861">
        <v>22.882999999999999</v>
      </c>
      <c r="N58861">
        <v>30.777999999999999</v>
      </c>
      <c r="O58861">
        <v>39.720999999999997</v>
      </c>
      <c r="P58861">
        <v>1.151</v>
      </c>
      <c r="Q58861">
        <v>0.53500000000000003</v>
      </c>
      <c r="R58861">
        <v>1.17</v>
      </c>
      <c r="S58861">
        <v>33</v>
      </c>
      <c r="T58861">
        <v>4.7489999999999997</v>
      </c>
      <c r="U58861">
        <v>535</v>
      </c>
      <c r="V58861">
        <v>76.995999999999995</v>
      </c>
    </row>
    <row r="58862" spans="1:22" x14ac:dyDescent="0.2">
      <c r="A58862" t="s">
        <v>430</v>
      </c>
      <c r="B58862" t="s">
        <v>27</v>
      </c>
      <c r="C58862" t="s">
        <v>431</v>
      </c>
      <c r="D58862" s="1">
        <v>44025</v>
      </c>
      <c r="E58862">
        <v>84339067</v>
      </c>
      <c r="F58862">
        <v>214001</v>
      </c>
      <c r="G58862">
        <v>1008</v>
      </c>
      <c r="H58862">
        <v>1022.429</v>
      </c>
      <c r="I58862">
        <v>5382</v>
      </c>
      <c r="J58862">
        <v>19</v>
      </c>
      <c r="K58862">
        <v>20.143000000000001</v>
      </c>
      <c r="L58862">
        <v>2537.3890000000001</v>
      </c>
      <c r="M58862">
        <v>11.952</v>
      </c>
      <c r="N58862">
        <v>12.122999999999999</v>
      </c>
      <c r="O58862">
        <v>63.814</v>
      </c>
      <c r="P58862">
        <v>0.22500000000000001</v>
      </c>
      <c r="Q58862">
        <v>0.23899999999999999</v>
      </c>
      <c r="R58862">
        <v>0.91</v>
      </c>
    </row>
    <row r="58863" spans="1:22" x14ac:dyDescent="0.2">
      <c r="A58863" t="s">
        <v>406</v>
      </c>
      <c r="B58863" t="s">
        <v>32</v>
      </c>
      <c r="C58863" t="s">
        <v>407</v>
      </c>
      <c r="D58863" s="1">
        <v>44025</v>
      </c>
      <c r="E58863">
        <v>10099270</v>
      </c>
      <c r="F58863">
        <v>73049</v>
      </c>
      <c r="G58863">
        <v>170</v>
      </c>
      <c r="H58863">
        <v>302.42899999999997</v>
      </c>
      <c r="I58863">
        <v>5526</v>
      </c>
      <c r="J58863">
        <v>0</v>
      </c>
      <c r="K58863">
        <v>15.143000000000001</v>
      </c>
      <c r="L58863">
        <v>7233.0969999999998</v>
      </c>
      <c r="M58863">
        <v>16.832999999999998</v>
      </c>
      <c r="N58863">
        <v>29.946000000000002</v>
      </c>
      <c r="O58863">
        <v>547.16800000000001</v>
      </c>
      <c r="P58863">
        <v>0</v>
      </c>
      <c r="Q58863">
        <v>1.4990000000000001</v>
      </c>
      <c r="R58863">
        <v>0.63</v>
      </c>
      <c r="S58863">
        <v>91</v>
      </c>
      <c r="T58863">
        <v>9.0109999999999992</v>
      </c>
      <c r="U58863">
        <v>474</v>
      </c>
      <c r="V58863">
        <v>46.933999999999997</v>
      </c>
    </row>
    <row r="58864" spans="1:22" x14ac:dyDescent="0.2">
      <c r="A58864" t="s">
        <v>239</v>
      </c>
      <c r="B58864" t="s">
        <v>30</v>
      </c>
      <c r="C58864" t="s">
        <v>240</v>
      </c>
      <c r="D58864" s="1">
        <v>44025</v>
      </c>
      <c r="E58864">
        <v>53771300</v>
      </c>
      <c r="F58864">
        <v>10294</v>
      </c>
      <c r="G58864">
        <v>189</v>
      </c>
      <c r="H58864">
        <v>318.14299999999997</v>
      </c>
      <c r="I58864">
        <v>197</v>
      </c>
      <c r="J58864">
        <v>12</v>
      </c>
      <c r="K58864">
        <v>4.7140000000000004</v>
      </c>
      <c r="L58864">
        <v>191.44</v>
      </c>
      <c r="M58864">
        <v>3.5150000000000001</v>
      </c>
      <c r="N58864">
        <v>5.9169999999999998</v>
      </c>
      <c r="O58864">
        <v>3.6640000000000001</v>
      </c>
      <c r="P58864">
        <v>0.223</v>
      </c>
      <c r="Q58864">
        <v>8.7999999999999995E-2</v>
      </c>
      <c r="R58864">
        <v>1.29</v>
      </c>
    </row>
    <row r="58865" spans="1:22" x14ac:dyDescent="0.2">
      <c r="A58865" t="s">
        <v>142</v>
      </c>
      <c r="B58865" t="s">
        <v>41</v>
      </c>
      <c r="C58865" t="s">
        <v>143</v>
      </c>
      <c r="D58865" s="1">
        <v>44025</v>
      </c>
      <c r="E58865">
        <v>10847904</v>
      </c>
      <c r="F58865">
        <v>45506</v>
      </c>
      <c r="G58865">
        <v>974</v>
      </c>
      <c r="H58865">
        <v>1054</v>
      </c>
      <c r="I58865">
        <v>903</v>
      </c>
      <c r="J58865">
        <v>6</v>
      </c>
      <c r="K58865">
        <v>14.143000000000001</v>
      </c>
      <c r="L58865">
        <v>4194.9120000000003</v>
      </c>
      <c r="M58865">
        <v>89.787000000000006</v>
      </c>
      <c r="N58865">
        <v>97.162000000000006</v>
      </c>
      <c r="O58865">
        <v>83.242000000000004</v>
      </c>
      <c r="P58865">
        <v>0.55300000000000005</v>
      </c>
      <c r="Q58865">
        <v>1.304</v>
      </c>
      <c r="R58865">
        <v>1.19</v>
      </c>
    </row>
    <row r="58866" spans="1:22" x14ac:dyDescent="0.2">
      <c r="A58866" t="s">
        <v>199</v>
      </c>
      <c r="B58866" t="s">
        <v>46</v>
      </c>
      <c r="C58866" t="s">
        <v>200</v>
      </c>
      <c r="D58866" s="1">
        <v>44025</v>
      </c>
      <c r="E58866">
        <v>786559</v>
      </c>
      <c r="F58866">
        <v>300</v>
      </c>
      <c r="G58866">
        <v>3</v>
      </c>
      <c r="H58866">
        <v>3.8570000000000002</v>
      </c>
      <c r="I58866">
        <v>17</v>
      </c>
      <c r="J58866">
        <v>0</v>
      </c>
      <c r="K58866">
        <v>0.28599999999999998</v>
      </c>
      <c r="L58866">
        <v>381.40800000000002</v>
      </c>
      <c r="M58866">
        <v>3.8140000000000001</v>
      </c>
      <c r="N58866">
        <v>4.9039999999999999</v>
      </c>
      <c r="O58866">
        <v>21.613</v>
      </c>
      <c r="P58866">
        <v>0</v>
      </c>
      <c r="Q58866">
        <v>0.36299999999999999</v>
      </c>
      <c r="R58866">
        <v>1.08</v>
      </c>
    </row>
    <row r="58867" spans="1:22" x14ac:dyDescent="0.2">
      <c r="A58867" t="s">
        <v>434</v>
      </c>
      <c r="B58867" t="s">
        <v>30</v>
      </c>
      <c r="C58867" t="s">
        <v>435</v>
      </c>
      <c r="D58867" s="1">
        <v>44025</v>
      </c>
      <c r="E58867">
        <v>45741000</v>
      </c>
      <c r="F58867">
        <v>1029</v>
      </c>
      <c r="G58867">
        <v>4</v>
      </c>
      <c r="H58867">
        <v>10.856999999999999</v>
      </c>
      <c r="K58867">
        <v>0</v>
      </c>
      <c r="L58867">
        <v>22.495999999999999</v>
      </c>
      <c r="M58867">
        <v>8.6999999999999994E-2</v>
      </c>
      <c r="N58867">
        <v>0.23699999999999999</v>
      </c>
      <c r="Q58867">
        <v>0</v>
      </c>
      <c r="R58867">
        <v>0.88</v>
      </c>
    </row>
    <row r="58868" spans="1:22" x14ac:dyDescent="0.2">
      <c r="A58868" t="s">
        <v>122</v>
      </c>
      <c r="B58868" t="s">
        <v>30</v>
      </c>
      <c r="C58868" t="s">
        <v>123</v>
      </c>
      <c r="D58868" s="1">
        <v>44025</v>
      </c>
      <c r="E58868">
        <v>26378275</v>
      </c>
      <c r="F58868">
        <v>12872</v>
      </c>
      <c r="G58868">
        <v>106</v>
      </c>
      <c r="H58868">
        <v>272.286</v>
      </c>
      <c r="I58868">
        <v>84</v>
      </c>
      <c r="J58868">
        <v>0</v>
      </c>
      <c r="K58868">
        <v>1.286</v>
      </c>
      <c r="L58868">
        <v>487.97699999999998</v>
      </c>
      <c r="M58868">
        <v>4.0179999999999998</v>
      </c>
      <c r="N58868">
        <v>10.321999999999999</v>
      </c>
      <c r="O58868">
        <v>3.1840000000000002</v>
      </c>
      <c r="P58868">
        <v>0</v>
      </c>
      <c r="Q58868">
        <v>4.9000000000000002E-2</v>
      </c>
      <c r="R58868">
        <v>0.95</v>
      </c>
    </row>
    <row r="58869" spans="1:22" x14ac:dyDescent="0.2">
      <c r="A58869" t="s">
        <v>402</v>
      </c>
      <c r="B58869" t="s">
        <v>30</v>
      </c>
      <c r="C58869" t="s">
        <v>403</v>
      </c>
      <c r="D58869" s="1">
        <v>44025</v>
      </c>
      <c r="E58869">
        <v>43849269</v>
      </c>
      <c r="F58869">
        <v>10250</v>
      </c>
      <c r="G58869">
        <v>0</v>
      </c>
      <c r="H58869">
        <v>69</v>
      </c>
      <c r="I58869">
        <v>657</v>
      </c>
      <c r="J58869">
        <v>7</v>
      </c>
      <c r="K58869">
        <v>5.8570000000000002</v>
      </c>
      <c r="L58869">
        <v>233.755</v>
      </c>
      <c r="M58869">
        <v>0</v>
      </c>
      <c r="N58869">
        <v>1.5740000000000001</v>
      </c>
      <c r="O58869">
        <v>14.983000000000001</v>
      </c>
      <c r="P58869">
        <v>0.16</v>
      </c>
      <c r="Q58869">
        <v>0.13400000000000001</v>
      </c>
      <c r="R58869">
        <v>0.92</v>
      </c>
    </row>
    <row r="58870" spans="1:22" x14ac:dyDescent="0.2">
      <c r="A58870" t="s">
        <v>444</v>
      </c>
      <c r="B58870" t="s">
        <v>46</v>
      </c>
      <c r="C58870" t="s">
        <v>445</v>
      </c>
      <c r="D58870" s="1">
        <v>44025</v>
      </c>
      <c r="E58870">
        <v>3473727</v>
      </c>
      <c r="F58870">
        <v>989</v>
      </c>
      <c r="G58870">
        <v>2</v>
      </c>
      <c r="H58870">
        <v>4.1429999999999998</v>
      </c>
      <c r="I58870">
        <v>31</v>
      </c>
      <c r="J58870">
        <v>0</v>
      </c>
      <c r="K58870">
        <v>0.28599999999999998</v>
      </c>
      <c r="L58870">
        <v>284.709</v>
      </c>
      <c r="M58870">
        <v>0.57599999999999996</v>
      </c>
      <c r="N58870">
        <v>1.1930000000000001</v>
      </c>
      <c r="O58870">
        <v>8.9239999999999995</v>
      </c>
      <c r="P58870">
        <v>0</v>
      </c>
      <c r="Q58870">
        <v>8.2000000000000003E-2</v>
      </c>
      <c r="R58870">
        <v>1.29</v>
      </c>
    </row>
    <row r="58871" spans="1:22" x14ac:dyDescent="0.2">
      <c r="A58871" t="s">
        <v>146</v>
      </c>
      <c r="B58871" t="s">
        <v>30</v>
      </c>
      <c r="C58871" t="s">
        <v>147</v>
      </c>
      <c r="D58871" s="1">
        <v>44025</v>
      </c>
      <c r="E58871">
        <v>102334403</v>
      </c>
      <c r="F58871">
        <v>83001</v>
      </c>
      <c r="G58871">
        <v>931</v>
      </c>
      <c r="H58871">
        <v>968.42899999999997</v>
      </c>
      <c r="I58871">
        <v>3935</v>
      </c>
      <c r="J58871">
        <v>77</v>
      </c>
      <c r="K58871">
        <v>73.286000000000001</v>
      </c>
      <c r="L58871">
        <v>811.07600000000002</v>
      </c>
      <c r="M58871">
        <v>9.0980000000000008</v>
      </c>
      <c r="N58871">
        <v>9.4629999999999992</v>
      </c>
      <c r="O58871">
        <v>38.451999999999998</v>
      </c>
      <c r="P58871">
        <v>0.752</v>
      </c>
      <c r="Q58871">
        <v>0.71599999999999997</v>
      </c>
      <c r="R58871">
        <v>0.81</v>
      </c>
    </row>
    <row r="58872" spans="1:22" x14ac:dyDescent="0.2">
      <c r="A58872" t="s">
        <v>259</v>
      </c>
      <c r="B58872" t="s">
        <v>32</v>
      </c>
      <c r="C58872" t="s">
        <v>260</v>
      </c>
      <c r="D58872" s="1">
        <v>44025</v>
      </c>
      <c r="E58872">
        <v>38137</v>
      </c>
      <c r="F58872">
        <v>84</v>
      </c>
      <c r="G58872">
        <v>0</v>
      </c>
      <c r="H58872">
        <v>0</v>
      </c>
      <c r="I58872">
        <v>1</v>
      </c>
      <c r="J58872">
        <v>0</v>
      </c>
      <c r="K58872">
        <v>0</v>
      </c>
      <c r="L58872">
        <v>2202.585</v>
      </c>
      <c r="M58872">
        <v>0</v>
      </c>
      <c r="N58872">
        <v>0</v>
      </c>
      <c r="O58872">
        <v>26.221</v>
      </c>
      <c r="P58872">
        <v>0</v>
      </c>
      <c r="Q58872">
        <v>0</v>
      </c>
    </row>
    <row r="58873" spans="1:22" x14ac:dyDescent="0.2">
      <c r="A58873" t="s">
        <v>217</v>
      </c>
      <c r="B58873" t="s">
        <v>27</v>
      </c>
      <c r="C58873" t="s">
        <v>218</v>
      </c>
      <c r="D58873" s="1">
        <v>44025</v>
      </c>
      <c r="E58873">
        <v>83992953</v>
      </c>
      <c r="F58873">
        <v>259652</v>
      </c>
      <c r="G58873">
        <v>2349</v>
      </c>
      <c r="H58873">
        <v>2371.5709999999999</v>
      </c>
      <c r="I58873">
        <v>13032</v>
      </c>
      <c r="J58873">
        <v>203</v>
      </c>
      <c r="K58873">
        <v>185.857</v>
      </c>
      <c r="L58873">
        <v>3091.355</v>
      </c>
      <c r="M58873">
        <v>27.966999999999999</v>
      </c>
      <c r="N58873">
        <v>28.234999999999999</v>
      </c>
      <c r="O58873">
        <v>155.15600000000001</v>
      </c>
      <c r="P58873">
        <v>2.4169999999999998</v>
      </c>
      <c r="Q58873">
        <v>2.2130000000000001</v>
      </c>
      <c r="R58873">
        <v>0.97</v>
      </c>
    </row>
    <row r="58874" spans="1:22" x14ac:dyDescent="0.2">
      <c r="A58874" t="s">
        <v>326</v>
      </c>
      <c r="B58874" t="s">
        <v>32</v>
      </c>
      <c r="C58874" t="s">
        <v>327</v>
      </c>
      <c r="D58874" s="1">
        <v>44025</v>
      </c>
      <c r="E58874">
        <v>5421242</v>
      </c>
      <c r="F58874">
        <v>8984</v>
      </c>
      <c r="G58874">
        <v>3</v>
      </c>
      <c r="H58874">
        <v>6.8570000000000002</v>
      </c>
      <c r="I58874">
        <v>253</v>
      </c>
      <c r="J58874">
        <v>1</v>
      </c>
      <c r="K58874">
        <v>0.28599999999999998</v>
      </c>
      <c r="L58874">
        <v>1657.1849999999999</v>
      </c>
      <c r="M58874">
        <v>0.55300000000000005</v>
      </c>
      <c r="N58874">
        <v>1.2649999999999999</v>
      </c>
      <c r="O58874">
        <v>46.667999999999999</v>
      </c>
      <c r="P58874">
        <v>0.184</v>
      </c>
      <c r="Q58874">
        <v>5.2999999999999999E-2</v>
      </c>
      <c r="R58874">
        <v>0.9</v>
      </c>
      <c r="U58874">
        <v>7</v>
      </c>
      <c r="V58874">
        <v>1.2909999999999999</v>
      </c>
    </row>
    <row r="58875" spans="1:22" x14ac:dyDescent="0.2">
      <c r="A58875" t="s">
        <v>339</v>
      </c>
      <c r="B58875" t="s">
        <v>46</v>
      </c>
      <c r="C58875" t="s">
        <v>340</v>
      </c>
      <c r="D58875" s="1">
        <v>44025</v>
      </c>
      <c r="E58875">
        <v>7132530</v>
      </c>
      <c r="F58875">
        <v>2980</v>
      </c>
      <c r="G58875">
        <v>32</v>
      </c>
      <c r="H58875">
        <v>74.856999999999999</v>
      </c>
      <c r="I58875">
        <v>25</v>
      </c>
      <c r="J58875">
        <v>3</v>
      </c>
      <c r="K58875">
        <v>0.71399999999999997</v>
      </c>
      <c r="L58875">
        <v>417.80399999999997</v>
      </c>
      <c r="M58875">
        <v>4.4859999999999998</v>
      </c>
      <c r="N58875">
        <v>10.494999999999999</v>
      </c>
      <c r="O58875">
        <v>3.5049999999999999</v>
      </c>
      <c r="P58875">
        <v>0.42099999999999999</v>
      </c>
      <c r="Q58875">
        <v>0.1</v>
      </c>
      <c r="R58875">
        <v>1.33</v>
      </c>
    </row>
    <row r="58876" spans="1:22" x14ac:dyDescent="0.2">
      <c r="A58876" t="s">
        <v>345</v>
      </c>
      <c r="B58876" t="s">
        <v>32</v>
      </c>
      <c r="C58876" t="s">
        <v>346</v>
      </c>
      <c r="D58876" s="1">
        <v>44025</v>
      </c>
      <c r="E58876">
        <v>37846605</v>
      </c>
      <c r="F58876">
        <v>38190</v>
      </c>
      <c r="G58876">
        <v>299</v>
      </c>
      <c r="H58876">
        <v>290.714</v>
      </c>
      <c r="I58876">
        <v>1576</v>
      </c>
      <c r="J58876">
        <v>5</v>
      </c>
      <c r="K58876">
        <v>7.8570000000000002</v>
      </c>
      <c r="L58876">
        <v>1009.073</v>
      </c>
      <c r="M58876">
        <v>7.9</v>
      </c>
      <c r="N58876">
        <v>7.681</v>
      </c>
      <c r="O58876">
        <v>41.642000000000003</v>
      </c>
      <c r="P58876">
        <v>0.13200000000000001</v>
      </c>
      <c r="Q58876">
        <v>0.20799999999999999</v>
      </c>
      <c r="R58876">
        <v>1.07</v>
      </c>
      <c r="U58876">
        <v>1640</v>
      </c>
      <c r="V58876">
        <v>43.332999999999998</v>
      </c>
    </row>
    <row r="58877" spans="1:22" x14ac:dyDescent="0.2">
      <c r="A58877" t="s">
        <v>136</v>
      </c>
      <c r="B58877" t="s">
        <v>32</v>
      </c>
      <c r="C58877" t="s">
        <v>137</v>
      </c>
      <c r="D58877" s="1">
        <v>44025</v>
      </c>
      <c r="E58877">
        <v>5792203</v>
      </c>
      <c r="F58877">
        <v>13238</v>
      </c>
      <c r="G58877">
        <v>91</v>
      </c>
      <c r="H58877">
        <v>22.713999999999999</v>
      </c>
      <c r="I58877">
        <v>610</v>
      </c>
      <c r="J58877">
        <v>1</v>
      </c>
      <c r="K58877">
        <v>0.42899999999999999</v>
      </c>
      <c r="L58877">
        <v>2285.4859999999999</v>
      </c>
      <c r="M58877">
        <v>15.711</v>
      </c>
      <c r="N58877">
        <v>3.9220000000000002</v>
      </c>
      <c r="O58877">
        <v>105.31399999999999</v>
      </c>
      <c r="P58877">
        <v>0.17299999999999999</v>
      </c>
      <c r="Q58877">
        <v>7.3999999999999996E-2</v>
      </c>
      <c r="R58877">
        <v>1.37</v>
      </c>
      <c r="S58877">
        <v>6</v>
      </c>
      <c r="T58877">
        <v>1.036</v>
      </c>
      <c r="U58877">
        <v>18</v>
      </c>
      <c r="V58877">
        <v>3.1080000000000001</v>
      </c>
    </row>
    <row r="58878" spans="1:22" x14ac:dyDescent="0.2">
      <c r="A58878" t="s">
        <v>118</v>
      </c>
      <c r="B58878" t="s">
        <v>30</v>
      </c>
      <c r="C58878" t="s">
        <v>119</v>
      </c>
      <c r="D58878" s="1">
        <v>44025</v>
      </c>
      <c r="E58878">
        <v>5518092</v>
      </c>
      <c r="F58878">
        <v>2028</v>
      </c>
      <c r="G58878">
        <v>0</v>
      </c>
      <c r="H58878">
        <v>67.286000000000001</v>
      </c>
      <c r="I58878">
        <v>47</v>
      </c>
      <c r="J58878">
        <v>0</v>
      </c>
      <c r="K58878">
        <v>0.42899999999999999</v>
      </c>
      <c r="L58878">
        <v>367.51799999999997</v>
      </c>
      <c r="M58878">
        <v>0</v>
      </c>
      <c r="N58878">
        <v>12.194000000000001</v>
      </c>
      <c r="O58878">
        <v>8.5169999999999995</v>
      </c>
      <c r="P58878">
        <v>0</v>
      </c>
      <c r="Q58878">
        <v>7.8E-2</v>
      </c>
      <c r="R58878">
        <v>0.8</v>
      </c>
    </row>
    <row r="58879" spans="1:22" x14ac:dyDescent="0.2">
      <c r="A58879" t="s">
        <v>98</v>
      </c>
      <c r="B58879" t="s">
        <v>30</v>
      </c>
      <c r="C58879" t="s">
        <v>99</v>
      </c>
      <c r="D58879" s="1">
        <v>44025</v>
      </c>
      <c r="E58879">
        <v>26545864</v>
      </c>
      <c r="F58879">
        <v>15173</v>
      </c>
      <c r="G58879">
        <v>0</v>
      </c>
      <c r="H58879">
        <v>368.714</v>
      </c>
      <c r="I58879">
        <v>359</v>
      </c>
      <c r="J58879">
        <v>0</v>
      </c>
      <c r="K58879">
        <v>6.5709999999999997</v>
      </c>
      <c r="L58879">
        <v>571.577</v>
      </c>
      <c r="M58879">
        <v>0</v>
      </c>
      <c r="N58879">
        <v>13.89</v>
      </c>
      <c r="O58879">
        <v>13.523999999999999</v>
      </c>
      <c r="P58879">
        <v>0</v>
      </c>
      <c r="Q58879">
        <v>0.248</v>
      </c>
      <c r="R58879">
        <v>0.91</v>
      </c>
    </row>
    <row r="58880" spans="1:22" x14ac:dyDescent="0.2">
      <c r="A58880" t="s">
        <v>189</v>
      </c>
      <c r="B58880" t="s">
        <v>41</v>
      </c>
      <c r="C58880" t="s">
        <v>190</v>
      </c>
      <c r="D58880" s="1">
        <v>44025</v>
      </c>
      <c r="E58880">
        <v>112519</v>
      </c>
      <c r="F58880">
        <v>23</v>
      </c>
      <c r="G58880">
        <v>0</v>
      </c>
      <c r="H58880">
        <v>0</v>
      </c>
      <c r="K58880">
        <v>0</v>
      </c>
      <c r="L58880">
        <v>204.41</v>
      </c>
      <c r="M58880">
        <v>0</v>
      </c>
      <c r="N58880">
        <v>0</v>
      </c>
      <c r="Q58880">
        <v>0</v>
      </c>
    </row>
    <row r="58881" spans="1:22" x14ac:dyDescent="0.2">
      <c r="A58881" t="s">
        <v>112</v>
      </c>
      <c r="B58881" t="s">
        <v>27</v>
      </c>
      <c r="C58881" t="s">
        <v>113</v>
      </c>
      <c r="D58881" s="1">
        <v>44025</v>
      </c>
      <c r="E58881">
        <v>1439323774</v>
      </c>
      <c r="F58881">
        <v>85117</v>
      </c>
      <c r="G58881">
        <v>0</v>
      </c>
      <c r="H58881">
        <v>32.570999999999998</v>
      </c>
      <c r="I58881">
        <v>4641</v>
      </c>
      <c r="J58881">
        <v>0</v>
      </c>
      <c r="K58881">
        <v>0</v>
      </c>
      <c r="L58881">
        <v>59.137</v>
      </c>
      <c r="M58881">
        <v>0</v>
      </c>
      <c r="N58881">
        <v>2.3E-2</v>
      </c>
      <c r="O58881">
        <v>3.2240000000000002</v>
      </c>
      <c r="P58881">
        <v>0</v>
      </c>
      <c r="Q58881">
        <v>0</v>
      </c>
      <c r="R58881">
        <v>1.6</v>
      </c>
    </row>
    <row r="58882" spans="1:22" x14ac:dyDescent="0.2">
      <c r="A58882" t="s">
        <v>58</v>
      </c>
      <c r="B58882" t="s">
        <v>27</v>
      </c>
      <c r="C58882" t="s">
        <v>59</v>
      </c>
      <c r="D58882" s="1">
        <v>44025</v>
      </c>
      <c r="E58882">
        <v>10139175</v>
      </c>
      <c r="F58882">
        <v>24570</v>
      </c>
      <c r="G58882">
        <v>529</v>
      </c>
      <c r="H58882">
        <v>533.28599999999994</v>
      </c>
      <c r="I58882">
        <v>313</v>
      </c>
      <c r="J58882">
        <v>7</v>
      </c>
      <c r="K58882">
        <v>7.8570000000000002</v>
      </c>
      <c r="L58882">
        <v>2423.2739999999999</v>
      </c>
      <c r="M58882">
        <v>52.173999999999999</v>
      </c>
      <c r="N58882">
        <v>52.597000000000001</v>
      </c>
      <c r="O58882">
        <v>30.87</v>
      </c>
      <c r="P58882">
        <v>0.69</v>
      </c>
      <c r="Q58882">
        <v>0.77500000000000002</v>
      </c>
      <c r="R58882">
        <v>0.99</v>
      </c>
    </row>
    <row r="58883" spans="1:22" x14ac:dyDescent="0.2">
      <c r="A58883" t="s">
        <v>301</v>
      </c>
      <c r="B58883" t="s">
        <v>30</v>
      </c>
      <c r="C58883" t="s">
        <v>302</v>
      </c>
      <c r="D58883" s="1">
        <v>44025</v>
      </c>
      <c r="E58883">
        <v>31255435</v>
      </c>
      <c r="F58883">
        <v>1219</v>
      </c>
      <c r="G58883">
        <v>62</v>
      </c>
      <c r="H58883">
        <v>29.571000000000002</v>
      </c>
      <c r="I58883">
        <v>9</v>
      </c>
      <c r="J58883">
        <v>0</v>
      </c>
      <c r="K58883">
        <v>0.14299999999999999</v>
      </c>
      <c r="L58883">
        <v>39.000999999999998</v>
      </c>
      <c r="M58883">
        <v>1.984</v>
      </c>
      <c r="N58883">
        <v>0.94599999999999995</v>
      </c>
      <c r="O58883">
        <v>0.28799999999999998</v>
      </c>
      <c r="P58883">
        <v>0</v>
      </c>
      <c r="Q58883">
        <v>5.0000000000000001E-3</v>
      </c>
      <c r="R58883">
        <v>1.22</v>
      </c>
    </row>
    <row r="58884" spans="1:22" x14ac:dyDescent="0.2">
      <c r="A58884" t="s">
        <v>305</v>
      </c>
      <c r="B58884" t="s">
        <v>30</v>
      </c>
      <c r="C58884" t="s">
        <v>306</v>
      </c>
      <c r="D58884" s="1">
        <v>44025</v>
      </c>
      <c r="E58884">
        <v>2540916</v>
      </c>
      <c r="F58884">
        <v>861</v>
      </c>
      <c r="G58884">
        <v>76</v>
      </c>
      <c r="H58884">
        <v>53.713999999999999</v>
      </c>
      <c r="I58884">
        <v>1</v>
      </c>
      <c r="J58884">
        <v>0</v>
      </c>
      <c r="K58884">
        <v>0.14299999999999999</v>
      </c>
      <c r="L58884">
        <v>338.85399999999998</v>
      </c>
      <c r="M58884">
        <v>29.91</v>
      </c>
      <c r="N58884">
        <v>21.14</v>
      </c>
      <c r="O58884">
        <v>0.39400000000000002</v>
      </c>
      <c r="P58884">
        <v>0</v>
      </c>
      <c r="Q58884">
        <v>5.6000000000000001E-2</v>
      </c>
      <c r="R58884">
        <v>1.4</v>
      </c>
    </row>
    <row r="58885" spans="1:22" x14ac:dyDescent="0.2">
      <c r="A58885" t="s">
        <v>452</v>
      </c>
      <c r="B58885" t="s">
        <v>46</v>
      </c>
      <c r="C58885" t="s">
        <v>453</v>
      </c>
      <c r="D58885" s="1">
        <v>44025</v>
      </c>
      <c r="E58885">
        <v>28435943</v>
      </c>
      <c r="F58885">
        <v>9707</v>
      </c>
      <c r="G58885">
        <v>242</v>
      </c>
      <c r="H58885">
        <v>328</v>
      </c>
      <c r="I58885">
        <v>93</v>
      </c>
      <c r="J58885">
        <v>4</v>
      </c>
      <c r="K58885">
        <v>3.5710000000000002</v>
      </c>
      <c r="L58885">
        <v>341.36399999999998</v>
      </c>
      <c r="M58885">
        <v>8.51</v>
      </c>
      <c r="N58885">
        <v>11.535</v>
      </c>
      <c r="O58885">
        <v>3.2709999999999999</v>
      </c>
      <c r="P58885">
        <v>0.14099999999999999</v>
      </c>
      <c r="Q58885">
        <v>0.126</v>
      </c>
      <c r="R58885">
        <v>1.2</v>
      </c>
    </row>
    <row r="58886" spans="1:22" x14ac:dyDescent="0.2">
      <c r="A58886" t="s">
        <v>70</v>
      </c>
      <c r="B58886" t="s">
        <v>32</v>
      </c>
      <c r="C58886" t="s">
        <v>71</v>
      </c>
      <c r="D58886" s="1">
        <v>44025</v>
      </c>
      <c r="E58886">
        <v>11589616</v>
      </c>
      <c r="F58886">
        <v>62707</v>
      </c>
      <c r="G58886">
        <v>0</v>
      </c>
      <c r="H58886">
        <v>92.713999999999999</v>
      </c>
      <c r="I58886">
        <v>9782</v>
      </c>
      <c r="J58886">
        <v>0</v>
      </c>
      <c r="K58886">
        <v>1.143</v>
      </c>
      <c r="L58886">
        <v>5410.6189999999997</v>
      </c>
      <c r="M58886">
        <v>0</v>
      </c>
      <c r="N58886">
        <v>8</v>
      </c>
      <c r="O58886">
        <v>844.03099999999995</v>
      </c>
      <c r="P58886">
        <v>0</v>
      </c>
      <c r="Q58886">
        <v>9.9000000000000005E-2</v>
      </c>
      <c r="R58886">
        <v>1.33</v>
      </c>
      <c r="S58886">
        <v>23</v>
      </c>
      <c r="T58886">
        <v>1.9850000000000001</v>
      </c>
      <c r="U58886">
        <v>138</v>
      </c>
      <c r="V58886">
        <v>11.907</v>
      </c>
    </row>
    <row r="58887" spans="1:22" x14ac:dyDescent="0.2">
      <c r="A58887" t="s">
        <v>412</v>
      </c>
      <c r="B58887" t="s">
        <v>27</v>
      </c>
      <c r="C58887" t="s">
        <v>413</v>
      </c>
      <c r="D58887" s="1">
        <v>44025</v>
      </c>
      <c r="E58887">
        <v>23816775</v>
      </c>
      <c r="F58887">
        <v>451</v>
      </c>
      <c r="G58887">
        <v>0</v>
      </c>
      <c r="H58887">
        <v>0.28599999999999998</v>
      </c>
      <c r="I58887">
        <v>7</v>
      </c>
      <c r="J58887">
        <v>0</v>
      </c>
      <c r="K58887">
        <v>0</v>
      </c>
      <c r="L58887">
        <v>18.936</v>
      </c>
      <c r="M58887">
        <v>0</v>
      </c>
      <c r="N58887">
        <v>1.2E-2</v>
      </c>
      <c r="O58887">
        <v>0.29399999999999998</v>
      </c>
      <c r="P58887">
        <v>0</v>
      </c>
      <c r="Q58887">
        <v>0</v>
      </c>
      <c r="R58887">
        <v>0.32</v>
      </c>
    </row>
    <row r="58888" spans="1:22" x14ac:dyDescent="0.2">
      <c r="A58888" t="s">
        <v>393</v>
      </c>
      <c r="C58888" t="s">
        <v>46</v>
      </c>
      <c r="D58888" s="1">
        <v>44025</v>
      </c>
      <c r="E58888">
        <v>430759772</v>
      </c>
      <c r="F58888">
        <v>2922754</v>
      </c>
      <c r="G58888">
        <v>35600</v>
      </c>
      <c r="H58888">
        <v>54268.428999999996</v>
      </c>
      <c r="I58888">
        <v>106382</v>
      </c>
      <c r="J58888">
        <v>1250</v>
      </c>
      <c r="K58888">
        <v>1643.4290000000001</v>
      </c>
      <c r="L58888">
        <v>6785.1139999999996</v>
      </c>
      <c r="M58888">
        <v>82.644999999999996</v>
      </c>
      <c r="N58888">
        <v>125.983</v>
      </c>
      <c r="O58888">
        <v>246.964</v>
      </c>
      <c r="P58888">
        <v>2.9020000000000001</v>
      </c>
      <c r="Q58888">
        <v>3.8149999999999999</v>
      </c>
    </row>
    <row r="58889" spans="1:22" x14ac:dyDescent="0.2">
      <c r="A58889" t="s">
        <v>446</v>
      </c>
      <c r="B58889" t="s">
        <v>27</v>
      </c>
      <c r="C58889" t="s">
        <v>447</v>
      </c>
      <c r="D58889" s="1">
        <v>44025</v>
      </c>
      <c r="E58889">
        <v>33469199</v>
      </c>
      <c r="F58889">
        <v>13591</v>
      </c>
      <c r="G58889">
        <v>594</v>
      </c>
      <c r="H58889">
        <v>461.286</v>
      </c>
      <c r="I58889">
        <v>64</v>
      </c>
      <c r="J58889">
        <v>4</v>
      </c>
      <c r="K58889">
        <v>3.8570000000000002</v>
      </c>
      <c r="L58889">
        <v>406.07499999999999</v>
      </c>
      <c r="M58889">
        <v>17.748000000000001</v>
      </c>
      <c r="N58889">
        <v>13.782</v>
      </c>
      <c r="O58889">
        <v>1.9119999999999999</v>
      </c>
      <c r="P58889">
        <v>0.12</v>
      </c>
      <c r="Q58889">
        <v>0.115</v>
      </c>
      <c r="R58889">
        <v>1.26</v>
      </c>
    </row>
    <row r="58890" spans="1:22" x14ac:dyDescent="0.2">
      <c r="A58890" t="s">
        <v>31</v>
      </c>
      <c r="B58890" t="s">
        <v>32</v>
      </c>
      <c r="C58890" t="s">
        <v>33</v>
      </c>
      <c r="D58890" s="1">
        <v>44025</v>
      </c>
      <c r="E58890">
        <v>2877800</v>
      </c>
      <c r="F58890">
        <v>3571</v>
      </c>
      <c r="G58890">
        <v>117</v>
      </c>
      <c r="H58890">
        <v>86.713999999999999</v>
      </c>
      <c r="I58890">
        <v>95</v>
      </c>
      <c r="J58890">
        <v>2</v>
      </c>
      <c r="K58890">
        <v>2.286</v>
      </c>
      <c r="L58890">
        <v>1240.8779999999999</v>
      </c>
      <c r="M58890">
        <v>40.655999999999999</v>
      </c>
      <c r="N58890">
        <v>30.132000000000001</v>
      </c>
      <c r="O58890">
        <v>33.011000000000003</v>
      </c>
      <c r="P58890">
        <v>0.69499999999999995</v>
      </c>
      <c r="Q58890">
        <v>0.79400000000000004</v>
      </c>
      <c r="R58890">
        <v>1.1599999999999999</v>
      </c>
    </row>
    <row r="58891" spans="1:22" x14ac:dyDescent="0.2">
      <c r="A58891" t="s">
        <v>418</v>
      </c>
      <c r="B58891" t="s">
        <v>27</v>
      </c>
      <c r="C58891" t="s">
        <v>419</v>
      </c>
      <c r="D58891" s="1">
        <v>44025</v>
      </c>
      <c r="E58891">
        <v>69799978</v>
      </c>
      <c r="F58891">
        <v>3220</v>
      </c>
      <c r="G58891">
        <v>3</v>
      </c>
      <c r="H58891">
        <v>3.5710000000000002</v>
      </c>
      <c r="I58891">
        <v>58</v>
      </c>
      <c r="J58891">
        <v>0</v>
      </c>
      <c r="K58891">
        <v>0</v>
      </c>
      <c r="L58891">
        <v>46.131999999999998</v>
      </c>
      <c r="M58891">
        <v>4.2999999999999997E-2</v>
      </c>
      <c r="N58891">
        <v>5.0999999999999997E-2</v>
      </c>
      <c r="O58891">
        <v>0.83099999999999996</v>
      </c>
      <c r="P58891">
        <v>0</v>
      </c>
      <c r="Q58891">
        <v>0</v>
      </c>
      <c r="R58891">
        <v>0.97</v>
      </c>
    </row>
    <row r="58892" spans="1:22" x14ac:dyDescent="0.2">
      <c r="A58892" t="s">
        <v>43</v>
      </c>
      <c r="B58892" t="s">
        <v>41</v>
      </c>
      <c r="C58892" t="s">
        <v>44</v>
      </c>
      <c r="D58892" s="1">
        <v>44025</v>
      </c>
      <c r="E58892">
        <v>97928</v>
      </c>
      <c r="F58892">
        <v>74</v>
      </c>
      <c r="G58892">
        <v>0</v>
      </c>
      <c r="H58892">
        <v>0.57099999999999995</v>
      </c>
      <c r="I58892">
        <v>3</v>
      </c>
      <c r="J58892">
        <v>0</v>
      </c>
      <c r="K58892">
        <v>0</v>
      </c>
      <c r="L58892">
        <v>755.65700000000004</v>
      </c>
      <c r="M58892">
        <v>0</v>
      </c>
      <c r="N58892">
        <v>5.835</v>
      </c>
      <c r="O58892">
        <v>30.635000000000002</v>
      </c>
      <c r="P58892">
        <v>0</v>
      </c>
      <c r="Q58892">
        <v>0</v>
      </c>
    </row>
    <row r="58893" spans="1:22" x14ac:dyDescent="0.2">
      <c r="A58893" t="s">
        <v>161</v>
      </c>
      <c r="C58893" t="s">
        <v>162</v>
      </c>
      <c r="D58893" s="1">
        <v>44025</v>
      </c>
      <c r="E58893">
        <v>444919060</v>
      </c>
      <c r="F58893">
        <v>1329283</v>
      </c>
      <c r="G58893">
        <v>5669</v>
      </c>
      <c r="H58893">
        <v>4029.4290000000001</v>
      </c>
      <c r="I58893">
        <v>134454</v>
      </c>
      <c r="J58893">
        <v>77</v>
      </c>
      <c r="K58893">
        <v>97.856999999999999</v>
      </c>
      <c r="L58893">
        <v>2987.6959999999999</v>
      </c>
      <c r="M58893">
        <v>12.742000000000001</v>
      </c>
      <c r="N58893">
        <v>9.0570000000000004</v>
      </c>
      <c r="O58893">
        <v>302.19900000000001</v>
      </c>
      <c r="P58893">
        <v>0.17299999999999999</v>
      </c>
      <c r="Q58893">
        <v>0.22</v>
      </c>
    </row>
    <row r="58894" spans="1:22" x14ac:dyDescent="0.2">
      <c r="A58894" t="s">
        <v>426</v>
      </c>
      <c r="B58894" t="s">
        <v>41</v>
      </c>
      <c r="C58894" t="s">
        <v>427</v>
      </c>
      <c r="D58894" s="1">
        <v>44025</v>
      </c>
      <c r="E58894">
        <v>1399491</v>
      </c>
      <c r="F58894">
        <v>133</v>
      </c>
      <c r="G58894">
        <v>0</v>
      </c>
      <c r="H58894">
        <v>0</v>
      </c>
      <c r="I58894">
        <v>8</v>
      </c>
      <c r="J58894">
        <v>0</v>
      </c>
      <c r="K58894">
        <v>0</v>
      </c>
      <c r="L58894">
        <v>95.034999999999997</v>
      </c>
      <c r="M58894">
        <v>0</v>
      </c>
      <c r="N58894">
        <v>0</v>
      </c>
      <c r="O58894">
        <v>5.7160000000000002</v>
      </c>
      <c r="P58894">
        <v>0</v>
      </c>
      <c r="Q58894">
        <v>0</v>
      </c>
      <c r="R58894">
        <v>0.41</v>
      </c>
    </row>
    <row r="58895" spans="1:22" x14ac:dyDescent="0.2">
      <c r="A58895" t="s">
        <v>158</v>
      </c>
      <c r="B58895" t="s">
        <v>30</v>
      </c>
      <c r="C58895" t="s">
        <v>159</v>
      </c>
      <c r="D58895" s="1">
        <v>44025</v>
      </c>
      <c r="E58895">
        <v>114963583</v>
      </c>
      <c r="F58895">
        <v>7766</v>
      </c>
      <c r="G58895">
        <v>206</v>
      </c>
      <c r="H58895">
        <v>274.286</v>
      </c>
      <c r="I58895">
        <v>128</v>
      </c>
      <c r="J58895">
        <v>1</v>
      </c>
      <c r="K58895">
        <v>3.5710000000000002</v>
      </c>
      <c r="L58895">
        <v>67.552000000000007</v>
      </c>
      <c r="M58895">
        <v>1.792</v>
      </c>
      <c r="N58895">
        <v>2.3860000000000001</v>
      </c>
      <c r="O58895">
        <v>1.113</v>
      </c>
      <c r="P58895">
        <v>8.9999999999999993E-3</v>
      </c>
      <c r="Q58895">
        <v>3.1E-2</v>
      </c>
      <c r="R58895">
        <v>1.1200000000000001</v>
      </c>
    </row>
    <row r="58896" spans="1:22" x14ac:dyDescent="0.2">
      <c r="A58896" t="s">
        <v>100</v>
      </c>
      <c r="B58896" t="s">
        <v>41</v>
      </c>
      <c r="C58896" t="s">
        <v>101</v>
      </c>
      <c r="D58896" s="1">
        <v>44025</v>
      </c>
      <c r="E58896">
        <v>37742157</v>
      </c>
      <c r="F58896">
        <v>109984</v>
      </c>
      <c r="G58896">
        <v>636</v>
      </c>
      <c r="H58896">
        <v>309.85700000000003</v>
      </c>
      <c r="I58896">
        <v>8895</v>
      </c>
      <c r="J58896">
        <v>8</v>
      </c>
      <c r="K58896">
        <v>8.4290000000000003</v>
      </c>
      <c r="L58896">
        <v>2914.0889999999999</v>
      </c>
      <c r="M58896">
        <v>16.850999999999999</v>
      </c>
      <c r="N58896">
        <v>8.2100000000000009</v>
      </c>
      <c r="O58896">
        <v>235.678</v>
      </c>
      <c r="P58896">
        <v>0.21199999999999999</v>
      </c>
      <c r="Q58896">
        <v>0.223</v>
      </c>
      <c r="R58896">
        <v>1.1200000000000001</v>
      </c>
      <c r="S58896">
        <v>69</v>
      </c>
      <c r="T58896">
        <v>1.8280000000000001</v>
      </c>
      <c r="U58896">
        <v>525</v>
      </c>
      <c r="V58896">
        <v>13.91</v>
      </c>
    </row>
    <row r="58897" spans="1:22" x14ac:dyDescent="0.2">
      <c r="A58897" t="s">
        <v>124</v>
      </c>
      <c r="B58897" t="s">
        <v>32</v>
      </c>
      <c r="C58897" t="s">
        <v>125</v>
      </c>
      <c r="D58897" s="1">
        <v>44025</v>
      </c>
      <c r="E58897">
        <v>4105268</v>
      </c>
      <c r="F58897">
        <v>3775</v>
      </c>
      <c r="G58897">
        <v>53</v>
      </c>
      <c r="H58897">
        <v>79.286000000000001</v>
      </c>
      <c r="I58897">
        <v>119</v>
      </c>
      <c r="J58897">
        <v>0</v>
      </c>
      <c r="K58897">
        <v>0.85699999999999998</v>
      </c>
      <c r="L58897">
        <v>919.55</v>
      </c>
      <c r="M58897">
        <v>12.91</v>
      </c>
      <c r="N58897">
        <v>19.312999999999999</v>
      </c>
      <c r="O58897">
        <v>28.986999999999998</v>
      </c>
      <c r="P58897">
        <v>0</v>
      </c>
      <c r="Q58897">
        <v>0.20899999999999999</v>
      </c>
      <c r="R58897">
        <v>1.19</v>
      </c>
      <c r="U58897">
        <v>132</v>
      </c>
      <c r="V58897">
        <v>32.154000000000003</v>
      </c>
    </row>
    <row r="58898" spans="1:22" x14ac:dyDescent="0.2">
      <c r="A58898" t="s">
        <v>428</v>
      </c>
      <c r="B58898" t="s">
        <v>30</v>
      </c>
      <c r="C58898" t="s">
        <v>429</v>
      </c>
      <c r="D58898" s="1">
        <v>44025</v>
      </c>
      <c r="E58898">
        <v>11818618</v>
      </c>
      <c r="F58898">
        <v>1302</v>
      </c>
      <c r="G58898">
        <v>39</v>
      </c>
      <c r="H58898">
        <v>14.714</v>
      </c>
      <c r="I58898">
        <v>50</v>
      </c>
      <c r="J58898">
        <v>0</v>
      </c>
      <c r="K58898">
        <v>0</v>
      </c>
      <c r="L58898">
        <v>110.16500000000001</v>
      </c>
      <c r="M58898">
        <v>3.3</v>
      </c>
      <c r="N58898">
        <v>1.2450000000000001</v>
      </c>
      <c r="O58898">
        <v>4.2309999999999999</v>
      </c>
      <c r="P58898">
        <v>0</v>
      </c>
      <c r="Q58898">
        <v>0</v>
      </c>
      <c r="R58898">
        <v>1.44</v>
      </c>
    </row>
    <row r="58899" spans="1:22" x14ac:dyDescent="0.2">
      <c r="A58899" t="s">
        <v>62</v>
      </c>
      <c r="B58899" t="s">
        <v>27</v>
      </c>
      <c r="C58899" t="s">
        <v>63</v>
      </c>
      <c r="D58899" s="1">
        <v>44025</v>
      </c>
      <c r="E58899">
        <v>1701583</v>
      </c>
      <c r="F58899">
        <v>33476</v>
      </c>
      <c r="G58899">
        <v>535</v>
      </c>
      <c r="H58899">
        <v>522.14300000000003</v>
      </c>
      <c r="I58899">
        <v>109</v>
      </c>
      <c r="J58899">
        <v>1</v>
      </c>
      <c r="K58899">
        <v>1.571</v>
      </c>
      <c r="L58899">
        <v>19673.445</v>
      </c>
      <c r="M58899">
        <v>314.41300000000001</v>
      </c>
      <c r="N58899">
        <v>306.85700000000003</v>
      </c>
      <c r="O58899">
        <v>64.058000000000007</v>
      </c>
      <c r="P58899">
        <v>0.58799999999999997</v>
      </c>
      <c r="Q58899">
        <v>0.92400000000000004</v>
      </c>
      <c r="R58899">
        <v>0.98</v>
      </c>
    </row>
    <row r="58900" spans="1:22" x14ac:dyDescent="0.2">
      <c r="A58900" t="s">
        <v>68</v>
      </c>
      <c r="B58900" t="s">
        <v>32</v>
      </c>
      <c r="C58900" t="s">
        <v>69</v>
      </c>
      <c r="D58900" s="1">
        <v>44025</v>
      </c>
      <c r="E58900">
        <v>9449321</v>
      </c>
      <c r="F58900">
        <v>65114</v>
      </c>
      <c r="G58900">
        <v>182</v>
      </c>
      <c r="H58900">
        <v>187.143</v>
      </c>
      <c r="I58900">
        <v>468</v>
      </c>
      <c r="J58900">
        <v>4</v>
      </c>
      <c r="K58900">
        <v>5.5709999999999997</v>
      </c>
      <c r="L58900">
        <v>6890.8649999999998</v>
      </c>
      <c r="M58900">
        <v>19.260999999999999</v>
      </c>
      <c r="N58900">
        <v>19.805</v>
      </c>
      <c r="O58900">
        <v>49.527000000000001</v>
      </c>
      <c r="P58900">
        <v>0.42299999999999999</v>
      </c>
      <c r="Q58900">
        <v>0.59</v>
      </c>
      <c r="R58900">
        <v>0.7</v>
      </c>
    </row>
    <row r="58901" spans="1:22" x14ac:dyDescent="0.2">
      <c r="A58901" t="s">
        <v>60</v>
      </c>
      <c r="B58901" t="s">
        <v>41</v>
      </c>
      <c r="C58901" t="s">
        <v>61</v>
      </c>
      <c r="D58901" s="1">
        <v>44025</v>
      </c>
      <c r="E58901">
        <v>393248</v>
      </c>
      <c r="F58901">
        <v>113</v>
      </c>
      <c r="G58901">
        <v>2</v>
      </c>
      <c r="H58901">
        <v>1.286</v>
      </c>
      <c r="I58901">
        <v>11</v>
      </c>
      <c r="J58901">
        <v>0</v>
      </c>
      <c r="K58901">
        <v>0</v>
      </c>
      <c r="L58901">
        <v>287.35000000000002</v>
      </c>
      <c r="M58901">
        <v>5.0860000000000003</v>
      </c>
      <c r="N58901">
        <v>3.2690000000000001</v>
      </c>
      <c r="O58901">
        <v>27.972000000000001</v>
      </c>
      <c r="P58901">
        <v>0</v>
      </c>
      <c r="Q58901">
        <v>0</v>
      </c>
      <c r="R58901">
        <v>1.77</v>
      </c>
    </row>
    <row r="58902" spans="1:22" x14ac:dyDescent="0.2">
      <c r="A58902" t="s">
        <v>375</v>
      </c>
      <c r="B58902" t="s">
        <v>32</v>
      </c>
      <c r="C58902" t="s">
        <v>376</v>
      </c>
      <c r="D58902" s="1">
        <v>44025</v>
      </c>
      <c r="E58902">
        <v>6804596</v>
      </c>
      <c r="F58902">
        <v>18639</v>
      </c>
      <c r="G58902">
        <v>279</v>
      </c>
      <c r="H58902">
        <v>317</v>
      </c>
      <c r="I58902">
        <v>405</v>
      </c>
      <c r="J58902">
        <v>12</v>
      </c>
      <c r="K58902">
        <v>12.571</v>
      </c>
      <c r="L58902">
        <v>2739.1779999999999</v>
      </c>
      <c r="M58902">
        <v>41.002000000000002</v>
      </c>
      <c r="N58902">
        <v>46.585999999999999</v>
      </c>
      <c r="O58902">
        <v>59.518999999999998</v>
      </c>
      <c r="P58902">
        <v>1.764</v>
      </c>
      <c r="Q58902">
        <v>1.847</v>
      </c>
      <c r="R58902">
        <v>1.1599999999999999</v>
      </c>
    </row>
    <row r="58903" spans="1:22" x14ac:dyDescent="0.2">
      <c r="A58903" t="s">
        <v>36</v>
      </c>
      <c r="B58903" t="s">
        <v>32</v>
      </c>
      <c r="C58903" t="s">
        <v>37</v>
      </c>
      <c r="D58903" s="1">
        <v>44025</v>
      </c>
      <c r="E58903">
        <v>77265</v>
      </c>
      <c r="F58903">
        <v>858</v>
      </c>
      <c r="G58903">
        <v>3</v>
      </c>
      <c r="H58903">
        <v>0.42899999999999999</v>
      </c>
      <c r="I58903">
        <v>52</v>
      </c>
      <c r="J58903">
        <v>0</v>
      </c>
      <c r="K58903">
        <v>0</v>
      </c>
      <c r="L58903">
        <v>11104.64</v>
      </c>
      <c r="M58903">
        <v>38.826999999999998</v>
      </c>
      <c r="N58903">
        <v>5.5469999999999997</v>
      </c>
      <c r="O58903">
        <v>673.00800000000004</v>
      </c>
      <c r="P58903">
        <v>0</v>
      </c>
      <c r="Q58903">
        <v>0</v>
      </c>
      <c r="R58903">
        <v>0.5</v>
      </c>
    </row>
    <row r="58904" spans="1:22" x14ac:dyDescent="0.2">
      <c r="A58904" t="s">
        <v>438</v>
      </c>
      <c r="B58904" t="s">
        <v>27</v>
      </c>
      <c r="C58904" t="s">
        <v>439</v>
      </c>
      <c r="D58904" s="1">
        <v>44025</v>
      </c>
      <c r="E58904">
        <v>9890400</v>
      </c>
      <c r="F58904">
        <v>55198</v>
      </c>
      <c r="G58904">
        <v>344</v>
      </c>
      <c r="H58904">
        <v>447.14299999999997</v>
      </c>
      <c r="I58904">
        <v>334</v>
      </c>
      <c r="J58904">
        <v>1</v>
      </c>
      <c r="K58904">
        <v>1.429</v>
      </c>
      <c r="L58904">
        <v>5580.9669999999996</v>
      </c>
      <c r="M58904">
        <v>34.780999999999999</v>
      </c>
      <c r="N58904">
        <v>45.21</v>
      </c>
      <c r="O58904">
        <v>33.770000000000003</v>
      </c>
      <c r="P58904">
        <v>0.10100000000000001</v>
      </c>
      <c r="Q58904">
        <v>0.14399999999999999</v>
      </c>
      <c r="R58904">
        <v>0.84</v>
      </c>
    </row>
    <row r="58905" spans="1:22" x14ac:dyDescent="0.2">
      <c r="A58905" t="s">
        <v>293</v>
      </c>
      <c r="B58905" t="s">
        <v>27</v>
      </c>
      <c r="C58905" t="s">
        <v>294</v>
      </c>
      <c r="D58905" s="1">
        <v>44025</v>
      </c>
      <c r="E58905">
        <v>3278292</v>
      </c>
      <c r="F58905">
        <v>243</v>
      </c>
      <c r="G58905">
        <v>13</v>
      </c>
      <c r="H58905">
        <v>2.5710000000000002</v>
      </c>
      <c r="K58905">
        <v>0</v>
      </c>
      <c r="L58905">
        <v>74.123999999999995</v>
      </c>
      <c r="M58905">
        <v>3.9649999999999999</v>
      </c>
      <c r="N58905">
        <v>0.78400000000000003</v>
      </c>
      <c r="Q58905">
        <v>0</v>
      </c>
      <c r="R58905">
        <v>0.41</v>
      </c>
    </row>
    <row r="58906" spans="1:22" x14ac:dyDescent="0.2">
      <c r="A58906" t="s">
        <v>241</v>
      </c>
      <c r="B58906" t="s">
        <v>32</v>
      </c>
      <c r="C58906" t="s">
        <v>242</v>
      </c>
      <c r="D58906" s="1">
        <v>44025</v>
      </c>
      <c r="E58906">
        <v>1932774</v>
      </c>
      <c r="F58906">
        <v>4931</v>
      </c>
      <c r="G58906">
        <v>216</v>
      </c>
      <c r="H58906">
        <v>203.286</v>
      </c>
      <c r="I58906">
        <v>102</v>
      </c>
      <c r="J58906">
        <v>1</v>
      </c>
      <c r="K58906">
        <v>3.8570000000000002</v>
      </c>
      <c r="L58906">
        <v>2551.2550000000001</v>
      </c>
      <c r="M58906">
        <v>111.756</v>
      </c>
      <c r="N58906">
        <v>105.178</v>
      </c>
      <c r="O58906">
        <v>52.774000000000001</v>
      </c>
      <c r="P58906">
        <v>0.51700000000000002</v>
      </c>
      <c r="Q58906">
        <v>1.996</v>
      </c>
      <c r="R58906">
        <v>1.19</v>
      </c>
    </row>
    <row r="58907" spans="1:22" x14ac:dyDescent="0.2">
      <c r="A58907" t="s">
        <v>225</v>
      </c>
      <c r="B58907" t="s">
        <v>27</v>
      </c>
      <c r="C58907" t="s">
        <v>226</v>
      </c>
      <c r="D58907" s="1">
        <v>44025</v>
      </c>
      <c r="E58907">
        <v>8655541</v>
      </c>
      <c r="F58907">
        <v>41058</v>
      </c>
      <c r="G58907">
        <v>1720</v>
      </c>
      <c r="H58907">
        <v>1396.7139999999999</v>
      </c>
      <c r="I58907">
        <v>384</v>
      </c>
      <c r="J58907">
        <v>4</v>
      </c>
      <c r="K58907">
        <v>5</v>
      </c>
      <c r="L58907">
        <v>4743.5510000000004</v>
      </c>
      <c r="M58907">
        <v>198.71700000000001</v>
      </c>
      <c r="N58907">
        <v>161.36600000000001</v>
      </c>
      <c r="O58907">
        <v>44.365000000000002</v>
      </c>
      <c r="P58907">
        <v>0.46200000000000002</v>
      </c>
      <c r="Q58907">
        <v>0.57799999999999996</v>
      </c>
      <c r="R58907">
        <v>1.35</v>
      </c>
      <c r="U58907">
        <v>658</v>
      </c>
      <c r="V58907">
        <v>76.021000000000001</v>
      </c>
    </row>
    <row r="58908" spans="1:22" x14ac:dyDescent="0.2">
      <c r="A58908" t="s">
        <v>363</v>
      </c>
      <c r="B58908" t="s">
        <v>41</v>
      </c>
      <c r="C58908" t="s">
        <v>364</v>
      </c>
      <c r="D58908" s="1">
        <v>44025</v>
      </c>
      <c r="E58908">
        <v>110947</v>
      </c>
      <c r="F58908">
        <v>35</v>
      </c>
      <c r="G58908">
        <v>0</v>
      </c>
      <c r="H58908">
        <v>0.85699999999999998</v>
      </c>
      <c r="K58908">
        <v>0</v>
      </c>
      <c r="L58908">
        <v>315.46600000000001</v>
      </c>
      <c r="M58908">
        <v>0</v>
      </c>
      <c r="N58908">
        <v>7.726</v>
      </c>
      <c r="Q58908">
        <v>0</v>
      </c>
    </row>
    <row r="58909" spans="1:22" x14ac:dyDescent="0.2">
      <c r="A58909" t="s">
        <v>263</v>
      </c>
      <c r="B58909" t="s">
        <v>32</v>
      </c>
      <c r="C58909" t="s">
        <v>264</v>
      </c>
      <c r="D58909" s="1">
        <v>44025</v>
      </c>
      <c r="E58909">
        <v>625976</v>
      </c>
      <c r="F58909">
        <v>4956</v>
      </c>
      <c r="G58909">
        <v>31</v>
      </c>
      <c r="H58909">
        <v>59.143000000000001</v>
      </c>
      <c r="I58909">
        <v>111</v>
      </c>
      <c r="J58909">
        <v>0</v>
      </c>
      <c r="K58909">
        <v>0.14299999999999999</v>
      </c>
      <c r="L58909">
        <v>7917.2359999999999</v>
      </c>
      <c r="M58909">
        <v>49.523000000000003</v>
      </c>
      <c r="N58909">
        <v>94.480999999999995</v>
      </c>
      <c r="O58909">
        <v>177.32300000000001</v>
      </c>
      <c r="P58909">
        <v>0</v>
      </c>
      <c r="Q58909">
        <v>0.22800000000000001</v>
      </c>
      <c r="R58909">
        <v>1.5</v>
      </c>
      <c r="S58909">
        <v>3</v>
      </c>
      <c r="T58909">
        <v>4.7930000000000001</v>
      </c>
      <c r="U58909">
        <v>47</v>
      </c>
      <c r="V58909">
        <v>75.082999999999998</v>
      </c>
    </row>
    <row r="58910" spans="1:22" x14ac:dyDescent="0.2">
      <c r="A58910" t="s">
        <v>29</v>
      </c>
      <c r="C58910" t="s">
        <v>30</v>
      </c>
      <c r="D58910" s="1">
        <v>44025</v>
      </c>
      <c r="E58910">
        <v>1340598113</v>
      </c>
      <c r="F58910">
        <v>611016</v>
      </c>
      <c r="G58910">
        <v>16071</v>
      </c>
      <c r="H58910">
        <v>17238.857</v>
      </c>
      <c r="I58910">
        <v>13463</v>
      </c>
      <c r="J58910">
        <v>218</v>
      </c>
      <c r="K58910">
        <v>264.42899999999997</v>
      </c>
      <c r="L58910">
        <v>455.779</v>
      </c>
      <c r="M58910">
        <v>11.988</v>
      </c>
      <c r="N58910">
        <v>12.859</v>
      </c>
      <c r="O58910">
        <v>10.042999999999999</v>
      </c>
      <c r="P58910">
        <v>0.16300000000000001</v>
      </c>
      <c r="Q58910">
        <v>0.19700000000000001</v>
      </c>
    </row>
    <row r="58911" spans="1:22" x14ac:dyDescent="0.2">
      <c r="A58911" t="s">
        <v>74</v>
      </c>
      <c r="B58911" t="s">
        <v>30</v>
      </c>
      <c r="C58911" t="s">
        <v>75</v>
      </c>
      <c r="D58911" s="1">
        <v>44025</v>
      </c>
      <c r="E58911">
        <v>12123198</v>
      </c>
      <c r="F58911">
        <v>1378</v>
      </c>
      <c r="G58911">
        <v>0</v>
      </c>
      <c r="H58911">
        <v>25.571000000000002</v>
      </c>
      <c r="I58911">
        <v>26</v>
      </c>
      <c r="J58911">
        <v>0</v>
      </c>
      <c r="K58911">
        <v>0.71399999999999997</v>
      </c>
      <c r="L58911">
        <v>113.666</v>
      </c>
      <c r="M58911">
        <v>0</v>
      </c>
      <c r="N58911">
        <v>2.109</v>
      </c>
      <c r="O58911">
        <v>2.145</v>
      </c>
      <c r="P58911">
        <v>0</v>
      </c>
      <c r="Q58911">
        <v>5.8999999999999997E-2</v>
      </c>
      <c r="R58911">
        <v>1.04</v>
      </c>
    </row>
    <row r="58912" spans="1:22" x14ac:dyDescent="0.2">
      <c r="A58912" t="s">
        <v>462</v>
      </c>
      <c r="B58912" t="s">
        <v>30</v>
      </c>
      <c r="C58912" t="s">
        <v>463</v>
      </c>
      <c r="D58912" s="1">
        <v>44025</v>
      </c>
      <c r="E58912">
        <v>14862927</v>
      </c>
      <c r="F58912">
        <v>1034</v>
      </c>
      <c r="G58912">
        <v>49</v>
      </c>
      <c r="H58912">
        <v>42.856999999999999</v>
      </c>
      <c r="I58912">
        <v>19</v>
      </c>
      <c r="J58912">
        <v>1</v>
      </c>
      <c r="K58912">
        <v>1.429</v>
      </c>
      <c r="L58912">
        <v>69.569000000000003</v>
      </c>
      <c r="M58912">
        <v>3.2970000000000002</v>
      </c>
      <c r="N58912">
        <v>2.883</v>
      </c>
      <c r="O58912">
        <v>1.278</v>
      </c>
      <c r="P58912">
        <v>6.7000000000000004E-2</v>
      </c>
      <c r="Q58912">
        <v>9.6000000000000002E-2</v>
      </c>
      <c r="R58912">
        <v>1.61</v>
      </c>
    </row>
    <row r="58913" spans="1:22" x14ac:dyDescent="0.2">
      <c r="A58913" t="s">
        <v>321</v>
      </c>
      <c r="C58913" t="s">
        <v>41</v>
      </c>
      <c r="D58913" s="1">
        <v>44025</v>
      </c>
      <c r="E58913">
        <v>592072204</v>
      </c>
      <c r="F58913">
        <v>3966939</v>
      </c>
      <c r="G58913">
        <v>68429</v>
      </c>
      <c r="H58913">
        <v>72002.429000000004</v>
      </c>
      <c r="I58913">
        <v>185086</v>
      </c>
      <c r="J58913">
        <v>1022</v>
      </c>
      <c r="K58913">
        <v>1521</v>
      </c>
      <c r="L58913">
        <v>6700.0929999999998</v>
      </c>
      <c r="M58913">
        <v>115.575</v>
      </c>
      <c r="N58913">
        <v>121.611</v>
      </c>
      <c r="O58913">
        <v>312.60700000000003</v>
      </c>
      <c r="P58913">
        <v>1.726</v>
      </c>
      <c r="Q58913">
        <v>2.569</v>
      </c>
    </row>
    <row r="58914" spans="1:22" x14ac:dyDescent="0.2">
      <c r="A58914" t="s">
        <v>450</v>
      </c>
      <c r="B58914" t="s">
        <v>32</v>
      </c>
      <c r="C58914" t="s">
        <v>451</v>
      </c>
      <c r="D58914" s="1">
        <v>44025</v>
      </c>
      <c r="E58914">
        <v>809</v>
      </c>
      <c r="F58914">
        <v>12</v>
      </c>
      <c r="G58914">
        <v>0</v>
      </c>
      <c r="H58914">
        <v>0</v>
      </c>
      <c r="K58914">
        <v>0</v>
      </c>
      <c r="L58914">
        <v>14833.127</v>
      </c>
      <c r="M58914">
        <v>0</v>
      </c>
      <c r="N58914">
        <v>0</v>
      </c>
      <c r="Q58914">
        <v>0</v>
      </c>
    </row>
    <row r="58915" spans="1:22" x14ac:dyDescent="0.2">
      <c r="A58915" t="s">
        <v>96</v>
      </c>
      <c r="B58915" t="s">
        <v>27</v>
      </c>
      <c r="C58915" t="s">
        <v>97</v>
      </c>
      <c r="D58915" s="1">
        <v>44025</v>
      </c>
      <c r="E58915">
        <v>16718971</v>
      </c>
      <c r="F58915">
        <v>165</v>
      </c>
      <c r="G58915">
        <v>9</v>
      </c>
      <c r="H58915">
        <v>3.4289999999999998</v>
      </c>
      <c r="K58915">
        <v>0</v>
      </c>
      <c r="L58915">
        <v>9.8689999999999998</v>
      </c>
      <c r="M58915">
        <v>0.53800000000000003</v>
      </c>
      <c r="N58915">
        <v>0.20499999999999999</v>
      </c>
      <c r="Q58915">
        <v>0</v>
      </c>
      <c r="R58915">
        <v>0.4</v>
      </c>
    </row>
    <row r="58916" spans="1:22" x14ac:dyDescent="0.2">
      <c r="A58916" t="s">
        <v>311</v>
      </c>
      <c r="B58916" t="s">
        <v>32</v>
      </c>
      <c r="C58916" t="s">
        <v>312</v>
      </c>
      <c r="D58916" s="1">
        <v>44025</v>
      </c>
      <c r="E58916">
        <v>17134873</v>
      </c>
      <c r="F58916">
        <v>51308</v>
      </c>
      <c r="G58916">
        <v>71</v>
      </c>
      <c r="H58916">
        <v>62.570999999999998</v>
      </c>
      <c r="I58916">
        <v>6156</v>
      </c>
      <c r="J58916">
        <v>0</v>
      </c>
      <c r="K58916">
        <v>1.286</v>
      </c>
      <c r="L58916">
        <v>2994.3609999999999</v>
      </c>
      <c r="M58916">
        <v>4.1440000000000001</v>
      </c>
      <c r="N58916">
        <v>3.6520000000000001</v>
      </c>
      <c r="O58916">
        <v>359.267</v>
      </c>
      <c r="P58916">
        <v>0</v>
      </c>
      <c r="Q58916">
        <v>7.4999999999999997E-2</v>
      </c>
      <c r="R58916">
        <v>1.19</v>
      </c>
      <c r="S58916">
        <v>24</v>
      </c>
      <c r="T58916">
        <v>1.401</v>
      </c>
      <c r="U58916">
        <v>94</v>
      </c>
      <c r="V58916">
        <v>5.4859999999999998</v>
      </c>
    </row>
    <row r="58917" spans="1:22" x14ac:dyDescent="0.2">
      <c r="A58917" t="s">
        <v>408</v>
      </c>
      <c r="B58917" t="s">
        <v>32</v>
      </c>
      <c r="C58917" t="s">
        <v>409</v>
      </c>
      <c r="D58917" s="1">
        <v>44025</v>
      </c>
      <c r="E58917">
        <v>8654618</v>
      </c>
      <c r="F58917">
        <v>32946</v>
      </c>
      <c r="G58917">
        <v>63</v>
      </c>
      <c r="H58917">
        <v>90.143000000000001</v>
      </c>
      <c r="I58917">
        <v>1968</v>
      </c>
      <c r="J58917">
        <v>0</v>
      </c>
      <c r="K58917">
        <v>0.42899999999999999</v>
      </c>
      <c r="L58917">
        <v>3806.7539999999999</v>
      </c>
      <c r="M58917">
        <v>7.2789999999999999</v>
      </c>
      <c r="N58917">
        <v>10.416</v>
      </c>
      <c r="O58917">
        <v>227.393</v>
      </c>
      <c r="P58917">
        <v>0</v>
      </c>
      <c r="Q58917">
        <v>0.05</v>
      </c>
      <c r="R58917">
        <v>1.17</v>
      </c>
    </row>
    <row r="58918" spans="1:22" x14ac:dyDescent="0.2">
      <c r="A58918" t="s">
        <v>331</v>
      </c>
      <c r="B58918" t="s">
        <v>27</v>
      </c>
      <c r="C58918" t="s">
        <v>332</v>
      </c>
      <c r="D58918" s="1">
        <v>44025</v>
      </c>
      <c r="E58918">
        <v>220892331</v>
      </c>
      <c r="F58918">
        <v>253604</v>
      </c>
      <c r="G58918">
        <v>1979</v>
      </c>
      <c r="H58918">
        <v>2727.857</v>
      </c>
      <c r="I58918">
        <v>5320</v>
      </c>
      <c r="J58918">
        <v>54</v>
      </c>
      <c r="K58918">
        <v>68.713999999999999</v>
      </c>
      <c r="L58918">
        <v>1148.0889999999999</v>
      </c>
      <c r="M58918">
        <v>8.9589999999999996</v>
      </c>
      <c r="N58918">
        <v>12.349</v>
      </c>
      <c r="O58918">
        <v>24.084</v>
      </c>
      <c r="P58918">
        <v>0.24399999999999999</v>
      </c>
      <c r="Q58918">
        <v>0.311</v>
      </c>
      <c r="R58918">
        <v>0.76</v>
      </c>
    </row>
    <row r="58919" spans="1:22" x14ac:dyDescent="0.2">
      <c r="A58919" t="s">
        <v>120</v>
      </c>
      <c r="B58919" t="s">
        <v>41</v>
      </c>
      <c r="C58919" t="s">
        <v>121</v>
      </c>
      <c r="D58919" s="1">
        <v>44025</v>
      </c>
      <c r="E58919">
        <v>5094114</v>
      </c>
      <c r="F58919">
        <v>8036</v>
      </c>
      <c r="G58919">
        <v>440</v>
      </c>
      <c r="H58919">
        <v>399.286</v>
      </c>
      <c r="I58919">
        <v>34</v>
      </c>
      <c r="J58919">
        <v>4</v>
      </c>
      <c r="K58919">
        <v>1.571</v>
      </c>
      <c r="L58919">
        <v>1577.5070000000001</v>
      </c>
      <c r="M58919">
        <v>86.373999999999995</v>
      </c>
      <c r="N58919">
        <v>78.382000000000005</v>
      </c>
      <c r="O58919">
        <v>6.6740000000000004</v>
      </c>
      <c r="P58919">
        <v>0.78500000000000003</v>
      </c>
      <c r="Q58919">
        <v>0.308</v>
      </c>
      <c r="R58919">
        <v>1.36</v>
      </c>
    </row>
    <row r="58920" spans="1:22" x14ac:dyDescent="0.2">
      <c r="A58920" t="s">
        <v>328</v>
      </c>
      <c r="C58920" t="s">
        <v>54</v>
      </c>
      <c r="D58920" s="1">
        <v>44025</v>
      </c>
      <c r="E58920">
        <v>42677809</v>
      </c>
      <c r="F58920">
        <v>11833</v>
      </c>
      <c r="G58920">
        <v>272</v>
      </c>
      <c r="H58920">
        <v>215.714</v>
      </c>
      <c r="I58920">
        <v>130</v>
      </c>
      <c r="J58920">
        <v>0</v>
      </c>
      <c r="K58920">
        <v>0.28599999999999998</v>
      </c>
      <c r="L58920">
        <v>277.26400000000001</v>
      </c>
      <c r="M58920">
        <v>6.3730000000000002</v>
      </c>
      <c r="N58920">
        <v>5.0540000000000003</v>
      </c>
      <c r="O58920">
        <v>3.0459999999999998</v>
      </c>
      <c r="P58920">
        <v>0</v>
      </c>
      <c r="Q58920">
        <v>7.0000000000000001E-3</v>
      </c>
    </row>
    <row r="58921" spans="1:22" x14ac:dyDescent="0.2">
      <c r="A58921" t="s">
        <v>221</v>
      </c>
      <c r="B58921" t="s">
        <v>32</v>
      </c>
      <c r="C58921" t="s">
        <v>222</v>
      </c>
      <c r="D58921" s="1">
        <v>44025</v>
      </c>
      <c r="E58921">
        <v>4937796</v>
      </c>
      <c r="F58921">
        <v>25638</v>
      </c>
      <c r="G58921">
        <v>10</v>
      </c>
      <c r="H58921">
        <v>15.286</v>
      </c>
      <c r="I58921">
        <v>1746</v>
      </c>
      <c r="J58921">
        <v>0</v>
      </c>
      <c r="K58921">
        <v>0.71399999999999997</v>
      </c>
      <c r="L58921">
        <v>5192.1949999999997</v>
      </c>
      <c r="M58921">
        <v>2.0249999999999999</v>
      </c>
      <c r="N58921">
        <v>3.0960000000000001</v>
      </c>
      <c r="O58921">
        <v>353.59899999999999</v>
      </c>
      <c r="P58921">
        <v>0</v>
      </c>
      <c r="Q58921">
        <v>0.14499999999999999</v>
      </c>
      <c r="R58921">
        <v>1.29</v>
      </c>
      <c r="S58921">
        <v>10</v>
      </c>
      <c r="T58921">
        <v>2.0249999999999999</v>
      </c>
      <c r="U58921">
        <v>11</v>
      </c>
      <c r="V58921">
        <v>2.2280000000000002</v>
      </c>
    </row>
    <row r="58922" spans="1:22" x14ac:dyDescent="0.2">
      <c r="A58922" t="s">
        <v>299</v>
      </c>
      <c r="B58922" t="s">
        <v>30</v>
      </c>
      <c r="C58922" t="s">
        <v>300</v>
      </c>
      <c r="D58922" s="1">
        <v>44025</v>
      </c>
      <c r="E58922">
        <v>36910558</v>
      </c>
      <c r="F58922">
        <v>15936</v>
      </c>
      <c r="G58922">
        <v>191</v>
      </c>
      <c r="H58922">
        <v>222.429</v>
      </c>
      <c r="I58922">
        <v>255</v>
      </c>
      <c r="J58922">
        <v>5</v>
      </c>
      <c r="K58922">
        <v>2.5710000000000002</v>
      </c>
      <c r="L58922">
        <v>431.74599999999998</v>
      </c>
      <c r="M58922">
        <v>5.1749999999999998</v>
      </c>
      <c r="N58922">
        <v>6.0259999999999998</v>
      </c>
      <c r="O58922">
        <v>6.9089999999999998</v>
      </c>
      <c r="P58922">
        <v>0.13500000000000001</v>
      </c>
      <c r="Q58922">
        <v>7.0000000000000007E-2</v>
      </c>
      <c r="R58922">
        <v>1.02</v>
      </c>
    </row>
    <row r="58923" spans="1:22" x14ac:dyDescent="0.2">
      <c r="A58923" t="s">
        <v>82</v>
      </c>
      <c r="B58923" t="s">
        <v>32</v>
      </c>
      <c r="C58923" t="s">
        <v>83</v>
      </c>
      <c r="D58923" s="1">
        <v>44025</v>
      </c>
      <c r="E58923">
        <v>3280815</v>
      </c>
      <c r="F58923">
        <v>6981</v>
      </c>
      <c r="G58923">
        <v>104</v>
      </c>
      <c r="H58923">
        <v>217.571</v>
      </c>
      <c r="I58923">
        <v>226</v>
      </c>
      <c r="J58923">
        <v>5</v>
      </c>
      <c r="K58923">
        <v>3.8570000000000002</v>
      </c>
      <c r="L58923">
        <v>2127.8249999999998</v>
      </c>
      <c r="M58923">
        <v>31.699000000000002</v>
      </c>
      <c r="N58923">
        <v>66.316000000000003</v>
      </c>
      <c r="O58923">
        <v>68.885000000000005</v>
      </c>
      <c r="P58923">
        <v>1.524</v>
      </c>
      <c r="Q58923">
        <v>1.1759999999999999</v>
      </c>
      <c r="R58923">
        <v>1.29</v>
      </c>
    </row>
    <row r="58924" spans="1:22" x14ac:dyDescent="0.2">
      <c r="A58924" t="s">
        <v>130</v>
      </c>
      <c r="B58924" t="s">
        <v>32</v>
      </c>
      <c r="C58924" t="s">
        <v>131</v>
      </c>
      <c r="D58924" s="1">
        <v>44025</v>
      </c>
      <c r="E58924">
        <v>875899</v>
      </c>
      <c r="F58924">
        <v>1022</v>
      </c>
      <c r="G58924">
        <v>1</v>
      </c>
      <c r="H58924">
        <v>2.5710000000000002</v>
      </c>
      <c r="I58924">
        <v>19</v>
      </c>
      <c r="J58924">
        <v>0</v>
      </c>
      <c r="K58924">
        <v>0</v>
      </c>
      <c r="L58924">
        <v>1166.8009999999999</v>
      </c>
      <c r="M58924">
        <v>1.1419999999999999</v>
      </c>
      <c r="N58924">
        <v>2.9359999999999999</v>
      </c>
      <c r="O58924">
        <v>21.692</v>
      </c>
      <c r="P58924">
        <v>0</v>
      </c>
      <c r="Q58924">
        <v>0</v>
      </c>
      <c r="R58924">
        <v>1.41</v>
      </c>
      <c r="S58924">
        <v>0</v>
      </c>
      <c r="T58924">
        <v>0</v>
      </c>
      <c r="U58924">
        <v>0</v>
      </c>
      <c r="V58924">
        <v>0</v>
      </c>
    </row>
    <row r="58925" spans="1:22" x14ac:dyDescent="0.2">
      <c r="A58925" t="s">
        <v>185</v>
      </c>
      <c r="B58925" t="s">
        <v>32</v>
      </c>
      <c r="C58925" t="s">
        <v>186</v>
      </c>
      <c r="D58925" s="1">
        <v>44025</v>
      </c>
      <c r="E58925">
        <v>10423056</v>
      </c>
      <c r="F58925">
        <v>3826</v>
      </c>
      <c r="G58925">
        <v>23</v>
      </c>
      <c r="H58925">
        <v>37.713999999999999</v>
      </c>
      <c r="I58925">
        <v>193</v>
      </c>
      <c r="J58925">
        <v>0</v>
      </c>
      <c r="K58925">
        <v>0.14299999999999999</v>
      </c>
      <c r="L58925">
        <v>367.07100000000003</v>
      </c>
      <c r="M58925">
        <v>2.2069999999999999</v>
      </c>
      <c r="N58925">
        <v>3.6179999999999999</v>
      </c>
      <c r="O58925">
        <v>18.516999999999999</v>
      </c>
      <c r="P58925">
        <v>0</v>
      </c>
      <c r="Q58925">
        <v>1.4E-2</v>
      </c>
      <c r="R58925">
        <v>1.19</v>
      </c>
    </row>
    <row r="58926" spans="1:22" x14ac:dyDescent="0.2">
      <c r="A58926" t="s">
        <v>271</v>
      </c>
      <c r="B58926" t="s">
        <v>27</v>
      </c>
      <c r="C58926" t="s">
        <v>272</v>
      </c>
      <c r="D58926" s="1">
        <v>44025</v>
      </c>
      <c r="E58926">
        <v>32365998</v>
      </c>
      <c r="F58926">
        <v>8725</v>
      </c>
      <c r="G58926">
        <v>7</v>
      </c>
      <c r="H58926">
        <v>8.1430000000000007</v>
      </c>
      <c r="I58926">
        <v>122</v>
      </c>
      <c r="J58926">
        <v>0</v>
      </c>
      <c r="K58926">
        <v>0.14299999999999999</v>
      </c>
      <c r="L58926">
        <v>269.57299999999998</v>
      </c>
      <c r="M58926">
        <v>0.216</v>
      </c>
      <c r="N58926">
        <v>0.252</v>
      </c>
      <c r="O58926">
        <v>3.7690000000000001</v>
      </c>
      <c r="P58926">
        <v>0</v>
      </c>
      <c r="Q58926">
        <v>4.0000000000000001E-3</v>
      </c>
      <c r="R58926">
        <v>1.08</v>
      </c>
    </row>
    <row r="58927" spans="1:22" x14ac:dyDescent="0.2">
      <c r="A58927" t="s">
        <v>201</v>
      </c>
      <c r="B58927" t="s">
        <v>41</v>
      </c>
      <c r="C58927" t="s">
        <v>202</v>
      </c>
      <c r="D58927" s="1">
        <v>44025</v>
      </c>
      <c r="E58927">
        <v>11402533</v>
      </c>
      <c r="F58927">
        <v>6690</v>
      </c>
      <c r="G58927">
        <v>73</v>
      </c>
      <c r="H58927">
        <v>56.570999999999998</v>
      </c>
      <c r="I58927">
        <v>139</v>
      </c>
      <c r="J58927">
        <v>4</v>
      </c>
      <c r="K58927">
        <v>3.714</v>
      </c>
      <c r="L58927">
        <v>586.71199999999999</v>
      </c>
      <c r="M58927">
        <v>6.4020000000000001</v>
      </c>
      <c r="N58927">
        <v>4.9610000000000003</v>
      </c>
      <c r="O58927">
        <v>12.19</v>
      </c>
      <c r="P58927">
        <v>0.35099999999999998</v>
      </c>
      <c r="Q58927">
        <v>0.32600000000000001</v>
      </c>
      <c r="R58927">
        <v>0.94</v>
      </c>
    </row>
    <row r="58928" spans="1:22" x14ac:dyDescent="0.2">
      <c r="A58928" t="s">
        <v>150</v>
      </c>
      <c r="B58928" t="s">
        <v>30</v>
      </c>
      <c r="C58928" t="s">
        <v>151</v>
      </c>
      <c r="D58928" s="1">
        <v>44025</v>
      </c>
      <c r="E58928">
        <v>1402985</v>
      </c>
      <c r="F58928">
        <v>3071</v>
      </c>
      <c r="G58928">
        <v>0</v>
      </c>
      <c r="H58928">
        <v>0</v>
      </c>
      <c r="I58928">
        <v>51</v>
      </c>
      <c r="J58928">
        <v>0</v>
      </c>
      <c r="K58928">
        <v>0</v>
      </c>
      <c r="L58928">
        <v>2188.904</v>
      </c>
      <c r="M58928">
        <v>0</v>
      </c>
      <c r="N58928">
        <v>0</v>
      </c>
      <c r="O58928">
        <v>36.350999999999999</v>
      </c>
      <c r="P58928">
        <v>0</v>
      </c>
      <c r="Q58928">
        <v>0</v>
      </c>
      <c r="R58928">
        <v>0.11</v>
      </c>
    </row>
    <row r="58929" spans="1:22" x14ac:dyDescent="0.2">
      <c r="A58929" t="s">
        <v>173</v>
      </c>
      <c r="B58929" t="s">
        <v>30</v>
      </c>
      <c r="C58929" t="s">
        <v>174</v>
      </c>
      <c r="D58929" s="1">
        <v>44025</v>
      </c>
      <c r="E58929">
        <v>2225728</v>
      </c>
      <c r="F58929">
        <v>6026</v>
      </c>
      <c r="G58929">
        <v>84</v>
      </c>
      <c r="H58929">
        <v>40.429000000000002</v>
      </c>
      <c r="I58929">
        <v>46</v>
      </c>
      <c r="J58929">
        <v>0</v>
      </c>
      <c r="K58929">
        <v>0</v>
      </c>
      <c r="L58929">
        <v>2707.4290000000001</v>
      </c>
      <c r="M58929">
        <v>37.74</v>
      </c>
      <c r="N58929">
        <v>18.164000000000001</v>
      </c>
      <c r="O58929">
        <v>20.667000000000002</v>
      </c>
      <c r="P58929">
        <v>0</v>
      </c>
      <c r="Q58929">
        <v>0</v>
      </c>
      <c r="R58929">
        <v>1.02</v>
      </c>
    </row>
    <row r="58930" spans="1:22" x14ac:dyDescent="0.2">
      <c r="A58930" t="s">
        <v>66</v>
      </c>
      <c r="B58930" t="s">
        <v>41</v>
      </c>
      <c r="C58930" t="s">
        <v>67</v>
      </c>
      <c r="D58930" s="1">
        <v>44025</v>
      </c>
      <c r="E58930">
        <v>287371</v>
      </c>
      <c r="F58930">
        <v>103</v>
      </c>
      <c r="G58930">
        <v>0</v>
      </c>
      <c r="H58930">
        <v>0.71399999999999997</v>
      </c>
      <c r="I58930">
        <v>7</v>
      </c>
      <c r="J58930">
        <v>0</v>
      </c>
      <c r="K58930">
        <v>0</v>
      </c>
      <c r="L58930">
        <v>358.42200000000003</v>
      </c>
      <c r="M58930">
        <v>0</v>
      </c>
      <c r="N58930">
        <v>2.4860000000000002</v>
      </c>
      <c r="O58930">
        <v>24.359000000000002</v>
      </c>
      <c r="P58930">
        <v>0</v>
      </c>
      <c r="Q58930">
        <v>0</v>
      </c>
      <c r="R58930">
        <v>0.46</v>
      </c>
    </row>
    <row r="58931" spans="1:22" x14ac:dyDescent="0.2">
      <c r="A58931" t="s">
        <v>191</v>
      </c>
      <c r="B58931" t="s">
        <v>41</v>
      </c>
      <c r="C58931" t="s">
        <v>192</v>
      </c>
      <c r="D58931" s="1">
        <v>44025</v>
      </c>
      <c r="E58931">
        <v>17915567</v>
      </c>
      <c r="F58931">
        <v>29742</v>
      </c>
      <c r="G58931">
        <v>387</v>
      </c>
      <c r="H58931">
        <v>824.28599999999994</v>
      </c>
      <c r="I58931">
        <v>1244</v>
      </c>
      <c r="J58931">
        <v>25</v>
      </c>
      <c r="K58931">
        <v>37.570999999999998</v>
      </c>
      <c r="L58931">
        <v>1660.12</v>
      </c>
      <c r="M58931">
        <v>21.600999999999999</v>
      </c>
      <c r="N58931">
        <v>46.009</v>
      </c>
      <c r="O58931">
        <v>69.436999999999998</v>
      </c>
      <c r="P58931">
        <v>1.395</v>
      </c>
      <c r="Q58931">
        <v>2.097</v>
      </c>
      <c r="R58931">
        <v>1.18</v>
      </c>
    </row>
    <row r="58932" spans="1:22" x14ac:dyDescent="0.2">
      <c r="A58932" t="s">
        <v>355</v>
      </c>
      <c r="B58932" t="s">
        <v>30</v>
      </c>
      <c r="C58932" t="s">
        <v>356</v>
      </c>
      <c r="D58932" s="1">
        <v>44025</v>
      </c>
      <c r="E58932">
        <v>12952209</v>
      </c>
      <c r="F58932">
        <v>1378</v>
      </c>
      <c r="G58932">
        <v>41</v>
      </c>
      <c r="H58932">
        <v>37.856999999999999</v>
      </c>
      <c r="I58932">
        <v>4</v>
      </c>
      <c r="J58932">
        <v>0</v>
      </c>
      <c r="K58932">
        <v>0.14299999999999999</v>
      </c>
      <c r="L58932">
        <v>106.39100000000001</v>
      </c>
      <c r="M58932">
        <v>3.165</v>
      </c>
      <c r="N58932">
        <v>2.923</v>
      </c>
      <c r="O58932">
        <v>0.309</v>
      </c>
      <c r="P58932">
        <v>0</v>
      </c>
      <c r="Q58932">
        <v>1.0999999999999999E-2</v>
      </c>
      <c r="R58932">
        <v>1.1499999999999999</v>
      </c>
    </row>
    <row r="58933" spans="1:22" x14ac:dyDescent="0.2">
      <c r="A58933" t="s">
        <v>315</v>
      </c>
      <c r="B58933" t="s">
        <v>41</v>
      </c>
      <c r="C58933" t="s">
        <v>316</v>
      </c>
      <c r="D58933" s="1">
        <v>44025</v>
      </c>
      <c r="E58933">
        <v>6624554</v>
      </c>
      <c r="F58933">
        <v>2846</v>
      </c>
      <c r="G58933">
        <v>0</v>
      </c>
      <c r="H58933">
        <v>46.713999999999999</v>
      </c>
      <c r="I58933">
        <v>91</v>
      </c>
      <c r="J58933">
        <v>0</v>
      </c>
      <c r="K58933">
        <v>1.143</v>
      </c>
      <c r="L58933">
        <v>429.61399999999998</v>
      </c>
      <c r="M58933">
        <v>0</v>
      </c>
      <c r="N58933">
        <v>7.0519999999999996</v>
      </c>
      <c r="O58933">
        <v>13.737</v>
      </c>
      <c r="P58933">
        <v>0</v>
      </c>
      <c r="Q58933">
        <v>0.17299999999999999</v>
      </c>
      <c r="R58933">
        <v>1.32</v>
      </c>
    </row>
    <row r="58934" spans="1:22" x14ac:dyDescent="0.2">
      <c r="A58934" t="s">
        <v>56</v>
      </c>
      <c r="B58934" t="s">
        <v>32</v>
      </c>
      <c r="C58934" t="s">
        <v>57</v>
      </c>
      <c r="D58934" s="1">
        <v>44025</v>
      </c>
      <c r="E58934">
        <v>9006400</v>
      </c>
      <c r="F58934">
        <v>18948</v>
      </c>
      <c r="G58934">
        <v>51</v>
      </c>
      <c r="H58934">
        <v>83.286000000000001</v>
      </c>
      <c r="I58934">
        <v>708</v>
      </c>
      <c r="J58934">
        <v>0</v>
      </c>
      <c r="K58934">
        <v>0.28599999999999998</v>
      </c>
      <c r="L58934">
        <v>2103.837</v>
      </c>
      <c r="M58934">
        <v>5.6630000000000003</v>
      </c>
      <c r="N58934">
        <v>9.2469999999999999</v>
      </c>
      <c r="O58934">
        <v>78.611000000000004</v>
      </c>
      <c r="P58934">
        <v>0</v>
      </c>
      <c r="Q58934">
        <v>3.2000000000000001E-2</v>
      </c>
      <c r="R58934">
        <v>1.1599999999999999</v>
      </c>
      <c r="S58934">
        <v>8</v>
      </c>
      <c r="T58934">
        <v>0.88800000000000001</v>
      </c>
      <c r="U58934">
        <v>74</v>
      </c>
      <c r="V58934">
        <v>8.2159999999999993</v>
      </c>
    </row>
    <row r="58935" spans="1:22" x14ac:dyDescent="0.2">
      <c r="A58935" t="s">
        <v>398</v>
      </c>
      <c r="B58935" t="s">
        <v>32</v>
      </c>
      <c r="C58935" t="s">
        <v>399</v>
      </c>
      <c r="D58935" s="1">
        <v>44025</v>
      </c>
      <c r="E58935">
        <v>46754783</v>
      </c>
      <c r="F58935">
        <v>255953</v>
      </c>
      <c r="G58935">
        <v>2045</v>
      </c>
      <c r="H58935">
        <v>594.85699999999997</v>
      </c>
      <c r="I58935">
        <v>28406</v>
      </c>
      <c r="J58935">
        <v>3</v>
      </c>
      <c r="K58935">
        <v>2.5710000000000002</v>
      </c>
      <c r="L58935">
        <v>5474.37</v>
      </c>
      <c r="M58935">
        <v>43.738999999999997</v>
      </c>
      <c r="N58935">
        <v>12.723000000000001</v>
      </c>
      <c r="O58935">
        <v>607.553</v>
      </c>
      <c r="P58935">
        <v>6.4000000000000001E-2</v>
      </c>
      <c r="Q58935">
        <v>5.5E-2</v>
      </c>
      <c r="R58935">
        <v>1.68</v>
      </c>
    </row>
    <row r="58936" spans="1:22" x14ac:dyDescent="0.2">
      <c r="A58936" t="s">
        <v>227</v>
      </c>
      <c r="B58936" t="s">
        <v>32</v>
      </c>
      <c r="C58936" t="s">
        <v>228</v>
      </c>
      <c r="D58936" s="1">
        <v>44025</v>
      </c>
      <c r="E58936">
        <v>60461828</v>
      </c>
      <c r="F58936">
        <v>243230</v>
      </c>
      <c r="G58936">
        <v>169</v>
      </c>
      <c r="H58936">
        <v>201.571</v>
      </c>
      <c r="I58936">
        <v>34967</v>
      </c>
      <c r="J58936">
        <v>13</v>
      </c>
      <c r="K58936">
        <v>14</v>
      </c>
      <c r="L58936">
        <v>4022.8690000000001</v>
      </c>
      <c r="M58936">
        <v>2.7949999999999999</v>
      </c>
      <c r="N58936">
        <v>3.3340000000000001</v>
      </c>
      <c r="O58936">
        <v>578.33199999999999</v>
      </c>
      <c r="P58936">
        <v>0.215</v>
      </c>
      <c r="Q58936">
        <v>0.23200000000000001</v>
      </c>
      <c r="R58936">
        <v>0.97</v>
      </c>
      <c r="S58936">
        <v>65</v>
      </c>
      <c r="T58936">
        <v>1.075</v>
      </c>
      <c r="U58936">
        <v>833</v>
      </c>
      <c r="V58936">
        <v>13.776999999999999</v>
      </c>
    </row>
    <row r="58937" spans="1:22" x14ac:dyDescent="0.2">
      <c r="A58937" t="s">
        <v>84</v>
      </c>
      <c r="B58937" t="s">
        <v>30</v>
      </c>
      <c r="C58937" t="s">
        <v>85</v>
      </c>
      <c r="D58937" s="1">
        <v>44025</v>
      </c>
      <c r="E58937">
        <v>2351625</v>
      </c>
      <c r="F58937">
        <v>399</v>
      </c>
      <c r="G58937">
        <v>0</v>
      </c>
      <c r="H58937">
        <v>12.143000000000001</v>
      </c>
      <c r="I58937">
        <v>1</v>
      </c>
      <c r="J58937">
        <v>0</v>
      </c>
      <c r="K58937">
        <v>0</v>
      </c>
      <c r="L58937">
        <v>169.67</v>
      </c>
      <c r="M58937">
        <v>0</v>
      </c>
      <c r="N58937">
        <v>5.1639999999999997</v>
      </c>
      <c r="O58937">
        <v>0.42499999999999999</v>
      </c>
      <c r="P58937">
        <v>0</v>
      </c>
      <c r="Q58937">
        <v>0</v>
      </c>
      <c r="R58937">
        <v>1.1000000000000001</v>
      </c>
    </row>
    <row r="58938" spans="1:22" x14ac:dyDescent="0.2">
      <c r="A58938" t="s">
        <v>341</v>
      </c>
      <c r="B58938" t="s">
        <v>46</v>
      </c>
      <c r="C58938" t="s">
        <v>342</v>
      </c>
      <c r="D58938" s="1">
        <v>44025</v>
      </c>
      <c r="E58938">
        <v>32971846</v>
      </c>
      <c r="F58938">
        <v>330123</v>
      </c>
      <c r="G58938">
        <v>3797</v>
      </c>
      <c r="H58938">
        <v>3488.5709999999999</v>
      </c>
      <c r="I58938">
        <v>12054</v>
      </c>
      <c r="J58938">
        <v>184</v>
      </c>
      <c r="K58938">
        <v>183.143</v>
      </c>
      <c r="L58938">
        <v>10012.269</v>
      </c>
      <c r="M58938">
        <v>115.15900000000001</v>
      </c>
      <c r="N58938">
        <v>105.80500000000001</v>
      </c>
      <c r="O58938">
        <v>365.58499999999998</v>
      </c>
      <c r="P58938">
        <v>5.5810000000000004</v>
      </c>
      <c r="Q58938">
        <v>5.5549999999999997</v>
      </c>
      <c r="R58938">
        <v>1.08</v>
      </c>
    </row>
    <row r="58939" spans="1:22" x14ac:dyDescent="0.2">
      <c r="A58939" t="s">
        <v>281</v>
      </c>
      <c r="B58939" t="s">
        <v>30</v>
      </c>
      <c r="C58939" t="s">
        <v>282</v>
      </c>
      <c r="D58939" s="1">
        <v>44025</v>
      </c>
      <c r="E58939">
        <v>4649660</v>
      </c>
      <c r="F58939">
        <v>5446</v>
      </c>
      <c r="G58939">
        <v>91</v>
      </c>
      <c r="H58939">
        <v>71.143000000000001</v>
      </c>
      <c r="I58939">
        <v>147</v>
      </c>
      <c r="J58939">
        <v>0</v>
      </c>
      <c r="K58939">
        <v>2</v>
      </c>
      <c r="L58939">
        <v>1171.268</v>
      </c>
      <c r="M58939">
        <v>19.571000000000002</v>
      </c>
      <c r="N58939">
        <v>15.301</v>
      </c>
      <c r="O58939">
        <v>31.614999999999998</v>
      </c>
      <c r="P58939">
        <v>0</v>
      </c>
      <c r="Q58939">
        <v>0.43</v>
      </c>
      <c r="R58939">
        <v>0.8</v>
      </c>
    </row>
    <row r="58940" spans="1:22" x14ac:dyDescent="0.2">
      <c r="A58940" t="s">
        <v>154</v>
      </c>
      <c r="B58940" t="s">
        <v>32</v>
      </c>
      <c r="C58940" t="s">
        <v>155</v>
      </c>
      <c r="D58940" s="1">
        <v>44025</v>
      </c>
      <c r="E58940">
        <v>1326539</v>
      </c>
      <c r="F58940">
        <v>2014</v>
      </c>
      <c r="G58940">
        <v>0</v>
      </c>
      <c r="H58940">
        <v>2.8570000000000002</v>
      </c>
      <c r="I58940">
        <v>69</v>
      </c>
      <c r="J58940">
        <v>0</v>
      </c>
      <c r="K58940">
        <v>0</v>
      </c>
      <c r="L58940">
        <v>1518.2370000000001</v>
      </c>
      <c r="M58940">
        <v>0</v>
      </c>
      <c r="N58940">
        <v>2.1539999999999999</v>
      </c>
      <c r="O58940">
        <v>52.015000000000001</v>
      </c>
      <c r="P58940">
        <v>0</v>
      </c>
      <c r="Q58940">
        <v>0</v>
      </c>
      <c r="R58940">
        <v>0.84</v>
      </c>
      <c r="S58940">
        <v>2</v>
      </c>
      <c r="T58940">
        <v>1.508</v>
      </c>
      <c r="U58940">
        <v>4</v>
      </c>
      <c r="V58940">
        <v>3.0150000000000001</v>
      </c>
    </row>
    <row r="58941" spans="1:22" x14ac:dyDescent="0.2">
      <c r="A58941" t="s">
        <v>454</v>
      </c>
      <c r="B58941" t="s">
        <v>27</v>
      </c>
      <c r="C58941" t="s">
        <v>455</v>
      </c>
      <c r="D58941" s="1">
        <v>44025</v>
      </c>
      <c r="E58941">
        <v>97338583</v>
      </c>
      <c r="F58941">
        <v>373</v>
      </c>
      <c r="G58941">
        <v>1</v>
      </c>
      <c r="H58941">
        <v>0.57099999999999995</v>
      </c>
      <c r="K58941">
        <v>0</v>
      </c>
      <c r="L58941">
        <v>3.8319999999999999</v>
      </c>
      <c r="M58941">
        <v>0.01</v>
      </c>
      <c r="N58941">
        <v>6.0000000000000001E-3</v>
      </c>
      <c r="Q58941">
        <v>0</v>
      </c>
      <c r="R58941">
        <v>0.64</v>
      </c>
    </row>
    <row r="58942" spans="1:22" x14ac:dyDescent="0.2">
      <c r="A58942" t="s">
        <v>229</v>
      </c>
      <c r="B58942" t="s">
        <v>41</v>
      </c>
      <c r="C58942" t="s">
        <v>230</v>
      </c>
      <c r="D58942" s="1">
        <v>44025</v>
      </c>
      <c r="E58942">
        <v>2961161</v>
      </c>
      <c r="F58942">
        <v>759</v>
      </c>
      <c r="G58942">
        <v>1</v>
      </c>
      <c r="H58942">
        <v>3.1429999999999998</v>
      </c>
      <c r="I58942">
        <v>10</v>
      </c>
      <c r="J58942">
        <v>0</v>
      </c>
      <c r="K58942">
        <v>0</v>
      </c>
      <c r="L58942">
        <v>256.31799999999998</v>
      </c>
      <c r="M58942">
        <v>0.33800000000000002</v>
      </c>
      <c r="N58942">
        <v>1.0609999999999999</v>
      </c>
      <c r="O58942">
        <v>3.3769999999999998</v>
      </c>
      <c r="P58942">
        <v>0</v>
      </c>
      <c r="Q58942">
        <v>0</v>
      </c>
      <c r="R58942">
        <v>1.05</v>
      </c>
    </row>
    <row r="58943" spans="1:22" x14ac:dyDescent="0.2">
      <c r="A58943" t="s">
        <v>251</v>
      </c>
      <c r="B58943" t="s">
        <v>27</v>
      </c>
      <c r="C58943" t="s">
        <v>252</v>
      </c>
      <c r="D58943" s="1">
        <v>44025</v>
      </c>
      <c r="E58943">
        <v>6825442</v>
      </c>
      <c r="F58943">
        <v>2419</v>
      </c>
      <c r="G58943">
        <v>85</v>
      </c>
      <c r="H58943">
        <v>76.286000000000001</v>
      </c>
      <c r="I58943">
        <v>36</v>
      </c>
      <c r="J58943">
        <v>0</v>
      </c>
      <c r="K58943">
        <v>0</v>
      </c>
      <c r="L58943">
        <v>354.40899999999999</v>
      </c>
      <c r="M58943">
        <v>12.452999999999999</v>
      </c>
      <c r="N58943">
        <v>11.177</v>
      </c>
      <c r="O58943">
        <v>5.274</v>
      </c>
      <c r="P58943">
        <v>0</v>
      </c>
      <c r="Q58943">
        <v>0</v>
      </c>
      <c r="R58943">
        <v>1.57</v>
      </c>
    </row>
    <row r="58944" spans="1:22" x14ac:dyDescent="0.2">
      <c r="A58944" t="s">
        <v>359</v>
      </c>
      <c r="B58944" t="s">
        <v>41</v>
      </c>
      <c r="C58944" t="s">
        <v>360</v>
      </c>
      <c r="D58944" s="1">
        <v>44025</v>
      </c>
      <c r="E58944">
        <v>53192</v>
      </c>
      <c r="F58944">
        <v>17</v>
      </c>
      <c r="G58944">
        <v>0</v>
      </c>
      <c r="H58944">
        <v>0.14299999999999999</v>
      </c>
      <c r="K58944">
        <v>0</v>
      </c>
      <c r="L58944">
        <v>319.59699999999998</v>
      </c>
      <c r="M58944">
        <v>0</v>
      </c>
      <c r="N58944">
        <v>2.6859999999999999</v>
      </c>
      <c r="Q58944">
        <v>0</v>
      </c>
    </row>
    <row r="58945" spans="1:18" x14ac:dyDescent="0.2">
      <c r="A58945" t="s">
        <v>144</v>
      </c>
      <c r="B58945" t="s">
        <v>46</v>
      </c>
      <c r="C58945" t="s">
        <v>145</v>
      </c>
      <c r="D58945" s="1">
        <v>44025</v>
      </c>
      <c r="E58945">
        <v>17643060</v>
      </c>
      <c r="F58945">
        <v>68459</v>
      </c>
      <c r="G58945">
        <v>589</v>
      </c>
      <c r="H58945">
        <v>868.42899999999997</v>
      </c>
      <c r="I58945">
        <v>5063</v>
      </c>
      <c r="J58945">
        <v>16</v>
      </c>
      <c r="K58945">
        <v>34.570999999999998</v>
      </c>
      <c r="L58945">
        <v>3880.223</v>
      </c>
      <c r="M58945">
        <v>33.384</v>
      </c>
      <c r="N58945">
        <v>49.222000000000001</v>
      </c>
      <c r="O58945">
        <v>286.96800000000002</v>
      </c>
      <c r="P58945">
        <v>0.90700000000000003</v>
      </c>
      <c r="Q58945">
        <v>1.9590000000000001</v>
      </c>
      <c r="R58945">
        <v>1.1200000000000001</v>
      </c>
    </row>
    <row r="58946" spans="1:18" x14ac:dyDescent="0.2">
      <c r="A58946" t="s">
        <v>53</v>
      </c>
      <c r="B58946" t="s">
        <v>54</v>
      </c>
      <c r="C58946" t="s">
        <v>55</v>
      </c>
      <c r="D58946" s="1">
        <v>44025</v>
      </c>
      <c r="E58946">
        <v>25499881</v>
      </c>
      <c r="F58946">
        <v>10251</v>
      </c>
      <c r="G58946">
        <v>271</v>
      </c>
      <c r="H58946">
        <v>213.714</v>
      </c>
      <c r="I58946">
        <v>108</v>
      </c>
      <c r="J58946">
        <v>0</v>
      </c>
      <c r="K58946">
        <v>0.28599999999999998</v>
      </c>
      <c r="L58946">
        <v>402.00200000000001</v>
      </c>
      <c r="M58946">
        <v>10.628</v>
      </c>
      <c r="N58946">
        <v>8.3810000000000002</v>
      </c>
      <c r="O58946">
        <v>4.2350000000000003</v>
      </c>
      <c r="P58946">
        <v>0</v>
      </c>
      <c r="Q58946">
        <v>1.0999999999999999E-2</v>
      </c>
      <c r="R58946">
        <v>1.54</v>
      </c>
    </row>
    <row r="58947" spans="1:18" x14ac:dyDescent="0.2">
      <c r="A58947" t="s">
        <v>160</v>
      </c>
      <c r="C58947" t="s">
        <v>32</v>
      </c>
      <c r="D58947" s="1">
        <v>44025</v>
      </c>
      <c r="E58947">
        <v>748680069</v>
      </c>
      <c r="F58947">
        <v>2582490</v>
      </c>
      <c r="G58947">
        <v>14531</v>
      </c>
      <c r="H58947">
        <v>13479</v>
      </c>
      <c r="I58947">
        <v>192915</v>
      </c>
      <c r="J58947">
        <v>242</v>
      </c>
      <c r="K58947">
        <v>354.85700000000003</v>
      </c>
      <c r="L58947">
        <v>3449.3910000000001</v>
      </c>
      <c r="M58947">
        <v>19.408999999999999</v>
      </c>
      <c r="N58947">
        <v>18.004000000000001</v>
      </c>
      <c r="O58947">
        <v>257.673</v>
      </c>
      <c r="P58947">
        <v>0.32300000000000001</v>
      </c>
      <c r="Q58947">
        <v>0.47399999999999998</v>
      </c>
    </row>
    <row r="58948" spans="1:18" x14ac:dyDescent="0.2">
      <c r="A58948" t="s">
        <v>273</v>
      </c>
      <c r="B58948" t="s">
        <v>27</v>
      </c>
      <c r="C58948" t="s">
        <v>274</v>
      </c>
      <c r="D58948" s="1">
        <v>44025</v>
      </c>
      <c r="E58948">
        <v>540542</v>
      </c>
      <c r="F58948">
        <v>2762</v>
      </c>
      <c r="G58948">
        <v>31</v>
      </c>
      <c r="H58948">
        <v>38.713999999999999</v>
      </c>
      <c r="I58948">
        <v>13</v>
      </c>
      <c r="J58948">
        <v>0</v>
      </c>
      <c r="K58948">
        <v>0.14299999999999999</v>
      </c>
      <c r="L58948">
        <v>5109.6859999999997</v>
      </c>
      <c r="M58948">
        <v>57.35</v>
      </c>
      <c r="N58948">
        <v>71.620999999999995</v>
      </c>
      <c r="O58948">
        <v>24.05</v>
      </c>
      <c r="P58948">
        <v>0</v>
      </c>
      <c r="Q58948">
        <v>0.26400000000000001</v>
      </c>
      <c r="R58948">
        <v>1.31</v>
      </c>
    </row>
    <row r="58949" spans="1:18" x14ac:dyDescent="0.2">
      <c r="A58949" t="s">
        <v>394</v>
      </c>
      <c r="B58949" t="s">
        <v>27</v>
      </c>
      <c r="C58949" t="s">
        <v>395</v>
      </c>
      <c r="D58949" s="1">
        <v>44025</v>
      </c>
      <c r="E58949">
        <v>51269183</v>
      </c>
      <c r="F58949">
        <v>13512</v>
      </c>
      <c r="G58949">
        <v>33</v>
      </c>
      <c r="H58949">
        <v>47.286000000000001</v>
      </c>
      <c r="I58949">
        <v>289</v>
      </c>
      <c r="J58949">
        <v>0</v>
      </c>
      <c r="K58949">
        <v>0.57099999999999995</v>
      </c>
      <c r="L58949">
        <v>263.55</v>
      </c>
      <c r="M58949">
        <v>0.64400000000000002</v>
      </c>
      <c r="N58949">
        <v>0.92200000000000004</v>
      </c>
      <c r="O58949">
        <v>5.6369999999999996</v>
      </c>
      <c r="P58949">
        <v>0</v>
      </c>
      <c r="Q58949">
        <v>1.0999999999999999E-2</v>
      </c>
      <c r="R58949">
        <v>0.97</v>
      </c>
    </row>
    <row r="58950" spans="1:18" x14ac:dyDescent="0.2">
      <c r="A58950" t="s">
        <v>175</v>
      </c>
      <c r="B58950" t="s">
        <v>30</v>
      </c>
      <c r="C58950" t="s">
        <v>176</v>
      </c>
      <c r="D58950" s="1">
        <v>44025</v>
      </c>
      <c r="E58950">
        <v>2416664</v>
      </c>
      <c r="F58950">
        <v>64</v>
      </c>
      <c r="G58950">
        <v>0</v>
      </c>
      <c r="H58950">
        <v>0.42899999999999999</v>
      </c>
      <c r="I58950">
        <v>3</v>
      </c>
      <c r="J58950">
        <v>0</v>
      </c>
      <c r="K58950">
        <v>0</v>
      </c>
      <c r="L58950">
        <v>26.483000000000001</v>
      </c>
      <c r="M58950">
        <v>0</v>
      </c>
      <c r="N58950">
        <v>0.17699999999999999</v>
      </c>
      <c r="O58950">
        <v>1.2410000000000001</v>
      </c>
      <c r="P58950">
        <v>0</v>
      </c>
      <c r="Q58950">
        <v>0</v>
      </c>
    </row>
    <row r="58951" spans="1:18" x14ac:dyDescent="0.2">
      <c r="A58951" t="s">
        <v>261</v>
      </c>
      <c r="B58951" t="s">
        <v>32</v>
      </c>
      <c r="C58951" t="s">
        <v>262</v>
      </c>
      <c r="D58951" s="1">
        <v>44025</v>
      </c>
      <c r="E58951">
        <v>2722291</v>
      </c>
      <c r="F58951">
        <v>1869</v>
      </c>
      <c r="G58951">
        <v>5</v>
      </c>
      <c r="H58951">
        <v>4.7140000000000004</v>
      </c>
      <c r="I58951">
        <v>62</v>
      </c>
      <c r="J58951">
        <v>0</v>
      </c>
      <c r="K58951">
        <v>0</v>
      </c>
      <c r="L58951">
        <v>686.55399999999997</v>
      </c>
      <c r="M58951">
        <v>1.837</v>
      </c>
      <c r="N58951">
        <v>1.732</v>
      </c>
      <c r="O58951">
        <v>22.774999999999999</v>
      </c>
      <c r="P58951">
        <v>0</v>
      </c>
      <c r="Q58951">
        <v>0</v>
      </c>
      <c r="R58951">
        <v>1.1200000000000001</v>
      </c>
    </row>
    <row r="58952" spans="1:18" x14ac:dyDescent="0.2">
      <c r="A58952" t="s">
        <v>48</v>
      </c>
      <c r="B58952" t="s">
        <v>27</v>
      </c>
      <c r="C58952" t="s">
        <v>49</v>
      </c>
      <c r="D58952" s="1">
        <v>44025</v>
      </c>
      <c r="E58952">
        <v>2963234</v>
      </c>
      <c r="F58952">
        <v>32151</v>
      </c>
      <c r="G58952">
        <v>182</v>
      </c>
      <c r="H58952">
        <v>459.286</v>
      </c>
      <c r="I58952">
        <v>573</v>
      </c>
      <c r="J58952">
        <v>8</v>
      </c>
      <c r="K58952">
        <v>11.714</v>
      </c>
      <c r="L58952">
        <v>10849.97</v>
      </c>
      <c r="M58952">
        <v>61.418999999999997</v>
      </c>
      <c r="N58952">
        <v>154.995</v>
      </c>
      <c r="O58952">
        <v>193.37</v>
      </c>
      <c r="P58952">
        <v>2.7</v>
      </c>
      <c r="Q58952">
        <v>3.9529999999999998</v>
      </c>
      <c r="R58952">
        <v>0.89</v>
      </c>
    </row>
    <row r="58953" spans="1:18" x14ac:dyDescent="0.2">
      <c r="A58953" t="s">
        <v>269</v>
      </c>
      <c r="B58953" t="s">
        <v>30</v>
      </c>
      <c r="C58953" t="s">
        <v>270</v>
      </c>
      <c r="D58953" s="1">
        <v>44025</v>
      </c>
      <c r="E58953">
        <v>19129955</v>
      </c>
      <c r="F58953">
        <v>2430</v>
      </c>
      <c r="G58953">
        <v>66</v>
      </c>
      <c r="H58953">
        <v>98.286000000000001</v>
      </c>
      <c r="I58953">
        <v>39</v>
      </c>
      <c r="J58953">
        <v>1</v>
      </c>
      <c r="K58953">
        <v>2.8570000000000002</v>
      </c>
      <c r="L58953">
        <v>127.026</v>
      </c>
      <c r="M58953">
        <v>3.45</v>
      </c>
      <c r="N58953">
        <v>5.1379999999999999</v>
      </c>
      <c r="O58953">
        <v>2.0390000000000001</v>
      </c>
      <c r="P58953">
        <v>5.1999999999999998E-2</v>
      </c>
      <c r="Q58953">
        <v>0.14899999999999999</v>
      </c>
      <c r="R58953">
        <v>1.2</v>
      </c>
    </row>
    <row r="58954" spans="1:18" x14ac:dyDescent="0.2">
      <c r="A58954" t="s">
        <v>379</v>
      </c>
      <c r="B58954" t="s">
        <v>30</v>
      </c>
      <c r="C58954" t="s">
        <v>380</v>
      </c>
      <c r="D58954" s="1">
        <v>44025</v>
      </c>
      <c r="E58954">
        <v>7976985</v>
      </c>
      <c r="F58954">
        <v>1642</v>
      </c>
      <c r="G58954">
        <v>7</v>
      </c>
      <c r="H58954">
        <v>13.571</v>
      </c>
      <c r="I58954">
        <v>63</v>
      </c>
      <c r="J58954">
        <v>0</v>
      </c>
      <c r="K58954">
        <v>0.14299999999999999</v>
      </c>
      <c r="L58954">
        <v>205.84200000000001</v>
      </c>
      <c r="M58954">
        <v>0.878</v>
      </c>
      <c r="N58954">
        <v>1.7010000000000001</v>
      </c>
      <c r="O58954">
        <v>7.8979999999999997</v>
      </c>
      <c r="P58954">
        <v>0</v>
      </c>
      <c r="Q58954">
        <v>1.7999999999999999E-2</v>
      </c>
      <c r="R58954">
        <v>0.9</v>
      </c>
    </row>
    <row r="58955" spans="1:18" x14ac:dyDescent="0.2">
      <c r="A58955" t="s">
        <v>181</v>
      </c>
      <c r="B58955" t="s">
        <v>30</v>
      </c>
      <c r="C58955" t="s">
        <v>182</v>
      </c>
      <c r="D58955" s="1">
        <v>44025</v>
      </c>
      <c r="E58955">
        <v>31072945</v>
      </c>
      <c r="F58955">
        <v>24988</v>
      </c>
      <c r="G58955">
        <v>470</v>
      </c>
      <c r="H58955">
        <v>558.71400000000006</v>
      </c>
      <c r="I58955">
        <v>139</v>
      </c>
      <c r="J58955">
        <v>0</v>
      </c>
      <c r="K58955">
        <v>1.429</v>
      </c>
      <c r="L58955">
        <v>804.17200000000003</v>
      </c>
      <c r="M58955">
        <v>15.125999999999999</v>
      </c>
      <c r="N58955">
        <v>17.981000000000002</v>
      </c>
      <c r="O58955">
        <v>4.4729999999999999</v>
      </c>
      <c r="P58955">
        <v>0</v>
      </c>
      <c r="Q58955">
        <v>4.5999999999999999E-2</v>
      </c>
      <c r="R58955">
        <v>1.0900000000000001</v>
      </c>
    </row>
    <row r="58956" spans="1:18" x14ac:dyDescent="0.2">
      <c r="A58956" t="s">
        <v>460</v>
      </c>
      <c r="B58956" t="s">
        <v>30</v>
      </c>
      <c r="C58956" t="s">
        <v>461</v>
      </c>
      <c r="D58956" s="1">
        <v>44025</v>
      </c>
      <c r="E58956">
        <v>18383956</v>
      </c>
      <c r="F58956">
        <v>1895</v>
      </c>
      <c r="G58956">
        <v>0</v>
      </c>
      <c r="H58956">
        <v>37.570999999999998</v>
      </c>
      <c r="I58956">
        <v>42</v>
      </c>
      <c r="J58956">
        <v>0</v>
      </c>
      <c r="K58956">
        <v>1.714</v>
      </c>
      <c r="L58956">
        <v>103.07899999999999</v>
      </c>
      <c r="M58956">
        <v>0</v>
      </c>
      <c r="N58956">
        <v>2.044</v>
      </c>
      <c r="O58956">
        <v>2.2850000000000001</v>
      </c>
      <c r="P58956">
        <v>0</v>
      </c>
      <c r="Q58956">
        <v>9.2999999999999999E-2</v>
      </c>
      <c r="R58956">
        <v>0.69</v>
      </c>
    </row>
    <row r="58957" spans="1:18" x14ac:dyDescent="0.2">
      <c r="A58957" t="s">
        <v>215</v>
      </c>
      <c r="C58957" t="s">
        <v>216</v>
      </c>
      <c r="D58957" s="1">
        <v>44025</v>
      </c>
      <c r="F58957">
        <v>721</v>
      </c>
      <c r="G58957">
        <v>0</v>
      </c>
      <c r="H58957">
        <v>0</v>
      </c>
      <c r="I58957">
        <v>15</v>
      </c>
      <c r="J58957">
        <v>0</v>
      </c>
      <c r="K58957">
        <v>0</v>
      </c>
    </row>
    <row r="58958" spans="1:18" x14ac:dyDescent="0.2">
      <c r="A58958" t="s">
        <v>92</v>
      </c>
      <c r="B58958" t="s">
        <v>30</v>
      </c>
      <c r="C58958" t="s">
        <v>93</v>
      </c>
      <c r="D58958" s="1">
        <v>44025</v>
      </c>
      <c r="E58958">
        <v>20903278</v>
      </c>
      <c r="F58958">
        <v>1036</v>
      </c>
      <c r="G58958">
        <v>0</v>
      </c>
      <c r="H58958">
        <v>5.1429999999999998</v>
      </c>
      <c r="I58958">
        <v>53</v>
      </c>
      <c r="J58958">
        <v>0</v>
      </c>
      <c r="K58958">
        <v>0</v>
      </c>
      <c r="L58958">
        <v>49.561999999999998</v>
      </c>
      <c r="M58958">
        <v>0</v>
      </c>
      <c r="N58958">
        <v>0.246</v>
      </c>
      <c r="O58958">
        <v>2.5350000000000001</v>
      </c>
      <c r="P58958">
        <v>0</v>
      </c>
      <c r="Q58958">
        <v>0</v>
      </c>
      <c r="R58958">
        <v>1.01</v>
      </c>
    </row>
    <row r="58959" spans="1:18" x14ac:dyDescent="0.2">
      <c r="A58959" t="s">
        <v>203</v>
      </c>
      <c r="B58959" t="s">
        <v>41</v>
      </c>
      <c r="C58959" t="s">
        <v>204</v>
      </c>
      <c r="D58959" s="1">
        <v>44025</v>
      </c>
      <c r="E58959">
        <v>9904608</v>
      </c>
      <c r="F58959">
        <v>28579</v>
      </c>
      <c r="G58959">
        <v>489</v>
      </c>
      <c r="H58959">
        <v>559.14300000000003</v>
      </c>
      <c r="I58959">
        <v>789</v>
      </c>
      <c r="J58959">
        <v>15</v>
      </c>
      <c r="K58959">
        <v>19</v>
      </c>
      <c r="L58959">
        <v>2885.4250000000002</v>
      </c>
      <c r="M58959">
        <v>49.371000000000002</v>
      </c>
      <c r="N58959">
        <v>56.453000000000003</v>
      </c>
      <c r="O58959">
        <v>79.66</v>
      </c>
      <c r="P58959">
        <v>1.514</v>
      </c>
      <c r="Q58959">
        <v>1.9179999999999999</v>
      </c>
      <c r="R58959">
        <v>1.1100000000000001</v>
      </c>
    </row>
    <row r="58960" spans="1:18" x14ac:dyDescent="0.2">
      <c r="A58960" t="s">
        <v>442</v>
      </c>
      <c r="B58960" t="s">
        <v>41</v>
      </c>
      <c r="C58960" t="s">
        <v>443</v>
      </c>
      <c r="D58960" s="1">
        <v>44025</v>
      </c>
      <c r="E58960">
        <v>331002647</v>
      </c>
      <c r="F58960">
        <v>3370208</v>
      </c>
      <c r="G58960">
        <v>58896</v>
      </c>
      <c r="H58960">
        <v>61241.571000000004</v>
      </c>
      <c r="I58960">
        <v>136173</v>
      </c>
      <c r="J58960">
        <v>445</v>
      </c>
      <c r="K58960">
        <v>781.28599999999994</v>
      </c>
      <c r="L58960">
        <v>10181.816000000001</v>
      </c>
      <c r="M58960">
        <v>177.93199999999999</v>
      </c>
      <c r="N58960">
        <v>185.018</v>
      </c>
      <c r="O58960">
        <v>411.39600000000002</v>
      </c>
      <c r="P58960">
        <v>1.3440000000000001</v>
      </c>
      <c r="Q58960">
        <v>2.36</v>
      </c>
      <c r="R58960">
        <v>1.18</v>
      </c>
    </row>
    <row r="58961" spans="1:22" x14ac:dyDescent="0.2">
      <c r="A58961" t="s">
        <v>303</v>
      </c>
      <c r="B58961" t="s">
        <v>27</v>
      </c>
      <c r="C58961" t="s">
        <v>304</v>
      </c>
      <c r="D58961" s="1">
        <v>44025</v>
      </c>
      <c r="E58961">
        <v>54409794</v>
      </c>
      <c r="F58961">
        <v>336</v>
      </c>
      <c r="G58961">
        <v>5</v>
      </c>
      <c r="H58961">
        <v>2.8570000000000002</v>
      </c>
      <c r="I58961">
        <v>6</v>
      </c>
      <c r="J58961">
        <v>0</v>
      </c>
      <c r="K58961">
        <v>0</v>
      </c>
      <c r="L58961">
        <v>6.1749999999999998</v>
      </c>
      <c r="M58961">
        <v>9.1999999999999998E-2</v>
      </c>
      <c r="N58961">
        <v>5.2999999999999999E-2</v>
      </c>
      <c r="O58961">
        <v>0.11</v>
      </c>
      <c r="P58961">
        <v>0</v>
      </c>
      <c r="Q58961">
        <v>0</v>
      </c>
      <c r="R58961">
        <v>0.93</v>
      </c>
    </row>
    <row r="58962" spans="1:22" x14ac:dyDescent="0.2">
      <c r="A58962" t="s">
        <v>337</v>
      </c>
      <c r="B58962" t="s">
        <v>54</v>
      </c>
      <c r="C58962" t="s">
        <v>338</v>
      </c>
      <c r="D58962" s="1">
        <v>44025</v>
      </c>
      <c r="E58962">
        <v>8947027</v>
      </c>
      <c r="F58962">
        <v>11</v>
      </c>
      <c r="G58962">
        <v>0</v>
      </c>
      <c r="H58962">
        <v>0</v>
      </c>
      <c r="K58962">
        <v>0</v>
      </c>
      <c r="L58962">
        <v>1.2290000000000001</v>
      </c>
      <c r="M58962">
        <v>0</v>
      </c>
      <c r="N58962">
        <v>0</v>
      </c>
      <c r="Q58962">
        <v>0</v>
      </c>
    </row>
    <row r="58963" spans="1:22" x14ac:dyDescent="0.2">
      <c r="A58963" t="s">
        <v>400</v>
      </c>
      <c r="B58963" t="s">
        <v>27</v>
      </c>
      <c r="C58963" t="s">
        <v>401</v>
      </c>
      <c r="D58963" s="1">
        <v>44025</v>
      </c>
      <c r="E58963">
        <v>21413250</v>
      </c>
      <c r="F58963">
        <v>2646</v>
      </c>
      <c r="G58963">
        <v>29</v>
      </c>
      <c r="H58963">
        <v>81.286000000000001</v>
      </c>
      <c r="I58963">
        <v>11</v>
      </c>
      <c r="J58963">
        <v>0</v>
      </c>
      <c r="K58963">
        <v>0</v>
      </c>
      <c r="L58963">
        <v>123.568</v>
      </c>
      <c r="M58963">
        <v>1.3540000000000001</v>
      </c>
      <c r="N58963">
        <v>3.7959999999999998</v>
      </c>
      <c r="O58963">
        <v>0.51400000000000001</v>
      </c>
      <c r="P58963">
        <v>0</v>
      </c>
      <c r="Q58963">
        <v>0</v>
      </c>
      <c r="R58963">
        <v>0.99</v>
      </c>
    </row>
    <row r="58964" spans="1:22" x14ac:dyDescent="0.2">
      <c r="A58964" t="s">
        <v>267</v>
      </c>
      <c r="B58964" t="s">
        <v>30</v>
      </c>
      <c r="C58964" t="s">
        <v>268</v>
      </c>
      <c r="D58964" s="1">
        <v>44025</v>
      </c>
      <c r="E58964">
        <v>27691019</v>
      </c>
      <c r="F58964">
        <v>5080</v>
      </c>
      <c r="G58964">
        <v>213</v>
      </c>
      <c r="H58964">
        <v>261.42899999999997</v>
      </c>
      <c r="I58964">
        <v>37</v>
      </c>
      <c r="J58964">
        <v>2</v>
      </c>
      <c r="K58964">
        <v>0.57099999999999995</v>
      </c>
      <c r="L58964">
        <v>183.453</v>
      </c>
      <c r="M58964">
        <v>7.6920000000000002</v>
      </c>
      <c r="N58964">
        <v>9.4410000000000007</v>
      </c>
      <c r="O58964">
        <v>1.3360000000000001</v>
      </c>
      <c r="P58964">
        <v>7.1999999999999995E-2</v>
      </c>
      <c r="Q58964">
        <v>2.1000000000000001E-2</v>
      </c>
      <c r="R58964">
        <v>1.38</v>
      </c>
    </row>
    <row r="58965" spans="1:22" x14ac:dyDescent="0.2">
      <c r="A58965" t="s">
        <v>404</v>
      </c>
      <c r="B58965" t="s">
        <v>46</v>
      </c>
      <c r="C58965" t="s">
        <v>405</v>
      </c>
      <c r="D58965" s="1">
        <v>44025</v>
      </c>
      <c r="E58965">
        <v>586634</v>
      </c>
      <c r="F58965">
        <v>780</v>
      </c>
      <c r="G58965">
        <v>39</v>
      </c>
      <c r="H58965">
        <v>23.713999999999999</v>
      </c>
      <c r="I58965">
        <v>18</v>
      </c>
      <c r="J58965">
        <v>0</v>
      </c>
      <c r="K58965">
        <v>0.57099999999999995</v>
      </c>
      <c r="L58965">
        <v>1329.6189999999999</v>
      </c>
      <c r="M58965">
        <v>66.480999999999995</v>
      </c>
      <c r="N58965">
        <v>40.423999999999999</v>
      </c>
      <c r="O58965">
        <v>30.684000000000001</v>
      </c>
      <c r="P58965">
        <v>0</v>
      </c>
      <c r="Q58965">
        <v>0.97399999999999998</v>
      </c>
      <c r="R58965">
        <v>1.31</v>
      </c>
    </row>
    <row r="58966" spans="1:22" x14ac:dyDescent="0.2">
      <c r="A58966" t="s">
        <v>351</v>
      </c>
      <c r="B58966" t="s">
        <v>32</v>
      </c>
      <c r="C58966" t="s">
        <v>352</v>
      </c>
      <c r="D58966" s="1">
        <v>44025</v>
      </c>
      <c r="E58966">
        <v>19237682</v>
      </c>
      <c r="F58966">
        <v>32948</v>
      </c>
      <c r="G58966">
        <v>413</v>
      </c>
      <c r="H58966">
        <v>532.14300000000003</v>
      </c>
      <c r="I58966">
        <v>1901</v>
      </c>
      <c r="J58966">
        <v>17</v>
      </c>
      <c r="K58966">
        <v>19</v>
      </c>
      <c r="L58966">
        <v>1712.68</v>
      </c>
      <c r="M58966">
        <v>21.468</v>
      </c>
      <c r="N58966">
        <v>27.661000000000001</v>
      </c>
      <c r="O58966">
        <v>98.816000000000003</v>
      </c>
      <c r="P58966">
        <v>0.88400000000000001</v>
      </c>
      <c r="Q58966">
        <v>0.98799999999999999</v>
      </c>
      <c r="R58966">
        <v>1.29</v>
      </c>
      <c r="S58966">
        <v>235</v>
      </c>
      <c r="T58966">
        <v>12.215999999999999</v>
      </c>
    </row>
    <row r="58967" spans="1:22" x14ac:dyDescent="0.2">
      <c r="A58967" t="s">
        <v>377</v>
      </c>
      <c r="B58967" t="s">
        <v>30</v>
      </c>
      <c r="C58967" t="s">
        <v>378</v>
      </c>
      <c r="D58967" s="1">
        <v>44025</v>
      </c>
      <c r="E58967">
        <v>98340</v>
      </c>
      <c r="F58967">
        <v>100</v>
      </c>
      <c r="G58967">
        <v>0</v>
      </c>
      <c r="H58967">
        <v>2.714</v>
      </c>
      <c r="K58967">
        <v>0</v>
      </c>
      <c r="L58967">
        <v>1016.88</v>
      </c>
      <c r="M58967">
        <v>0</v>
      </c>
      <c r="N58967">
        <v>27.600999999999999</v>
      </c>
      <c r="Q58967">
        <v>0</v>
      </c>
      <c r="R58967">
        <v>0.32</v>
      </c>
    </row>
    <row r="58968" spans="1:22" x14ac:dyDescent="0.2">
      <c r="A58968" t="s">
        <v>349</v>
      </c>
      <c r="B58968" t="s">
        <v>27</v>
      </c>
      <c r="C58968" t="s">
        <v>350</v>
      </c>
      <c r="D58968" s="1">
        <v>44025</v>
      </c>
      <c r="E58968">
        <v>2881060</v>
      </c>
      <c r="F58968">
        <v>104016</v>
      </c>
      <c r="G58968">
        <v>418</v>
      </c>
      <c r="H58968">
        <v>524.42899999999997</v>
      </c>
      <c r="I58968">
        <v>149</v>
      </c>
      <c r="J58968">
        <v>2</v>
      </c>
      <c r="K58968">
        <v>2.286</v>
      </c>
      <c r="L58968">
        <v>36103.379000000001</v>
      </c>
      <c r="M58968">
        <v>145.08500000000001</v>
      </c>
      <c r="N58968">
        <v>182.02600000000001</v>
      </c>
      <c r="O58968">
        <v>51.716999999999999</v>
      </c>
      <c r="P58968">
        <v>0.69399999999999995</v>
      </c>
      <c r="Q58968">
        <v>0.79300000000000004</v>
      </c>
      <c r="R58968">
        <v>0.75</v>
      </c>
    </row>
    <row r="58969" spans="1:22" x14ac:dyDescent="0.2">
      <c r="A58969" t="s">
        <v>440</v>
      </c>
      <c r="B58969" t="s">
        <v>32</v>
      </c>
      <c r="C58969" t="s">
        <v>441</v>
      </c>
      <c r="D58969" s="1">
        <v>44025</v>
      </c>
      <c r="E58969">
        <v>67886004</v>
      </c>
      <c r="F58969">
        <v>291691</v>
      </c>
      <c r="G58969">
        <v>537</v>
      </c>
      <c r="H58969">
        <v>628.71400000000006</v>
      </c>
      <c r="I58969">
        <v>40940</v>
      </c>
      <c r="J58969">
        <v>10</v>
      </c>
      <c r="K58969">
        <v>30.286000000000001</v>
      </c>
      <c r="L58969">
        <v>4296.777</v>
      </c>
      <c r="M58969">
        <v>7.91</v>
      </c>
      <c r="N58969">
        <v>9.2609999999999992</v>
      </c>
      <c r="O58969">
        <v>603.07000000000005</v>
      </c>
      <c r="P58969">
        <v>0.14699999999999999</v>
      </c>
      <c r="Q58969">
        <v>0.44600000000000001</v>
      </c>
      <c r="R58969">
        <v>1.22</v>
      </c>
      <c r="S58969">
        <v>162</v>
      </c>
      <c r="T58969">
        <v>2.3860000000000001</v>
      </c>
      <c r="U58969">
        <v>2112</v>
      </c>
      <c r="V58969">
        <v>31.111000000000001</v>
      </c>
    </row>
    <row r="58970" spans="1:22" x14ac:dyDescent="0.2">
      <c r="A58970" t="s">
        <v>231</v>
      </c>
      <c r="B58970" t="s">
        <v>27</v>
      </c>
      <c r="C58970" t="s">
        <v>232</v>
      </c>
      <c r="D58970" s="1">
        <v>44025</v>
      </c>
      <c r="E58970">
        <v>126476458</v>
      </c>
      <c r="F58970">
        <v>22125</v>
      </c>
      <c r="G58970">
        <v>284</v>
      </c>
      <c r="H58970">
        <v>325.286</v>
      </c>
      <c r="I58970">
        <v>984</v>
      </c>
      <c r="J58970">
        <v>1</v>
      </c>
      <c r="K58970">
        <v>0.85699999999999998</v>
      </c>
      <c r="L58970">
        <v>174.934</v>
      </c>
      <c r="M58970">
        <v>2.2450000000000001</v>
      </c>
      <c r="N58970">
        <v>2.5720000000000001</v>
      </c>
      <c r="O58970">
        <v>7.78</v>
      </c>
      <c r="P58970">
        <v>8.0000000000000002E-3</v>
      </c>
      <c r="Q58970">
        <v>7.0000000000000001E-3</v>
      </c>
      <c r="R58970">
        <v>1.58</v>
      </c>
    </row>
    <row r="58971" spans="1:22" x14ac:dyDescent="0.2">
      <c r="A58971" t="s">
        <v>211</v>
      </c>
      <c r="B58971" t="s">
        <v>27</v>
      </c>
      <c r="C58971" t="s">
        <v>212</v>
      </c>
      <c r="D58971" s="1">
        <v>44025</v>
      </c>
      <c r="E58971">
        <v>1380004385</v>
      </c>
      <c r="F58971">
        <v>906752</v>
      </c>
      <c r="G58971">
        <v>28498</v>
      </c>
      <c r="H58971">
        <v>26726.857</v>
      </c>
      <c r="I58971">
        <v>23727</v>
      </c>
      <c r="J58971">
        <v>553</v>
      </c>
      <c r="K58971">
        <v>509.714</v>
      </c>
      <c r="L58971">
        <v>657.06500000000005</v>
      </c>
      <c r="M58971">
        <v>20.651</v>
      </c>
      <c r="N58971">
        <v>19.367000000000001</v>
      </c>
      <c r="O58971">
        <v>17.193000000000001</v>
      </c>
      <c r="P58971">
        <v>0.40100000000000002</v>
      </c>
      <c r="Q58971">
        <v>0.36899999999999999</v>
      </c>
      <c r="R58971">
        <v>1.23</v>
      </c>
    </row>
    <row r="58972" spans="1:22" x14ac:dyDescent="0.2">
      <c r="A58972" t="s">
        <v>38</v>
      </c>
      <c r="B58972" t="s">
        <v>30</v>
      </c>
      <c r="C58972" t="s">
        <v>39</v>
      </c>
      <c r="D58972" s="1">
        <v>44025</v>
      </c>
      <c r="E58972">
        <v>32866268</v>
      </c>
      <c r="F58972">
        <v>525</v>
      </c>
      <c r="G58972">
        <v>19</v>
      </c>
      <c r="H58972">
        <v>25.571000000000002</v>
      </c>
      <c r="I58972">
        <v>26</v>
      </c>
      <c r="J58972">
        <v>0</v>
      </c>
      <c r="K58972">
        <v>1</v>
      </c>
      <c r="L58972">
        <v>15.974</v>
      </c>
      <c r="M58972">
        <v>0.57799999999999996</v>
      </c>
      <c r="N58972">
        <v>0.77800000000000002</v>
      </c>
      <c r="O58972">
        <v>0.79100000000000004</v>
      </c>
      <c r="P58972">
        <v>0</v>
      </c>
      <c r="Q58972">
        <v>0.03</v>
      </c>
      <c r="R58972">
        <v>1.29</v>
      </c>
    </row>
    <row r="58973" spans="1:22" x14ac:dyDescent="0.2">
      <c r="A58973" t="s">
        <v>126</v>
      </c>
      <c r="B58973" t="s">
        <v>41</v>
      </c>
      <c r="C58973" t="s">
        <v>127</v>
      </c>
      <c r="D58973" s="1">
        <v>44025</v>
      </c>
      <c r="E58973">
        <v>11326616</v>
      </c>
      <c r="F58973">
        <v>2428</v>
      </c>
      <c r="G58973">
        <v>2</v>
      </c>
      <c r="H58973">
        <v>6.8570000000000002</v>
      </c>
      <c r="I58973">
        <v>87</v>
      </c>
      <c r="J58973">
        <v>0</v>
      </c>
      <c r="K58973">
        <v>0.14299999999999999</v>
      </c>
      <c r="L58973">
        <v>214.36199999999999</v>
      </c>
      <c r="M58973">
        <v>0.17699999999999999</v>
      </c>
      <c r="N58973">
        <v>0.60499999999999998</v>
      </c>
      <c r="O58973">
        <v>7.681</v>
      </c>
      <c r="P58973">
        <v>0</v>
      </c>
      <c r="Q58973">
        <v>1.2999999999999999E-2</v>
      </c>
      <c r="R58973">
        <v>0.85</v>
      </c>
    </row>
    <row r="58974" spans="1:22" x14ac:dyDescent="0.2">
      <c r="A58974" t="s">
        <v>371</v>
      </c>
      <c r="B58974" t="s">
        <v>27</v>
      </c>
      <c r="C58974" t="s">
        <v>372</v>
      </c>
      <c r="D58974" s="1">
        <v>44025</v>
      </c>
      <c r="E58974">
        <v>34813867</v>
      </c>
      <c r="F58974">
        <v>235111</v>
      </c>
      <c r="G58974">
        <v>2852</v>
      </c>
      <c r="H58974">
        <v>3056.4290000000001</v>
      </c>
      <c r="I58974">
        <v>2243</v>
      </c>
      <c r="J58974">
        <v>20</v>
      </c>
      <c r="K58974">
        <v>39.286000000000001</v>
      </c>
      <c r="L58974">
        <v>6753.3720000000003</v>
      </c>
      <c r="M58974">
        <v>81.921000000000006</v>
      </c>
      <c r="N58974">
        <v>87.793000000000006</v>
      </c>
      <c r="O58974">
        <v>64.427999999999997</v>
      </c>
      <c r="P58974">
        <v>0.57399999999999995</v>
      </c>
      <c r="Q58974">
        <v>1.1279999999999999</v>
      </c>
      <c r="R58974">
        <v>0.86</v>
      </c>
    </row>
    <row r="58975" spans="1:22" x14ac:dyDescent="0.2">
      <c r="A58975" t="s">
        <v>114</v>
      </c>
      <c r="B58975" t="s">
        <v>46</v>
      </c>
      <c r="C58975" t="s">
        <v>115</v>
      </c>
      <c r="D58975" s="1">
        <v>44025</v>
      </c>
      <c r="E58975">
        <v>50882884</v>
      </c>
      <c r="F58975">
        <v>154277</v>
      </c>
      <c r="G58975">
        <v>3832</v>
      </c>
      <c r="H58975">
        <v>4856.5709999999999</v>
      </c>
      <c r="I58975">
        <v>5455</v>
      </c>
      <c r="J58975">
        <v>148</v>
      </c>
      <c r="K58975">
        <v>177.857</v>
      </c>
      <c r="L58975">
        <v>3032.002</v>
      </c>
      <c r="M58975">
        <v>75.31</v>
      </c>
      <c r="N58975">
        <v>95.445999999999998</v>
      </c>
      <c r="O58975">
        <v>107.20699999999999</v>
      </c>
      <c r="P58975">
        <v>2.9089999999999998</v>
      </c>
      <c r="Q58975">
        <v>3.4950000000000001</v>
      </c>
      <c r="R58975">
        <v>1.26</v>
      </c>
    </row>
    <row r="58976" spans="1:22" x14ac:dyDescent="0.2">
      <c r="A58976" t="s">
        <v>458</v>
      </c>
      <c r="B58976" t="s">
        <v>27</v>
      </c>
      <c r="C58976" t="s">
        <v>459</v>
      </c>
      <c r="D58976" s="1">
        <v>44025</v>
      </c>
      <c r="E58976">
        <v>29825968</v>
      </c>
      <c r="F58976">
        <v>1498</v>
      </c>
      <c r="G58976">
        <v>33</v>
      </c>
      <c r="H58976">
        <v>29.713999999999999</v>
      </c>
      <c r="I58976">
        <v>424</v>
      </c>
      <c r="J58976">
        <v>7</v>
      </c>
      <c r="K58976">
        <v>11.286</v>
      </c>
      <c r="L58976">
        <v>50.225000000000001</v>
      </c>
      <c r="M58976">
        <v>1.1060000000000001</v>
      </c>
      <c r="N58976">
        <v>0.996</v>
      </c>
      <c r="O58976">
        <v>14.215999999999999</v>
      </c>
      <c r="P58976">
        <v>0.23499999999999999</v>
      </c>
      <c r="Q58976">
        <v>0.378</v>
      </c>
      <c r="R58976">
        <v>0.96</v>
      </c>
    </row>
    <row r="58977" spans="1:22" x14ac:dyDescent="0.2">
      <c r="A58977" t="s">
        <v>367</v>
      </c>
      <c r="B58977" t="s">
        <v>32</v>
      </c>
      <c r="C58977" t="s">
        <v>368</v>
      </c>
      <c r="D58977" s="1">
        <v>44025</v>
      </c>
      <c r="E58977">
        <v>33938</v>
      </c>
      <c r="F58977">
        <v>699</v>
      </c>
      <c r="G58977">
        <v>0</v>
      </c>
      <c r="H58977">
        <v>0.14299999999999999</v>
      </c>
      <c r="I58977">
        <v>42</v>
      </c>
      <c r="J58977">
        <v>0</v>
      </c>
      <c r="K58977">
        <v>0</v>
      </c>
      <c r="L58977">
        <v>20596.382000000001</v>
      </c>
      <c r="M58977">
        <v>0</v>
      </c>
      <c r="N58977">
        <v>4.2089999999999996</v>
      </c>
      <c r="O58977">
        <v>1237.5509999999999</v>
      </c>
      <c r="P58977">
        <v>0</v>
      </c>
      <c r="Q58977">
        <v>0</v>
      </c>
      <c r="R58977">
        <v>0.08</v>
      </c>
    </row>
    <row r="58978" spans="1:22" x14ac:dyDescent="0.2">
      <c r="A58978" t="s">
        <v>140</v>
      </c>
      <c r="B58978" t="s">
        <v>41</v>
      </c>
      <c r="C58978" t="s">
        <v>141</v>
      </c>
      <c r="D58978" s="1">
        <v>44025</v>
      </c>
      <c r="E58978">
        <v>71991</v>
      </c>
      <c r="F58978">
        <v>18</v>
      </c>
      <c r="G58978">
        <v>0</v>
      </c>
      <c r="H58978">
        <v>0</v>
      </c>
      <c r="K58978">
        <v>0</v>
      </c>
      <c r="L58978">
        <v>250.03100000000001</v>
      </c>
      <c r="M58978">
        <v>0</v>
      </c>
      <c r="N58978">
        <v>0</v>
      </c>
      <c r="Q58978">
        <v>0</v>
      </c>
    </row>
    <row r="58979" spans="1:22" x14ac:dyDescent="0.2">
      <c r="A58979" t="s">
        <v>420</v>
      </c>
      <c r="B58979" t="s">
        <v>27</v>
      </c>
      <c r="C58979" t="s">
        <v>421</v>
      </c>
      <c r="D58979" s="1">
        <v>44025</v>
      </c>
      <c r="E58979">
        <v>1318442</v>
      </c>
      <c r="F58979">
        <v>24</v>
      </c>
      <c r="G58979">
        <v>0</v>
      </c>
      <c r="H58979">
        <v>0</v>
      </c>
      <c r="K58979">
        <v>0</v>
      </c>
      <c r="L58979">
        <v>18.202999999999999</v>
      </c>
      <c r="M58979">
        <v>0</v>
      </c>
      <c r="N58979">
        <v>0</v>
      </c>
      <c r="Q58979">
        <v>0</v>
      </c>
    </row>
    <row r="58980" spans="1:22" x14ac:dyDescent="0.2">
      <c r="A58980" t="s">
        <v>247</v>
      </c>
      <c r="B58980" t="s">
        <v>27</v>
      </c>
      <c r="C58980" t="s">
        <v>248</v>
      </c>
      <c r="D58980" s="1">
        <v>44025</v>
      </c>
      <c r="E58980">
        <v>7275556</v>
      </c>
      <c r="F58980">
        <v>19</v>
      </c>
      <c r="G58980">
        <v>0</v>
      </c>
      <c r="H58980">
        <v>0</v>
      </c>
      <c r="K58980">
        <v>0</v>
      </c>
      <c r="L58980">
        <v>2.6110000000000002</v>
      </c>
      <c r="M58980">
        <v>0</v>
      </c>
      <c r="N58980">
        <v>0</v>
      </c>
      <c r="Q58980">
        <v>0</v>
      </c>
    </row>
    <row r="58981" spans="1:22" x14ac:dyDescent="0.2">
      <c r="A58981" t="s">
        <v>132</v>
      </c>
      <c r="B58981" t="s">
        <v>32</v>
      </c>
      <c r="C58981" t="s">
        <v>133</v>
      </c>
      <c r="D58981" s="1">
        <v>44025</v>
      </c>
      <c r="E58981">
        <v>10708982</v>
      </c>
      <c r="F58981">
        <v>13238</v>
      </c>
      <c r="G58981">
        <v>64</v>
      </c>
      <c r="H58981">
        <v>96</v>
      </c>
      <c r="I58981">
        <v>353</v>
      </c>
      <c r="J58981">
        <v>1</v>
      </c>
      <c r="K58981">
        <v>0.42899999999999999</v>
      </c>
      <c r="L58981">
        <v>1236.1590000000001</v>
      </c>
      <c r="M58981">
        <v>5.976</v>
      </c>
      <c r="N58981">
        <v>8.9640000000000004</v>
      </c>
      <c r="O58981">
        <v>32.963000000000001</v>
      </c>
      <c r="P58981">
        <v>9.2999999999999999E-2</v>
      </c>
      <c r="Q58981">
        <v>0.04</v>
      </c>
      <c r="R58981">
        <v>0.96</v>
      </c>
      <c r="S58981">
        <v>19</v>
      </c>
      <c r="T58981">
        <v>1.774</v>
      </c>
      <c r="U58981">
        <v>71</v>
      </c>
      <c r="V58981">
        <v>6.63</v>
      </c>
    </row>
    <row r="58982" spans="1:22" x14ac:dyDescent="0.2">
      <c r="A58982" t="s">
        <v>110</v>
      </c>
      <c r="B58982" t="s">
        <v>46</v>
      </c>
      <c r="C58982" t="s">
        <v>111</v>
      </c>
      <c r="D58982" s="1">
        <v>44025</v>
      </c>
      <c r="E58982">
        <v>19116209</v>
      </c>
      <c r="F58982">
        <v>317657</v>
      </c>
      <c r="G58982">
        <v>2616</v>
      </c>
      <c r="H58982">
        <v>2728.5709999999999</v>
      </c>
      <c r="I58982">
        <v>7024</v>
      </c>
      <c r="J58982">
        <v>45</v>
      </c>
      <c r="K58982">
        <v>91.429000000000002</v>
      </c>
      <c r="L58982">
        <v>16617.154999999999</v>
      </c>
      <c r="M58982">
        <v>136.84700000000001</v>
      </c>
      <c r="N58982">
        <v>142.73599999999999</v>
      </c>
      <c r="O58982">
        <v>367.43700000000001</v>
      </c>
      <c r="P58982">
        <v>2.3540000000000001</v>
      </c>
      <c r="Q58982">
        <v>4.7830000000000004</v>
      </c>
      <c r="R58982">
        <v>0.82</v>
      </c>
    </row>
    <row r="58983" spans="1:22" x14ac:dyDescent="0.2">
      <c r="A58983" t="s">
        <v>291</v>
      </c>
      <c r="B58983" t="s">
        <v>32</v>
      </c>
      <c r="C58983" t="s">
        <v>292</v>
      </c>
      <c r="D58983" s="1">
        <v>44025</v>
      </c>
      <c r="E58983">
        <v>39244</v>
      </c>
      <c r="F58983">
        <v>109</v>
      </c>
      <c r="G58983">
        <v>0</v>
      </c>
      <c r="H58983">
        <v>0.14299999999999999</v>
      </c>
      <c r="I58983">
        <v>4</v>
      </c>
      <c r="J58983">
        <v>0</v>
      </c>
      <c r="K58983">
        <v>0</v>
      </c>
      <c r="L58983">
        <v>2777.4949999999999</v>
      </c>
      <c r="M58983">
        <v>0</v>
      </c>
      <c r="N58983">
        <v>3.64</v>
      </c>
      <c r="O58983">
        <v>101.926</v>
      </c>
      <c r="P58983">
        <v>0</v>
      </c>
      <c r="Q58983">
        <v>0</v>
      </c>
      <c r="R58983">
        <v>0.3</v>
      </c>
    </row>
    <row r="58984" spans="1:22" x14ac:dyDescent="0.2">
      <c r="A58984" t="s">
        <v>253</v>
      </c>
      <c r="B58984" t="s">
        <v>30</v>
      </c>
      <c r="C58984" t="s">
        <v>254</v>
      </c>
      <c r="D58984" s="1">
        <v>44025</v>
      </c>
      <c r="E58984">
        <v>2142252</v>
      </c>
      <c r="F58984">
        <v>245</v>
      </c>
      <c r="G58984">
        <v>12</v>
      </c>
      <c r="H58984">
        <v>22</v>
      </c>
      <c r="I58984">
        <v>3</v>
      </c>
      <c r="J58984">
        <v>1</v>
      </c>
      <c r="K58984">
        <v>0.42899999999999999</v>
      </c>
      <c r="L58984">
        <v>114.366</v>
      </c>
      <c r="M58984">
        <v>5.6020000000000003</v>
      </c>
      <c r="N58984">
        <v>10.27</v>
      </c>
      <c r="O58984">
        <v>1.4</v>
      </c>
      <c r="P58984">
        <v>0.46700000000000003</v>
      </c>
      <c r="Q58984">
        <v>0.2</v>
      </c>
      <c r="R58984">
        <v>1.28</v>
      </c>
    </row>
    <row r="58985" spans="1:22" x14ac:dyDescent="0.2">
      <c r="A58985" t="s">
        <v>245</v>
      </c>
      <c r="B58985" t="s">
        <v>27</v>
      </c>
      <c r="C58985" t="s">
        <v>246</v>
      </c>
      <c r="D58985" s="1">
        <v>44025</v>
      </c>
      <c r="E58985">
        <v>6524191</v>
      </c>
      <c r="F58985">
        <v>11444</v>
      </c>
      <c r="G58985">
        <v>327</v>
      </c>
      <c r="H58985">
        <v>471.85700000000003</v>
      </c>
      <c r="I58985">
        <v>149</v>
      </c>
      <c r="J58985">
        <v>2</v>
      </c>
      <c r="K58985">
        <v>7.1429999999999998</v>
      </c>
      <c r="L58985">
        <v>1754.087</v>
      </c>
      <c r="M58985">
        <v>50.121000000000002</v>
      </c>
      <c r="N58985">
        <v>72.323999999999998</v>
      </c>
      <c r="O58985">
        <v>22.838000000000001</v>
      </c>
      <c r="P58985">
        <v>0.307</v>
      </c>
      <c r="Q58985">
        <v>1.095</v>
      </c>
      <c r="R58985">
        <v>1.1100000000000001</v>
      </c>
    </row>
    <row r="58986" spans="1:22" x14ac:dyDescent="0.2">
      <c r="A58986" t="s">
        <v>26</v>
      </c>
      <c r="B58986" t="s">
        <v>27</v>
      </c>
      <c r="C58986" t="s">
        <v>28</v>
      </c>
      <c r="D58986" s="1">
        <v>44025</v>
      </c>
      <c r="E58986">
        <v>38928341</v>
      </c>
      <c r="F58986">
        <v>34595</v>
      </c>
      <c r="G58986">
        <v>154</v>
      </c>
      <c r="H58986">
        <v>202.143</v>
      </c>
      <c r="I58986">
        <v>1040</v>
      </c>
      <c r="J58986">
        <v>28</v>
      </c>
      <c r="K58986">
        <v>20</v>
      </c>
      <c r="L58986">
        <v>888.68399999999997</v>
      </c>
      <c r="M58986">
        <v>3.956</v>
      </c>
      <c r="N58986">
        <v>5.1929999999999996</v>
      </c>
      <c r="O58986">
        <v>26.716000000000001</v>
      </c>
      <c r="P58986">
        <v>0.71899999999999997</v>
      </c>
      <c r="Q58986">
        <v>0.51400000000000001</v>
      </c>
      <c r="R58986">
        <v>0.71</v>
      </c>
    </row>
    <row r="58987" spans="1:22" x14ac:dyDescent="0.2">
      <c r="A58987" t="s">
        <v>72</v>
      </c>
      <c r="B58987" t="s">
        <v>41</v>
      </c>
      <c r="C58987" t="s">
        <v>73</v>
      </c>
      <c r="D58987" s="1">
        <v>44025</v>
      </c>
      <c r="E58987">
        <v>397621</v>
      </c>
      <c r="F58987">
        <v>37</v>
      </c>
      <c r="G58987">
        <v>0</v>
      </c>
      <c r="H58987">
        <v>1</v>
      </c>
      <c r="I58987">
        <v>2</v>
      </c>
      <c r="J58987">
        <v>0</v>
      </c>
      <c r="K58987">
        <v>0</v>
      </c>
      <c r="L58987">
        <v>93.052999999999997</v>
      </c>
      <c r="M58987">
        <v>0</v>
      </c>
      <c r="N58987">
        <v>2.5150000000000001</v>
      </c>
      <c r="O58987">
        <v>5.03</v>
      </c>
      <c r="P58987">
        <v>0</v>
      </c>
      <c r="Q58987">
        <v>0</v>
      </c>
    </row>
    <row r="58988" spans="1:22" x14ac:dyDescent="0.2">
      <c r="A58988" t="s">
        <v>64</v>
      </c>
      <c r="B58988" t="s">
        <v>27</v>
      </c>
      <c r="C58988" t="s">
        <v>65</v>
      </c>
      <c r="D58988" s="1">
        <v>44025</v>
      </c>
      <c r="E58988">
        <v>164689383</v>
      </c>
      <c r="F58988">
        <v>186894</v>
      </c>
      <c r="G58988">
        <v>3099</v>
      </c>
      <c r="H58988">
        <v>3039.4290000000001</v>
      </c>
      <c r="I58988">
        <v>2391</v>
      </c>
      <c r="J58988">
        <v>39</v>
      </c>
      <c r="K58988">
        <v>42.143000000000001</v>
      </c>
      <c r="L58988">
        <v>1134.827</v>
      </c>
      <c r="M58988">
        <v>18.817</v>
      </c>
      <c r="N58988">
        <v>18.456</v>
      </c>
      <c r="O58988">
        <v>14.518000000000001</v>
      </c>
      <c r="P58988">
        <v>0.23699999999999999</v>
      </c>
      <c r="Q58988">
        <v>0.25600000000000001</v>
      </c>
      <c r="R58988">
        <v>0.94</v>
      </c>
    </row>
    <row r="58989" spans="1:22" x14ac:dyDescent="0.2">
      <c r="A58989" t="s">
        <v>116</v>
      </c>
      <c r="B58989" t="s">
        <v>30</v>
      </c>
      <c r="C58989" t="s">
        <v>117</v>
      </c>
      <c r="D58989" s="1">
        <v>44025</v>
      </c>
      <c r="E58989">
        <v>869595</v>
      </c>
      <c r="F58989">
        <v>317</v>
      </c>
      <c r="G58989">
        <v>0</v>
      </c>
      <c r="H58989">
        <v>0.85699999999999998</v>
      </c>
      <c r="I58989">
        <v>7</v>
      </c>
      <c r="J58989">
        <v>0</v>
      </c>
      <c r="K58989">
        <v>0</v>
      </c>
      <c r="L58989">
        <v>364.53800000000001</v>
      </c>
      <c r="M58989">
        <v>0</v>
      </c>
      <c r="N58989">
        <v>0.98599999999999999</v>
      </c>
      <c r="O58989">
        <v>8.0500000000000007</v>
      </c>
      <c r="P58989">
        <v>0</v>
      </c>
      <c r="Q58989">
        <v>0</v>
      </c>
      <c r="R58989">
        <v>0.77</v>
      </c>
    </row>
    <row r="58990" spans="1:22" x14ac:dyDescent="0.2">
      <c r="A58990" t="s">
        <v>156</v>
      </c>
      <c r="B58990" t="s">
        <v>30</v>
      </c>
      <c r="C58990" t="s">
        <v>157</v>
      </c>
      <c r="D58990" s="1">
        <v>44025</v>
      </c>
      <c r="E58990">
        <v>1160164</v>
      </c>
      <c r="F58990">
        <v>1389</v>
      </c>
      <c r="G58990">
        <v>38</v>
      </c>
      <c r="H58990">
        <v>54</v>
      </c>
      <c r="I58990">
        <v>20</v>
      </c>
      <c r="J58990">
        <v>0</v>
      </c>
      <c r="K58990">
        <v>1</v>
      </c>
      <c r="L58990">
        <v>1197.2449999999999</v>
      </c>
      <c r="M58990">
        <v>32.753999999999998</v>
      </c>
      <c r="N58990">
        <v>46.545000000000002</v>
      </c>
      <c r="O58990">
        <v>17.239000000000001</v>
      </c>
      <c r="P58990">
        <v>0</v>
      </c>
      <c r="Q58990">
        <v>0.86199999999999999</v>
      </c>
      <c r="R58990">
        <v>1.28</v>
      </c>
    </row>
    <row r="58991" spans="1:22" x14ac:dyDescent="0.2">
      <c r="A58991" t="s">
        <v>219</v>
      </c>
      <c r="B58991" t="s">
        <v>27</v>
      </c>
      <c r="C58991" t="s">
        <v>220</v>
      </c>
      <c r="D58991" s="1">
        <v>44025</v>
      </c>
      <c r="E58991">
        <v>40222503</v>
      </c>
      <c r="F58991">
        <v>79735</v>
      </c>
      <c r="G58991">
        <v>2229</v>
      </c>
      <c r="H58991">
        <v>2494.2860000000001</v>
      </c>
      <c r="I58991">
        <v>3250</v>
      </c>
      <c r="J58991">
        <v>100</v>
      </c>
      <c r="K58991">
        <v>97.570999999999998</v>
      </c>
      <c r="L58991">
        <v>1982.348</v>
      </c>
      <c r="M58991">
        <v>55.417000000000002</v>
      </c>
      <c r="N58991">
        <v>62.012</v>
      </c>
      <c r="O58991">
        <v>80.801000000000002</v>
      </c>
      <c r="P58991">
        <v>2.4860000000000002</v>
      </c>
      <c r="Q58991">
        <v>2.4260000000000002</v>
      </c>
      <c r="R58991">
        <v>1.03</v>
      </c>
    </row>
    <row r="58992" spans="1:22" x14ac:dyDescent="0.2">
      <c r="A58992" t="s">
        <v>106</v>
      </c>
      <c r="B58992" t="s">
        <v>30</v>
      </c>
      <c r="C58992" t="s">
        <v>107</v>
      </c>
      <c r="D58992" s="1">
        <v>44025</v>
      </c>
      <c r="E58992">
        <v>4829764</v>
      </c>
      <c r="F58992">
        <v>4321</v>
      </c>
      <c r="G58992">
        <v>33</v>
      </c>
      <c r="H58992">
        <v>41.143000000000001</v>
      </c>
      <c r="I58992">
        <v>53</v>
      </c>
      <c r="J58992">
        <v>0</v>
      </c>
      <c r="K58992">
        <v>0.14299999999999999</v>
      </c>
      <c r="L58992">
        <v>894.66099999999994</v>
      </c>
      <c r="M58992">
        <v>6.8330000000000002</v>
      </c>
      <c r="N58992">
        <v>8.5190000000000001</v>
      </c>
      <c r="O58992">
        <v>10.974</v>
      </c>
      <c r="P58992">
        <v>0</v>
      </c>
      <c r="Q58992">
        <v>0.03</v>
      </c>
      <c r="R58992">
        <v>0.7</v>
      </c>
    </row>
    <row r="58993" spans="1:22" x14ac:dyDescent="0.2">
      <c r="A58993" t="s">
        <v>277</v>
      </c>
      <c r="B58993" t="s">
        <v>32</v>
      </c>
      <c r="C58993" t="s">
        <v>278</v>
      </c>
      <c r="D58993" s="1">
        <v>44025</v>
      </c>
      <c r="E58993">
        <v>441539</v>
      </c>
      <c r="F58993">
        <v>674</v>
      </c>
      <c r="G58993">
        <v>0</v>
      </c>
      <c r="H58993">
        <v>0.28599999999999998</v>
      </c>
      <c r="I58993">
        <v>9</v>
      </c>
      <c r="J58993">
        <v>0</v>
      </c>
      <c r="K58993">
        <v>0</v>
      </c>
      <c r="L58993">
        <v>1526.479</v>
      </c>
      <c r="M58993">
        <v>0</v>
      </c>
      <c r="N58993">
        <v>0.64700000000000002</v>
      </c>
      <c r="O58993">
        <v>20.382999999999999</v>
      </c>
      <c r="P58993">
        <v>0</v>
      </c>
      <c r="Q58993">
        <v>0</v>
      </c>
      <c r="R58993">
        <v>0.26</v>
      </c>
    </row>
    <row r="58994" spans="1:22" x14ac:dyDescent="0.2">
      <c r="A58994" t="s">
        <v>414</v>
      </c>
      <c r="B58994" t="s">
        <v>27</v>
      </c>
      <c r="C58994" t="s">
        <v>415</v>
      </c>
      <c r="D58994" s="1">
        <v>44025</v>
      </c>
      <c r="E58994">
        <v>9537642</v>
      </c>
      <c r="F58994">
        <v>6596</v>
      </c>
      <c r="G58994">
        <v>44</v>
      </c>
      <c r="H58994">
        <v>47.713999999999999</v>
      </c>
      <c r="I58994">
        <v>55</v>
      </c>
      <c r="J58994">
        <v>0</v>
      </c>
      <c r="K58994">
        <v>0.28599999999999998</v>
      </c>
      <c r="L58994">
        <v>691.57600000000002</v>
      </c>
      <c r="M58994">
        <v>4.6130000000000004</v>
      </c>
      <c r="N58994">
        <v>5.0030000000000001</v>
      </c>
      <c r="O58994">
        <v>5.7670000000000003</v>
      </c>
      <c r="P58994">
        <v>0</v>
      </c>
      <c r="Q58994">
        <v>0.03</v>
      </c>
      <c r="R58994">
        <v>0.93</v>
      </c>
    </row>
    <row r="58995" spans="1:22" x14ac:dyDescent="0.2">
      <c r="A58995" t="s">
        <v>78</v>
      </c>
      <c r="B58995" t="s">
        <v>27</v>
      </c>
      <c r="C58995" t="s">
        <v>79</v>
      </c>
      <c r="D58995" s="1">
        <v>44025</v>
      </c>
      <c r="E58995">
        <v>771612</v>
      </c>
      <c r="F58995">
        <v>84</v>
      </c>
      <c r="G58995">
        <v>0</v>
      </c>
      <c r="H58995">
        <v>0.57099999999999995</v>
      </c>
      <c r="K58995">
        <v>0</v>
      </c>
      <c r="L58995">
        <v>108.863</v>
      </c>
      <c r="M58995">
        <v>0</v>
      </c>
      <c r="N58995">
        <v>0.74099999999999999</v>
      </c>
      <c r="Q58995">
        <v>0</v>
      </c>
    </row>
    <row r="58996" spans="1:22" x14ac:dyDescent="0.2">
      <c r="A58996" t="s">
        <v>335</v>
      </c>
      <c r="B58996" t="s">
        <v>41</v>
      </c>
      <c r="C58996" t="s">
        <v>336</v>
      </c>
      <c r="D58996" s="1">
        <v>44025</v>
      </c>
      <c r="E58996">
        <v>4314768</v>
      </c>
      <c r="F58996">
        <v>47173</v>
      </c>
      <c r="G58996">
        <v>1540</v>
      </c>
      <c r="H58996">
        <v>1119.857</v>
      </c>
      <c r="I58996">
        <v>932</v>
      </c>
      <c r="J58996">
        <v>23</v>
      </c>
      <c r="K58996">
        <v>23.143000000000001</v>
      </c>
      <c r="L58996">
        <v>10932.916999999999</v>
      </c>
      <c r="M58996">
        <v>356.91399999999999</v>
      </c>
      <c r="N58996">
        <v>259.541</v>
      </c>
      <c r="O58996">
        <v>216.00200000000001</v>
      </c>
      <c r="P58996">
        <v>5.3310000000000004</v>
      </c>
      <c r="Q58996">
        <v>5.3639999999999999</v>
      </c>
      <c r="R58996">
        <v>1.0900000000000001</v>
      </c>
    </row>
    <row r="58997" spans="1:22" x14ac:dyDescent="0.2">
      <c r="A58997" t="s">
        <v>169</v>
      </c>
      <c r="B58997" t="s">
        <v>32</v>
      </c>
      <c r="C58997" t="s">
        <v>170</v>
      </c>
      <c r="D58997" s="1">
        <v>44025</v>
      </c>
      <c r="E58997">
        <v>5540718</v>
      </c>
      <c r="F58997">
        <v>7295</v>
      </c>
      <c r="G58997">
        <v>1</v>
      </c>
      <c r="H58997">
        <v>5.4290000000000003</v>
      </c>
      <c r="I58997">
        <v>329</v>
      </c>
      <c r="J58997">
        <v>0</v>
      </c>
      <c r="K58997">
        <v>0</v>
      </c>
      <c r="L58997">
        <v>1316.616</v>
      </c>
      <c r="M58997">
        <v>0.18</v>
      </c>
      <c r="N58997">
        <v>0.98</v>
      </c>
      <c r="O58997">
        <v>59.378999999999998</v>
      </c>
      <c r="P58997">
        <v>0</v>
      </c>
      <c r="Q58997">
        <v>0</v>
      </c>
      <c r="R58997">
        <v>1.08</v>
      </c>
      <c r="S58997">
        <v>1</v>
      </c>
      <c r="T58997">
        <v>0.18</v>
      </c>
      <c r="U58997">
        <v>8</v>
      </c>
      <c r="V58997">
        <v>1.444</v>
      </c>
    </row>
    <row r="58998" spans="1:22" x14ac:dyDescent="0.2">
      <c r="A58998" t="s">
        <v>422</v>
      </c>
      <c r="B58998" t="s">
        <v>30</v>
      </c>
      <c r="C58998" t="s">
        <v>423</v>
      </c>
      <c r="D58998" s="1">
        <v>44025</v>
      </c>
      <c r="E58998">
        <v>8278737</v>
      </c>
      <c r="F58998">
        <v>721</v>
      </c>
      <c r="G58998">
        <v>1</v>
      </c>
      <c r="H58998">
        <v>5.8570000000000002</v>
      </c>
      <c r="I58998">
        <v>15</v>
      </c>
      <c r="J58998">
        <v>0</v>
      </c>
      <c r="K58998">
        <v>0</v>
      </c>
      <c r="L58998">
        <v>87.090999999999994</v>
      </c>
      <c r="M58998">
        <v>0.121</v>
      </c>
      <c r="N58998">
        <v>0.70699999999999996</v>
      </c>
      <c r="O58998">
        <v>1.8120000000000001</v>
      </c>
      <c r="P58998">
        <v>0</v>
      </c>
      <c r="Q58998">
        <v>0</v>
      </c>
      <c r="R58998">
        <v>1.0900000000000001</v>
      </c>
    </row>
    <row r="58999" spans="1:22" x14ac:dyDescent="0.2">
      <c r="A58999" t="s">
        <v>410</v>
      </c>
      <c r="B58999" t="s">
        <v>27</v>
      </c>
      <c r="C58999" t="s">
        <v>411</v>
      </c>
      <c r="D58999" s="1">
        <v>44025</v>
      </c>
      <c r="E58999">
        <v>17500657</v>
      </c>
      <c r="F58999">
        <v>417</v>
      </c>
      <c r="G58999">
        <v>23</v>
      </c>
      <c r="H58999">
        <v>6.4290000000000003</v>
      </c>
      <c r="I58999">
        <v>19</v>
      </c>
      <c r="J58999">
        <v>3</v>
      </c>
      <c r="K58999">
        <v>0.71399999999999997</v>
      </c>
      <c r="L58999">
        <v>23.827999999999999</v>
      </c>
      <c r="M58999">
        <v>1.3140000000000001</v>
      </c>
      <c r="N58999">
        <v>0.36699999999999999</v>
      </c>
      <c r="O58999">
        <v>1.0860000000000001</v>
      </c>
      <c r="P58999">
        <v>0.17100000000000001</v>
      </c>
      <c r="Q58999">
        <v>4.1000000000000002E-2</v>
      </c>
      <c r="R58999">
        <v>1.36</v>
      </c>
    </row>
    <row r="59000" spans="1:22" x14ac:dyDescent="0.2">
      <c r="A59000" t="s">
        <v>396</v>
      </c>
      <c r="B59000" t="s">
        <v>30</v>
      </c>
      <c r="C59000" t="s">
        <v>397</v>
      </c>
      <c r="D59000" s="1">
        <v>44025</v>
      </c>
      <c r="E59000">
        <v>11193729</v>
      </c>
      <c r="F59000">
        <v>2148</v>
      </c>
      <c r="G59000">
        <v>127</v>
      </c>
      <c r="H59000">
        <v>18.143000000000001</v>
      </c>
      <c r="I59000">
        <v>41</v>
      </c>
      <c r="J59000">
        <v>3</v>
      </c>
      <c r="K59000">
        <v>0.42899999999999999</v>
      </c>
      <c r="L59000">
        <v>191.893</v>
      </c>
      <c r="M59000">
        <v>11.346</v>
      </c>
      <c r="N59000">
        <v>1.621</v>
      </c>
      <c r="O59000">
        <v>3.6629999999999998</v>
      </c>
      <c r="P59000">
        <v>0.26800000000000002</v>
      </c>
      <c r="Q59000">
        <v>3.7999999999999999E-2</v>
      </c>
      <c r="R59000">
        <v>0.71</v>
      </c>
    </row>
    <row r="59001" spans="1:22" x14ac:dyDescent="0.2">
      <c r="A59001" t="s">
        <v>381</v>
      </c>
      <c r="B59001" t="s">
        <v>27</v>
      </c>
      <c r="C59001" t="s">
        <v>382</v>
      </c>
      <c r="D59001" s="1">
        <v>44025</v>
      </c>
      <c r="E59001">
        <v>5850343</v>
      </c>
      <c r="F59001">
        <v>46283</v>
      </c>
      <c r="G59001">
        <v>322</v>
      </c>
      <c r="H59001">
        <v>185.714</v>
      </c>
      <c r="I59001">
        <v>26</v>
      </c>
      <c r="J59001">
        <v>0</v>
      </c>
      <c r="K59001">
        <v>0</v>
      </c>
      <c r="L59001">
        <v>7911.16</v>
      </c>
      <c r="M59001">
        <v>55.04</v>
      </c>
      <c r="N59001">
        <v>31.744</v>
      </c>
      <c r="O59001">
        <v>4.444</v>
      </c>
      <c r="P59001">
        <v>0</v>
      </c>
      <c r="Q59001">
        <v>0</v>
      </c>
      <c r="R59001">
        <v>1.21</v>
      </c>
    </row>
    <row r="59002" spans="1:22" x14ac:dyDescent="0.2">
      <c r="A59002" t="s">
        <v>456</v>
      </c>
      <c r="C59002" t="s">
        <v>457</v>
      </c>
      <c r="D59002" s="1">
        <v>44025</v>
      </c>
      <c r="E59002">
        <v>7794798729</v>
      </c>
      <c r="F59002">
        <v>13113875</v>
      </c>
      <c r="G59002">
        <v>191444</v>
      </c>
      <c r="H59002">
        <v>212174.571</v>
      </c>
      <c r="I59002">
        <v>569529</v>
      </c>
      <c r="J59002">
        <v>3911</v>
      </c>
      <c r="K59002">
        <v>4952</v>
      </c>
      <c r="L59002">
        <v>1682.3879999999999</v>
      </c>
      <c r="M59002">
        <v>24.56</v>
      </c>
      <c r="N59002">
        <v>27.22</v>
      </c>
      <c r="O59002">
        <v>73.064999999999998</v>
      </c>
      <c r="P59002">
        <v>0.502</v>
      </c>
      <c r="Q59002">
        <v>0.63500000000000001</v>
      </c>
      <c r="R59002">
        <v>1.0900000000000001</v>
      </c>
    </row>
    <row r="59003" spans="1:22" x14ac:dyDescent="0.2">
      <c r="A59003" t="s">
        <v>343</v>
      </c>
      <c r="B59003" t="s">
        <v>27</v>
      </c>
      <c r="C59003" t="s">
        <v>344</v>
      </c>
      <c r="D59003" s="1">
        <v>44025</v>
      </c>
      <c r="E59003">
        <v>109581085</v>
      </c>
      <c r="F59003">
        <v>57006</v>
      </c>
      <c r="G59003">
        <v>747</v>
      </c>
      <c r="H59003">
        <v>1524.7139999999999</v>
      </c>
      <c r="I59003">
        <v>1599</v>
      </c>
      <c r="J59003">
        <v>65</v>
      </c>
      <c r="K59003">
        <v>42.286000000000001</v>
      </c>
      <c r="L59003">
        <v>520.21799999999996</v>
      </c>
      <c r="M59003">
        <v>6.8170000000000002</v>
      </c>
      <c r="N59003">
        <v>13.914</v>
      </c>
      <c r="O59003">
        <v>14.592000000000001</v>
      </c>
      <c r="P59003">
        <v>0.59299999999999997</v>
      </c>
      <c r="Q59003">
        <v>0.38600000000000001</v>
      </c>
      <c r="R59003">
        <v>1.07</v>
      </c>
    </row>
    <row r="59004" spans="1:22" x14ac:dyDescent="0.2">
      <c r="A59004" t="s">
        <v>152</v>
      </c>
      <c r="B59004" t="s">
        <v>30</v>
      </c>
      <c r="C59004" t="s">
        <v>153</v>
      </c>
      <c r="D59004" s="1">
        <v>44025</v>
      </c>
      <c r="E59004">
        <v>3546427</v>
      </c>
      <c r="F59004">
        <v>232</v>
      </c>
      <c r="G59004">
        <v>0</v>
      </c>
      <c r="H59004">
        <v>2.4289999999999998</v>
      </c>
      <c r="K59004">
        <v>0</v>
      </c>
      <c r="L59004">
        <v>65.418000000000006</v>
      </c>
      <c r="M59004">
        <v>0</v>
      </c>
      <c r="N59004">
        <v>0.68500000000000005</v>
      </c>
      <c r="Q59004">
        <v>0</v>
      </c>
      <c r="R59004">
        <v>0.4</v>
      </c>
    </row>
    <row r="59005" spans="1:22" x14ac:dyDescent="0.2">
      <c r="A59005" t="s">
        <v>207</v>
      </c>
      <c r="B59005" t="s">
        <v>32</v>
      </c>
      <c r="C59005" t="s">
        <v>208</v>
      </c>
      <c r="D59005" s="1">
        <v>44025</v>
      </c>
      <c r="E59005">
        <v>9660350</v>
      </c>
      <c r="F59005">
        <v>4247</v>
      </c>
      <c r="G59005">
        <v>13</v>
      </c>
      <c r="H59005">
        <v>8.2859999999999996</v>
      </c>
      <c r="I59005">
        <v>595</v>
      </c>
      <c r="J59005">
        <v>0</v>
      </c>
      <c r="K59005">
        <v>0.85699999999999998</v>
      </c>
      <c r="L59005">
        <v>439.63200000000001</v>
      </c>
      <c r="M59005">
        <v>1.3460000000000001</v>
      </c>
      <c r="N59005">
        <v>0.85799999999999998</v>
      </c>
      <c r="O59005">
        <v>61.591999999999999</v>
      </c>
      <c r="P59005">
        <v>0</v>
      </c>
      <c r="Q59005">
        <v>8.8999999999999996E-2</v>
      </c>
      <c r="R59005">
        <v>1.3</v>
      </c>
      <c r="U59005">
        <v>127</v>
      </c>
      <c r="V59005">
        <v>13.147</v>
      </c>
    </row>
    <row r="59006" spans="1:22" x14ac:dyDescent="0.2">
      <c r="A59006" t="s">
        <v>436</v>
      </c>
      <c r="B59006" t="s">
        <v>32</v>
      </c>
      <c r="C59006" t="s">
        <v>437</v>
      </c>
      <c r="D59006" s="1">
        <v>44025</v>
      </c>
      <c r="E59006">
        <v>43733759</v>
      </c>
      <c r="F59006">
        <v>55285</v>
      </c>
      <c r="G59006">
        <v>638</v>
      </c>
      <c r="H59006">
        <v>747.42899999999997</v>
      </c>
      <c r="I59006">
        <v>1415</v>
      </c>
      <c r="J59006">
        <v>15</v>
      </c>
      <c r="K59006">
        <v>19.571000000000002</v>
      </c>
      <c r="L59006">
        <v>1264.126</v>
      </c>
      <c r="M59006">
        <v>14.587999999999999</v>
      </c>
      <c r="N59006">
        <v>17.09</v>
      </c>
      <c r="O59006">
        <v>32.354999999999997</v>
      </c>
      <c r="P59006">
        <v>0.34300000000000003</v>
      </c>
      <c r="Q59006">
        <v>0.44800000000000001</v>
      </c>
      <c r="R59006">
        <v>0.99</v>
      </c>
    </row>
    <row r="59007" spans="1:22" x14ac:dyDescent="0.2">
      <c r="A59007" t="s">
        <v>134</v>
      </c>
      <c r="B59007" t="s">
        <v>30</v>
      </c>
      <c r="C59007" t="s">
        <v>135</v>
      </c>
      <c r="D59007" s="1">
        <v>44025</v>
      </c>
      <c r="E59007">
        <v>89561404</v>
      </c>
      <c r="F59007">
        <v>8075</v>
      </c>
      <c r="G59007">
        <v>42</v>
      </c>
      <c r="H59007">
        <v>91.856999999999999</v>
      </c>
      <c r="I59007">
        <v>190</v>
      </c>
      <c r="J59007">
        <v>1</v>
      </c>
      <c r="K59007">
        <v>1.143</v>
      </c>
      <c r="L59007">
        <v>90.162000000000006</v>
      </c>
      <c r="M59007">
        <v>0.46899999999999997</v>
      </c>
      <c r="N59007">
        <v>1.026</v>
      </c>
      <c r="O59007">
        <v>2.121</v>
      </c>
      <c r="P59007">
        <v>1.0999999999999999E-2</v>
      </c>
      <c r="Q59007">
        <v>1.2999999999999999E-2</v>
      </c>
      <c r="R59007">
        <v>0.96</v>
      </c>
    </row>
    <row r="59008" spans="1:22" x14ac:dyDescent="0.2">
      <c r="A59008" t="s">
        <v>391</v>
      </c>
      <c r="B59008" t="s">
        <v>30</v>
      </c>
      <c r="C59008" t="s">
        <v>392</v>
      </c>
      <c r="D59008" s="1">
        <v>44025</v>
      </c>
      <c r="E59008">
        <v>59308690</v>
      </c>
      <c r="F59008">
        <v>287796</v>
      </c>
      <c r="G59008">
        <v>11554</v>
      </c>
      <c r="H59008">
        <v>11725</v>
      </c>
      <c r="I59008">
        <v>4172</v>
      </c>
      <c r="J59008">
        <v>93</v>
      </c>
      <c r="K59008">
        <v>123.143</v>
      </c>
      <c r="L59008">
        <v>4852.51</v>
      </c>
      <c r="M59008">
        <v>194.81100000000001</v>
      </c>
      <c r="N59008">
        <v>197.69399999999999</v>
      </c>
      <c r="O59008">
        <v>70.343999999999994</v>
      </c>
      <c r="P59008">
        <v>1.5680000000000001</v>
      </c>
      <c r="Q59008">
        <v>2.0760000000000001</v>
      </c>
      <c r="R59008">
        <v>1.24</v>
      </c>
    </row>
    <row r="59009" spans="1:22" x14ac:dyDescent="0.2">
      <c r="A59009" t="s">
        <v>322</v>
      </c>
      <c r="B59009" t="s">
        <v>32</v>
      </c>
      <c r="C59009" t="s">
        <v>323</v>
      </c>
      <c r="D59009" s="1">
        <v>44025</v>
      </c>
      <c r="E59009">
        <v>2083380</v>
      </c>
      <c r="F59009">
        <v>8197</v>
      </c>
      <c r="G59009">
        <v>86</v>
      </c>
      <c r="H59009">
        <v>153.286</v>
      </c>
      <c r="I59009">
        <v>385</v>
      </c>
      <c r="J59009">
        <v>3</v>
      </c>
      <c r="K59009">
        <v>5.5709999999999997</v>
      </c>
      <c r="L59009">
        <v>3934.4720000000002</v>
      </c>
      <c r="M59009">
        <v>41.279000000000003</v>
      </c>
      <c r="N59009">
        <v>73.575000000000003</v>
      </c>
      <c r="O59009">
        <v>184.79599999999999</v>
      </c>
      <c r="P59009">
        <v>1.44</v>
      </c>
      <c r="Q59009">
        <v>2.6739999999999999</v>
      </c>
      <c r="R59009">
        <v>1.03</v>
      </c>
    </row>
    <row r="59010" spans="1:22" x14ac:dyDescent="0.2">
      <c r="A59010" t="s">
        <v>108</v>
      </c>
      <c r="B59010" t="s">
        <v>30</v>
      </c>
      <c r="C59010" t="s">
        <v>109</v>
      </c>
      <c r="D59010" s="1">
        <v>44025</v>
      </c>
      <c r="E59010">
        <v>16425859</v>
      </c>
      <c r="F59010">
        <v>880</v>
      </c>
      <c r="G59010">
        <v>0</v>
      </c>
      <c r="H59010">
        <v>1.143</v>
      </c>
      <c r="I59010">
        <v>75</v>
      </c>
      <c r="J59010">
        <v>0</v>
      </c>
      <c r="K59010">
        <v>0.14299999999999999</v>
      </c>
      <c r="L59010">
        <v>53.573999999999998</v>
      </c>
      <c r="M59010">
        <v>0</v>
      </c>
      <c r="N59010">
        <v>7.0000000000000007E-2</v>
      </c>
      <c r="O59010">
        <v>4.5659999999999998</v>
      </c>
      <c r="P59010">
        <v>0</v>
      </c>
      <c r="Q59010">
        <v>8.9999999999999993E-3</v>
      </c>
      <c r="R59010">
        <v>0.69</v>
      </c>
    </row>
    <row r="59011" spans="1:22" x14ac:dyDescent="0.2">
      <c r="A59011" t="s">
        <v>167</v>
      </c>
      <c r="B59011" t="s">
        <v>54</v>
      </c>
      <c r="C59011" t="s">
        <v>168</v>
      </c>
      <c r="D59011" s="1">
        <v>44025</v>
      </c>
      <c r="E59011">
        <v>896444</v>
      </c>
      <c r="F59011">
        <v>26</v>
      </c>
      <c r="G59011">
        <v>0</v>
      </c>
      <c r="H59011">
        <v>0.71399999999999997</v>
      </c>
      <c r="K59011">
        <v>0</v>
      </c>
      <c r="L59011">
        <v>29.003</v>
      </c>
      <c r="M59011">
        <v>0</v>
      </c>
      <c r="N59011">
        <v>0.79700000000000004</v>
      </c>
      <c r="Q59011">
        <v>0</v>
      </c>
    </row>
    <row r="59012" spans="1:22" x14ac:dyDescent="0.2">
      <c r="A59012" t="s">
        <v>197</v>
      </c>
      <c r="B59012" t="s">
        <v>30</v>
      </c>
      <c r="C59012" t="s">
        <v>198</v>
      </c>
      <c r="D59012" s="1">
        <v>44025</v>
      </c>
      <c r="E59012">
        <v>1967998</v>
      </c>
      <c r="F59012">
        <v>1842</v>
      </c>
      <c r="G59012">
        <v>0</v>
      </c>
      <c r="H59012">
        <v>7.4290000000000003</v>
      </c>
      <c r="I59012">
        <v>26</v>
      </c>
      <c r="J59012">
        <v>0</v>
      </c>
      <c r="K59012">
        <v>0.14299999999999999</v>
      </c>
      <c r="L59012">
        <v>935.97699999999998</v>
      </c>
      <c r="M59012">
        <v>0</v>
      </c>
      <c r="N59012">
        <v>3.7749999999999999</v>
      </c>
      <c r="O59012">
        <v>13.211</v>
      </c>
      <c r="P59012">
        <v>0</v>
      </c>
      <c r="Q59012">
        <v>7.2999999999999995E-2</v>
      </c>
      <c r="R59012">
        <v>0.9</v>
      </c>
    </row>
    <row r="59013" spans="1:22" x14ac:dyDescent="0.2">
      <c r="A59013" t="s">
        <v>177</v>
      </c>
      <c r="B59013" t="s">
        <v>27</v>
      </c>
      <c r="C59013" t="s">
        <v>178</v>
      </c>
      <c r="D59013" s="1">
        <v>44025</v>
      </c>
      <c r="E59013">
        <v>3989175</v>
      </c>
      <c r="F59013">
        <v>995</v>
      </c>
      <c r="G59013">
        <v>9</v>
      </c>
      <c r="H59013">
        <v>6</v>
      </c>
      <c r="I59013">
        <v>15</v>
      </c>
      <c r="J59013">
        <v>0</v>
      </c>
      <c r="K59013">
        <v>0</v>
      </c>
      <c r="L59013">
        <v>249.42500000000001</v>
      </c>
      <c r="M59013">
        <v>2.2559999999999998</v>
      </c>
      <c r="N59013">
        <v>1.504</v>
      </c>
      <c r="O59013">
        <v>3.76</v>
      </c>
      <c r="P59013">
        <v>0</v>
      </c>
      <c r="Q59013">
        <v>0</v>
      </c>
      <c r="R59013">
        <v>1.26</v>
      </c>
    </row>
    <row r="59014" spans="1:22" x14ac:dyDescent="0.2">
      <c r="A59014" t="s">
        <v>138</v>
      </c>
      <c r="B59014" t="s">
        <v>30</v>
      </c>
      <c r="C59014" t="s">
        <v>139</v>
      </c>
      <c r="D59014" s="1">
        <v>44025</v>
      </c>
      <c r="E59014">
        <v>988002</v>
      </c>
      <c r="F59014">
        <v>4977</v>
      </c>
      <c r="G59014">
        <v>5</v>
      </c>
      <c r="H59014">
        <v>22.143000000000001</v>
      </c>
      <c r="I59014">
        <v>56</v>
      </c>
      <c r="J59014">
        <v>0</v>
      </c>
      <c r="K59014">
        <v>0.14299999999999999</v>
      </c>
      <c r="L59014">
        <v>5037.4390000000003</v>
      </c>
      <c r="M59014">
        <v>5.0609999999999999</v>
      </c>
      <c r="N59014">
        <v>22.411999999999999</v>
      </c>
      <c r="O59014">
        <v>56.68</v>
      </c>
      <c r="P59014">
        <v>0</v>
      </c>
      <c r="Q59014">
        <v>0.14499999999999999</v>
      </c>
      <c r="R59014">
        <v>0.7</v>
      </c>
    </row>
    <row r="59015" spans="1:22" x14ac:dyDescent="0.2">
      <c r="A59015" t="s">
        <v>383</v>
      </c>
      <c r="B59015" t="s">
        <v>32</v>
      </c>
      <c r="C59015" t="s">
        <v>384</v>
      </c>
      <c r="D59015" s="1">
        <v>44025</v>
      </c>
      <c r="E59015">
        <v>5459643</v>
      </c>
      <c r="F59015">
        <v>1902</v>
      </c>
      <c r="G59015">
        <v>1</v>
      </c>
      <c r="H59015">
        <v>19.571000000000002</v>
      </c>
      <c r="I59015">
        <v>28</v>
      </c>
      <c r="J59015">
        <v>0</v>
      </c>
      <c r="K59015">
        <v>0</v>
      </c>
      <c r="L59015">
        <v>348.37400000000002</v>
      </c>
      <c r="M59015">
        <v>0.183</v>
      </c>
      <c r="N59015">
        <v>3.585</v>
      </c>
      <c r="O59015">
        <v>5.1289999999999996</v>
      </c>
      <c r="P59015">
        <v>0</v>
      </c>
      <c r="Q59015">
        <v>0</v>
      </c>
      <c r="R59015">
        <v>1.23</v>
      </c>
      <c r="U59015">
        <v>7</v>
      </c>
      <c r="V59015">
        <v>1.282</v>
      </c>
    </row>
    <row r="59016" spans="1:22" x14ac:dyDescent="0.2">
      <c r="A59016" t="s">
        <v>313</v>
      </c>
      <c r="B59016" t="s">
        <v>54</v>
      </c>
      <c r="C59016" t="s">
        <v>314</v>
      </c>
      <c r="D59016" s="1">
        <v>44025</v>
      </c>
      <c r="E59016">
        <v>4822233</v>
      </c>
      <c r="F59016">
        <v>1545</v>
      </c>
      <c r="G59016">
        <v>1</v>
      </c>
      <c r="H59016">
        <v>1.286</v>
      </c>
      <c r="I59016">
        <v>22</v>
      </c>
      <c r="J59016">
        <v>0</v>
      </c>
      <c r="K59016">
        <v>0</v>
      </c>
      <c r="L59016">
        <v>320.39100000000002</v>
      </c>
      <c r="M59016">
        <v>0.20699999999999999</v>
      </c>
      <c r="N59016">
        <v>0.26700000000000002</v>
      </c>
      <c r="O59016">
        <v>4.5620000000000003</v>
      </c>
      <c r="P59016">
        <v>0</v>
      </c>
      <c r="Q59016">
        <v>0</v>
      </c>
      <c r="R59016">
        <v>0.97</v>
      </c>
    </row>
    <row r="59017" spans="1:22" x14ac:dyDescent="0.2">
      <c r="A59017" t="s">
        <v>283</v>
      </c>
      <c r="B59017" t="s">
        <v>30</v>
      </c>
      <c r="C59017" t="s">
        <v>284</v>
      </c>
      <c r="D59017" s="1">
        <v>44025</v>
      </c>
      <c r="E59017">
        <v>1271767</v>
      </c>
      <c r="F59017">
        <v>342</v>
      </c>
      <c r="G59017">
        <v>0</v>
      </c>
      <c r="H59017">
        <v>0</v>
      </c>
      <c r="I59017">
        <v>10</v>
      </c>
      <c r="J59017">
        <v>0</v>
      </c>
      <c r="K59017">
        <v>0</v>
      </c>
      <c r="L59017">
        <v>268.91699999999997</v>
      </c>
      <c r="M59017">
        <v>0</v>
      </c>
      <c r="N59017">
        <v>0</v>
      </c>
      <c r="O59017">
        <v>7.8630000000000004</v>
      </c>
      <c r="P59017">
        <v>0</v>
      </c>
      <c r="Q59017">
        <v>0</v>
      </c>
      <c r="R59017">
        <v>0.03</v>
      </c>
    </row>
    <row r="59018" spans="1:22" x14ac:dyDescent="0.2">
      <c r="A59018" t="s">
        <v>86</v>
      </c>
      <c r="B59018" t="s">
        <v>46</v>
      </c>
      <c r="C59018" t="s">
        <v>87</v>
      </c>
      <c r="D59018" s="1">
        <v>44025</v>
      </c>
      <c r="E59018">
        <v>212559409</v>
      </c>
      <c r="F59018">
        <v>1884967</v>
      </c>
      <c r="G59018">
        <v>20286</v>
      </c>
      <c r="H59018">
        <v>37383.286</v>
      </c>
      <c r="I59018">
        <v>72833</v>
      </c>
      <c r="J59018">
        <v>733</v>
      </c>
      <c r="K59018">
        <v>1049.4290000000001</v>
      </c>
      <c r="L59018">
        <v>8867.9539999999997</v>
      </c>
      <c r="M59018">
        <v>95.436999999999998</v>
      </c>
      <c r="N59018">
        <v>175.87200000000001</v>
      </c>
      <c r="O59018">
        <v>342.64800000000002</v>
      </c>
      <c r="P59018">
        <v>3.448</v>
      </c>
      <c r="Q59018">
        <v>4.9370000000000003</v>
      </c>
      <c r="R59018">
        <v>1.03</v>
      </c>
    </row>
    <row r="59019" spans="1:22" x14ac:dyDescent="0.2">
      <c r="A59019" t="s">
        <v>389</v>
      </c>
      <c r="B59019" t="s">
        <v>30</v>
      </c>
      <c r="C59019" t="s">
        <v>390</v>
      </c>
      <c r="D59019" s="1">
        <v>44025</v>
      </c>
      <c r="E59019">
        <v>15893219</v>
      </c>
      <c r="F59019">
        <v>3072</v>
      </c>
      <c r="G59019">
        <v>13</v>
      </c>
      <c r="H59019">
        <v>9.4290000000000003</v>
      </c>
      <c r="I59019">
        <v>93</v>
      </c>
      <c r="J59019">
        <v>0</v>
      </c>
      <c r="K59019">
        <v>0.14299999999999999</v>
      </c>
      <c r="L59019">
        <v>193.29</v>
      </c>
      <c r="M59019">
        <v>0.81799999999999995</v>
      </c>
      <c r="N59019">
        <v>0.59299999999999997</v>
      </c>
      <c r="O59019">
        <v>5.8520000000000003</v>
      </c>
      <c r="P59019">
        <v>0</v>
      </c>
      <c r="Q59019">
        <v>8.9999999999999993E-3</v>
      </c>
      <c r="R59019">
        <v>0.76</v>
      </c>
    </row>
    <row r="59020" spans="1:22" x14ac:dyDescent="0.2">
      <c r="A59020" t="s">
        <v>102</v>
      </c>
      <c r="B59020" t="s">
        <v>30</v>
      </c>
      <c r="C59020" t="s">
        <v>103</v>
      </c>
      <c r="D59020" s="1">
        <v>44025</v>
      </c>
      <c r="E59020">
        <v>555988</v>
      </c>
      <c r="F59020">
        <v>1698</v>
      </c>
      <c r="G59020">
        <v>75</v>
      </c>
      <c r="H59020">
        <v>33.570999999999998</v>
      </c>
      <c r="I59020">
        <v>19</v>
      </c>
      <c r="J59020">
        <v>0</v>
      </c>
      <c r="K59020">
        <v>0.28599999999999998</v>
      </c>
      <c r="L59020">
        <v>3054.0230000000001</v>
      </c>
      <c r="M59020">
        <v>134.89500000000001</v>
      </c>
      <c r="N59020">
        <v>60.381999999999998</v>
      </c>
      <c r="O59020">
        <v>34.173000000000002</v>
      </c>
      <c r="P59020">
        <v>0</v>
      </c>
      <c r="Q59020">
        <v>0.51400000000000001</v>
      </c>
      <c r="R59020">
        <v>1.1399999999999999</v>
      </c>
    </row>
    <row r="59021" spans="1:22" x14ac:dyDescent="0.2">
      <c r="A59021" t="s">
        <v>249</v>
      </c>
      <c r="B59021" t="s">
        <v>32</v>
      </c>
      <c r="C59021" t="s">
        <v>250</v>
      </c>
      <c r="D59021" s="1">
        <v>44025</v>
      </c>
      <c r="E59021">
        <v>1886202</v>
      </c>
      <c r="F59021">
        <v>1174</v>
      </c>
      <c r="G59021">
        <v>1</v>
      </c>
      <c r="H59021">
        <v>6.7140000000000004</v>
      </c>
      <c r="I59021">
        <v>31</v>
      </c>
      <c r="J59021">
        <v>1</v>
      </c>
      <c r="K59021">
        <v>0.14299999999999999</v>
      </c>
      <c r="L59021">
        <v>622.41499999999996</v>
      </c>
      <c r="M59021">
        <v>0.53</v>
      </c>
      <c r="N59021">
        <v>3.56</v>
      </c>
      <c r="O59021">
        <v>16.434999999999999</v>
      </c>
      <c r="P59021">
        <v>0.53</v>
      </c>
      <c r="Q59021">
        <v>7.5999999999999998E-2</v>
      </c>
      <c r="R59021">
        <v>1.27</v>
      </c>
      <c r="U59021">
        <v>4</v>
      </c>
      <c r="V59021">
        <v>2.121</v>
      </c>
    </row>
    <row r="59022" spans="1:22" x14ac:dyDescent="0.2">
      <c r="A59022" t="s">
        <v>209</v>
      </c>
      <c r="B59022" t="s">
        <v>32</v>
      </c>
      <c r="C59022" t="s">
        <v>210</v>
      </c>
      <c r="D59022" s="1">
        <v>44025</v>
      </c>
      <c r="E59022">
        <v>341250</v>
      </c>
      <c r="F59022">
        <v>1833</v>
      </c>
      <c r="G59022">
        <v>0</v>
      </c>
      <c r="H59022">
        <v>0.14299999999999999</v>
      </c>
      <c r="I59022">
        <v>10</v>
      </c>
      <c r="J59022">
        <v>0</v>
      </c>
      <c r="K59022">
        <v>0</v>
      </c>
      <c r="L59022">
        <v>5371.4290000000001</v>
      </c>
      <c r="M59022">
        <v>0</v>
      </c>
      <c r="N59022">
        <v>0.41899999999999998</v>
      </c>
      <c r="O59022">
        <v>29.303999999999998</v>
      </c>
      <c r="P59022">
        <v>0</v>
      </c>
      <c r="Q59022">
        <v>0</v>
      </c>
      <c r="R59022">
        <v>1.01</v>
      </c>
      <c r="U59022">
        <v>0</v>
      </c>
      <c r="V59022">
        <v>0</v>
      </c>
    </row>
    <row r="59023" spans="1:22" x14ac:dyDescent="0.2">
      <c r="A59023" t="s">
        <v>275</v>
      </c>
      <c r="B59023" t="s">
        <v>30</v>
      </c>
      <c r="C59023" t="s">
        <v>276</v>
      </c>
      <c r="D59023" s="1">
        <v>44025</v>
      </c>
      <c r="E59023">
        <v>20250834</v>
      </c>
      <c r="F59023">
        <v>2412</v>
      </c>
      <c r="G59023">
        <v>1</v>
      </c>
      <c r="H59023">
        <v>11.571</v>
      </c>
      <c r="I59023">
        <v>121</v>
      </c>
      <c r="J59023">
        <v>0</v>
      </c>
      <c r="K59023">
        <v>0.28599999999999998</v>
      </c>
      <c r="L59023">
        <v>119.10599999999999</v>
      </c>
      <c r="M59023">
        <v>4.9000000000000002E-2</v>
      </c>
      <c r="N59023">
        <v>0.57099999999999995</v>
      </c>
      <c r="O59023">
        <v>5.9749999999999996</v>
      </c>
      <c r="P59023">
        <v>0</v>
      </c>
      <c r="Q59023">
        <v>1.4E-2</v>
      </c>
      <c r="R59023">
        <v>0.75</v>
      </c>
    </row>
    <row r="59024" spans="1:22" x14ac:dyDescent="0.2">
      <c r="A59024" t="s">
        <v>243</v>
      </c>
      <c r="B59024" t="s">
        <v>27</v>
      </c>
      <c r="C59024" t="s">
        <v>244</v>
      </c>
      <c r="D59024" s="1">
        <v>44025</v>
      </c>
      <c r="E59024">
        <v>4270563</v>
      </c>
      <c r="F59024">
        <v>55508</v>
      </c>
      <c r="G59024">
        <v>614</v>
      </c>
      <c r="H59024">
        <v>694.85699999999997</v>
      </c>
      <c r="I59024">
        <v>393</v>
      </c>
      <c r="J59024">
        <v>3</v>
      </c>
      <c r="K59024">
        <v>2.8570000000000002</v>
      </c>
      <c r="L59024">
        <v>12997.817999999999</v>
      </c>
      <c r="M59024">
        <v>143.77500000000001</v>
      </c>
      <c r="N59024">
        <v>162.709</v>
      </c>
      <c r="O59024">
        <v>92.025000000000006</v>
      </c>
      <c r="P59024">
        <v>0.70199999999999996</v>
      </c>
      <c r="Q59024">
        <v>0.66900000000000004</v>
      </c>
      <c r="R59024">
        <v>0.98</v>
      </c>
    </row>
    <row r="59025" spans="1:22" x14ac:dyDescent="0.2">
      <c r="A59025" t="s">
        <v>289</v>
      </c>
      <c r="B59025" t="s">
        <v>32</v>
      </c>
      <c r="C59025" t="s">
        <v>290</v>
      </c>
      <c r="D59025" s="1">
        <v>44025</v>
      </c>
      <c r="E59025">
        <v>4033963</v>
      </c>
      <c r="F59025">
        <v>19439</v>
      </c>
      <c r="G59025">
        <v>57</v>
      </c>
      <c r="H59025">
        <v>219</v>
      </c>
      <c r="I59025">
        <v>649</v>
      </c>
      <c r="J59025">
        <v>7</v>
      </c>
      <c r="K59025">
        <v>8.1430000000000007</v>
      </c>
      <c r="L59025">
        <v>4818.8339999999998</v>
      </c>
      <c r="M59025">
        <v>14.13</v>
      </c>
      <c r="N59025">
        <v>54.289000000000001</v>
      </c>
      <c r="O59025">
        <v>160.88399999999999</v>
      </c>
      <c r="P59025">
        <v>1.7350000000000001</v>
      </c>
      <c r="Q59025">
        <v>2.0190000000000001</v>
      </c>
      <c r="R59025">
        <v>0.99</v>
      </c>
    </row>
    <row r="59026" spans="1:22" x14ac:dyDescent="0.2">
      <c r="A59026" t="s">
        <v>361</v>
      </c>
      <c r="B59026" t="s">
        <v>41</v>
      </c>
      <c r="C59026" t="s">
        <v>362</v>
      </c>
      <c r="D59026" s="1">
        <v>44025</v>
      </c>
      <c r="E59026">
        <v>183629</v>
      </c>
      <c r="F59026">
        <v>22</v>
      </c>
      <c r="G59026">
        <v>0</v>
      </c>
      <c r="H59026">
        <v>0</v>
      </c>
      <c r="K59026">
        <v>0</v>
      </c>
      <c r="L59026">
        <v>119.807</v>
      </c>
      <c r="M59026">
        <v>0</v>
      </c>
      <c r="N59026">
        <v>0</v>
      </c>
      <c r="Q59026">
        <v>0</v>
      </c>
    </row>
    <row r="59027" spans="1:22" x14ac:dyDescent="0.2">
      <c r="A59027" t="s">
        <v>235</v>
      </c>
      <c r="B59027" t="s">
        <v>27</v>
      </c>
      <c r="C59027" t="s">
        <v>236</v>
      </c>
      <c r="D59027" s="1">
        <v>44025</v>
      </c>
      <c r="E59027">
        <v>10203140</v>
      </c>
      <c r="F59027">
        <v>1183</v>
      </c>
      <c r="G59027">
        <v>4</v>
      </c>
      <c r="H59027">
        <v>2.286</v>
      </c>
      <c r="I59027">
        <v>10</v>
      </c>
      <c r="J59027">
        <v>0</v>
      </c>
      <c r="K59027">
        <v>0</v>
      </c>
      <c r="L59027">
        <v>115.94499999999999</v>
      </c>
      <c r="M59027">
        <v>0.39200000000000002</v>
      </c>
      <c r="N59027">
        <v>0.224</v>
      </c>
      <c r="O59027">
        <v>0.98</v>
      </c>
      <c r="P59027">
        <v>0</v>
      </c>
      <c r="Q59027">
        <v>0</v>
      </c>
      <c r="R59027">
        <v>0.98</v>
      </c>
    </row>
    <row r="59028" spans="1:22" x14ac:dyDescent="0.2">
      <c r="A59028" t="s">
        <v>255</v>
      </c>
      <c r="B59028" t="s">
        <v>30</v>
      </c>
      <c r="C59028" t="s">
        <v>256</v>
      </c>
      <c r="D59028" s="1">
        <v>44025</v>
      </c>
      <c r="E59028">
        <v>5057677</v>
      </c>
      <c r="F59028">
        <v>1024</v>
      </c>
      <c r="G59028">
        <v>14</v>
      </c>
      <c r="H59028">
        <v>19</v>
      </c>
      <c r="I59028">
        <v>51</v>
      </c>
      <c r="J59028">
        <v>0</v>
      </c>
      <c r="K59028">
        <v>1.714</v>
      </c>
      <c r="L59028">
        <v>202.464</v>
      </c>
      <c r="M59028">
        <v>2.7679999999999998</v>
      </c>
      <c r="N59028">
        <v>3.7570000000000001</v>
      </c>
      <c r="O59028">
        <v>10.084</v>
      </c>
      <c r="P59028">
        <v>0</v>
      </c>
      <c r="Q59028">
        <v>0.33900000000000002</v>
      </c>
      <c r="R59028">
        <v>0.9</v>
      </c>
    </row>
    <row r="59029" spans="1:22" x14ac:dyDescent="0.2">
      <c r="A59029" t="s">
        <v>385</v>
      </c>
      <c r="B59029" t="s">
        <v>32</v>
      </c>
      <c r="C59029" t="s">
        <v>386</v>
      </c>
      <c r="D59029" s="1">
        <v>44025</v>
      </c>
      <c r="E59029">
        <v>2078932</v>
      </c>
      <c r="F59029">
        <v>1849</v>
      </c>
      <c r="G59029">
        <v>8</v>
      </c>
      <c r="H59029">
        <v>19</v>
      </c>
      <c r="I59029">
        <v>111</v>
      </c>
      <c r="J59029">
        <v>0</v>
      </c>
      <c r="K59029">
        <v>0</v>
      </c>
      <c r="L59029">
        <v>889.399</v>
      </c>
      <c r="M59029">
        <v>3.8479999999999999</v>
      </c>
      <c r="N59029">
        <v>9.1389999999999993</v>
      </c>
      <c r="O59029">
        <v>53.393000000000001</v>
      </c>
      <c r="P59029">
        <v>0</v>
      </c>
      <c r="Q59029">
        <v>0</v>
      </c>
      <c r="R59029">
        <v>1.1299999999999999</v>
      </c>
      <c r="S59029">
        <v>1</v>
      </c>
      <c r="T59029">
        <v>0.48099999999999998</v>
      </c>
      <c r="U59029">
        <v>17</v>
      </c>
      <c r="V59029">
        <v>8.1769999999999996</v>
      </c>
    </row>
    <row r="59030" spans="1:22" x14ac:dyDescent="0.2">
      <c r="A59030" t="s">
        <v>319</v>
      </c>
      <c r="B59030" t="s">
        <v>30</v>
      </c>
      <c r="C59030" t="s">
        <v>320</v>
      </c>
      <c r="D59030" s="1">
        <v>44025</v>
      </c>
      <c r="E59030">
        <v>206139587</v>
      </c>
      <c r="F59030">
        <v>33153</v>
      </c>
      <c r="G59030">
        <v>595</v>
      </c>
      <c r="H59030">
        <v>552.42899999999997</v>
      </c>
      <c r="I59030">
        <v>744</v>
      </c>
      <c r="J59030">
        <v>4</v>
      </c>
      <c r="K59030">
        <v>12.856999999999999</v>
      </c>
      <c r="L59030">
        <v>160.828</v>
      </c>
      <c r="M59030">
        <v>2.8860000000000001</v>
      </c>
      <c r="N59030">
        <v>2.68</v>
      </c>
      <c r="O59030">
        <v>3.609</v>
      </c>
      <c r="P59030">
        <v>1.9E-2</v>
      </c>
      <c r="Q59030">
        <v>6.2E-2</v>
      </c>
      <c r="R59030">
        <v>1</v>
      </c>
    </row>
    <row r="59031" spans="1:22" x14ac:dyDescent="0.2">
      <c r="A59031" t="s">
        <v>52</v>
      </c>
      <c r="C59031" t="s">
        <v>27</v>
      </c>
      <c r="D59031" s="1">
        <v>44025</v>
      </c>
      <c r="E59031">
        <v>4639847425</v>
      </c>
      <c r="F59031">
        <v>3018122</v>
      </c>
      <c r="G59031">
        <v>56541</v>
      </c>
      <c r="H59031">
        <v>54970.142999999996</v>
      </c>
      <c r="I59031">
        <v>71538</v>
      </c>
      <c r="J59031">
        <v>1179</v>
      </c>
      <c r="K59031">
        <v>1168</v>
      </c>
      <c r="L59031">
        <v>650.47900000000004</v>
      </c>
      <c r="M59031">
        <v>12.186</v>
      </c>
      <c r="N59031">
        <v>11.847</v>
      </c>
      <c r="O59031">
        <v>15.417999999999999</v>
      </c>
      <c r="P59031">
        <v>0.254</v>
      </c>
      <c r="Q59031">
        <v>0.252</v>
      </c>
    </row>
    <row r="59032" spans="1:22" x14ac:dyDescent="0.2">
      <c r="A59032" t="s">
        <v>333</v>
      </c>
      <c r="B59032" t="s">
        <v>27</v>
      </c>
      <c r="C59032" t="s">
        <v>334</v>
      </c>
      <c r="D59032" s="1">
        <v>44025</v>
      </c>
      <c r="E59032">
        <v>5101416</v>
      </c>
      <c r="F59032">
        <v>6566</v>
      </c>
      <c r="G59032">
        <v>336</v>
      </c>
      <c r="H59032">
        <v>317.85700000000003</v>
      </c>
      <c r="I59032">
        <v>39</v>
      </c>
      <c r="J59032">
        <v>3</v>
      </c>
      <c r="K59032">
        <v>3.1429999999999998</v>
      </c>
      <c r="L59032">
        <v>1287.0940000000001</v>
      </c>
      <c r="M59032">
        <v>65.864000000000004</v>
      </c>
      <c r="N59032">
        <v>62.308</v>
      </c>
      <c r="O59032">
        <v>7.6449999999999996</v>
      </c>
      <c r="P59032">
        <v>0.58799999999999997</v>
      </c>
      <c r="Q59032">
        <v>0.61599999999999999</v>
      </c>
      <c r="R59032">
        <v>1.1100000000000001</v>
      </c>
    </row>
    <row r="59033" spans="1:22" x14ac:dyDescent="0.2">
      <c r="A59033" t="s">
        <v>94</v>
      </c>
      <c r="B59033" t="s">
        <v>30</v>
      </c>
      <c r="C59033" t="s">
        <v>95</v>
      </c>
      <c r="D59033" s="1">
        <v>44025</v>
      </c>
      <c r="E59033">
        <v>11890781</v>
      </c>
      <c r="F59033">
        <v>269</v>
      </c>
      <c r="G59033">
        <v>78</v>
      </c>
      <c r="H59033">
        <v>11.143000000000001</v>
      </c>
      <c r="I59033">
        <v>1</v>
      </c>
      <c r="J59033">
        <v>0</v>
      </c>
      <c r="K59033">
        <v>0</v>
      </c>
      <c r="L59033">
        <v>22.623000000000001</v>
      </c>
      <c r="M59033">
        <v>6.56</v>
      </c>
      <c r="N59033">
        <v>0.93700000000000006</v>
      </c>
      <c r="O59033">
        <v>8.4000000000000005E-2</v>
      </c>
      <c r="P59033">
        <v>0</v>
      </c>
      <c r="Q59033">
        <v>0</v>
      </c>
      <c r="R59033">
        <v>0.63</v>
      </c>
    </row>
    <row r="59034" spans="1:22" x14ac:dyDescent="0.2">
      <c r="A59034" t="s">
        <v>295</v>
      </c>
      <c r="B59034" t="s">
        <v>32</v>
      </c>
      <c r="C59034" t="s">
        <v>296</v>
      </c>
      <c r="D59034" s="1">
        <v>44025</v>
      </c>
      <c r="E59034">
        <v>628062</v>
      </c>
      <c r="F59034">
        <v>1287</v>
      </c>
      <c r="G59034">
        <v>66</v>
      </c>
      <c r="H59034">
        <v>63.713999999999999</v>
      </c>
      <c r="I59034">
        <v>24</v>
      </c>
      <c r="J59034">
        <v>1</v>
      </c>
      <c r="K59034">
        <v>1.429</v>
      </c>
      <c r="L59034">
        <v>2049.1610000000001</v>
      </c>
      <c r="M59034">
        <v>105.08499999999999</v>
      </c>
      <c r="N59034">
        <v>101.446</v>
      </c>
      <c r="O59034">
        <v>38.213000000000001</v>
      </c>
      <c r="P59034">
        <v>1.5920000000000001</v>
      </c>
      <c r="Q59034">
        <v>2.2749999999999999</v>
      </c>
      <c r="R59034">
        <v>1</v>
      </c>
    </row>
    <row r="59035" spans="1:22" x14ac:dyDescent="0.2">
      <c r="A59035" t="s">
        <v>369</v>
      </c>
      <c r="B59035" t="s">
        <v>30</v>
      </c>
      <c r="C59035" t="s">
        <v>370</v>
      </c>
      <c r="D59035" s="1">
        <v>44025</v>
      </c>
      <c r="E59035">
        <v>219161</v>
      </c>
      <c r="F59035">
        <v>732</v>
      </c>
      <c r="G59035">
        <v>3</v>
      </c>
      <c r="H59035">
        <v>1.571</v>
      </c>
      <c r="I59035">
        <v>14</v>
      </c>
      <c r="J59035">
        <v>0</v>
      </c>
      <c r="K59035">
        <v>0.14299999999999999</v>
      </c>
      <c r="L59035">
        <v>3340.01</v>
      </c>
      <c r="M59035">
        <v>13.689</v>
      </c>
      <c r="N59035">
        <v>7.17</v>
      </c>
      <c r="O59035">
        <v>63.88</v>
      </c>
      <c r="P59035">
        <v>0</v>
      </c>
      <c r="Q59035">
        <v>0.65200000000000002</v>
      </c>
      <c r="R59035">
        <v>0.71</v>
      </c>
    </row>
    <row r="59036" spans="1:22" x14ac:dyDescent="0.2">
      <c r="A59036" t="s">
        <v>285</v>
      </c>
      <c r="B59036" t="s">
        <v>41</v>
      </c>
      <c r="C59036" t="s">
        <v>286</v>
      </c>
      <c r="D59036" s="1">
        <v>44025</v>
      </c>
      <c r="E59036">
        <v>128932753</v>
      </c>
      <c r="F59036">
        <v>304435</v>
      </c>
      <c r="G59036">
        <v>4685</v>
      </c>
      <c r="H59036">
        <v>6097.857</v>
      </c>
      <c r="I59036">
        <v>35491</v>
      </c>
      <c r="J59036">
        <v>485</v>
      </c>
      <c r="K59036">
        <v>624.57100000000003</v>
      </c>
      <c r="L59036">
        <v>2361.192</v>
      </c>
      <c r="M59036">
        <v>36.337000000000003</v>
      </c>
      <c r="N59036">
        <v>47.295000000000002</v>
      </c>
      <c r="O59036">
        <v>275.26799999999997</v>
      </c>
      <c r="P59036">
        <v>3.762</v>
      </c>
      <c r="Q59036">
        <v>4.8440000000000003</v>
      </c>
      <c r="R59036">
        <v>1.06</v>
      </c>
    </row>
    <row r="59037" spans="1:22" x14ac:dyDescent="0.2">
      <c r="A59037" t="s">
        <v>179</v>
      </c>
      <c r="B59037" t="s">
        <v>32</v>
      </c>
      <c r="C59037" t="s">
        <v>180</v>
      </c>
      <c r="D59037" s="1">
        <v>44025</v>
      </c>
      <c r="E59037">
        <v>83783945</v>
      </c>
      <c r="F59037">
        <v>200180</v>
      </c>
      <c r="G59037">
        <v>261</v>
      </c>
      <c r="H59037">
        <v>302.286</v>
      </c>
      <c r="I59037">
        <v>9074</v>
      </c>
      <c r="J59037">
        <v>3</v>
      </c>
      <c r="K59037">
        <v>7.4290000000000003</v>
      </c>
      <c r="L59037">
        <v>2389.241</v>
      </c>
      <c r="M59037">
        <v>3.1150000000000002</v>
      </c>
      <c r="N59037">
        <v>3.6080000000000001</v>
      </c>
      <c r="O59037">
        <v>108.30200000000001</v>
      </c>
      <c r="P59037">
        <v>3.5999999999999997E-2</v>
      </c>
      <c r="Q59037">
        <v>8.8999999999999996E-2</v>
      </c>
      <c r="R59037">
        <v>1</v>
      </c>
      <c r="S59037">
        <v>263</v>
      </c>
      <c r="T59037">
        <v>3.1389999999999998</v>
      </c>
    </row>
    <row r="59038" spans="1:22" x14ac:dyDescent="0.2">
      <c r="A59038" t="s">
        <v>257</v>
      </c>
      <c r="B59038" t="s">
        <v>30</v>
      </c>
      <c r="C59038" t="s">
        <v>258</v>
      </c>
      <c r="D59038" s="1">
        <v>44025</v>
      </c>
      <c r="E59038">
        <v>6871287</v>
      </c>
      <c r="F59038">
        <v>1512</v>
      </c>
      <c r="G59038">
        <v>79</v>
      </c>
      <c r="H59038">
        <v>56.429000000000002</v>
      </c>
      <c r="I59038">
        <v>40</v>
      </c>
      <c r="J59038">
        <v>1</v>
      </c>
      <c r="K59038">
        <v>0.85699999999999998</v>
      </c>
      <c r="L59038">
        <v>220.04599999999999</v>
      </c>
      <c r="M59038">
        <v>11.497</v>
      </c>
      <c r="N59038">
        <v>8.2119999999999997</v>
      </c>
      <c r="O59038">
        <v>5.8209999999999997</v>
      </c>
      <c r="P59038">
        <v>0.14599999999999999</v>
      </c>
      <c r="Q59038">
        <v>0.125</v>
      </c>
      <c r="R59038">
        <v>1.3</v>
      </c>
    </row>
    <row r="59039" spans="1:22" x14ac:dyDescent="0.2">
      <c r="A59039" t="s">
        <v>317</v>
      </c>
      <c r="B59039" t="s">
        <v>30</v>
      </c>
      <c r="C59039" t="s">
        <v>318</v>
      </c>
      <c r="D59039" s="1">
        <v>44025</v>
      </c>
      <c r="E59039">
        <v>24206636</v>
      </c>
      <c r="F59039">
        <v>1099</v>
      </c>
      <c r="G59039">
        <v>0</v>
      </c>
      <c r="H59039">
        <v>0.85699999999999998</v>
      </c>
      <c r="I59039">
        <v>68</v>
      </c>
      <c r="J59039">
        <v>0</v>
      </c>
      <c r="K59039">
        <v>0</v>
      </c>
      <c r="L59039">
        <v>45.401000000000003</v>
      </c>
      <c r="M59039">
        <v>0</v>
      </c>
      <c r="N59039">
        <v>3.5000000000000003E-2</v>
      </c>
      <c r="O59039">
        <v>2.8090000000000002</v>
      </c>
      <c r="P59039">
        <v>0</v>
      </c>
      <c r="Q59039">
        <v>0</v>
      </c>
      <c r="R59039">
        <v>0.64</v>
      </c>
    </row>
    <row r="59040" spans="1:22" x14ac:dyDescent="0.2">
      <c r="A59040" t="s">
        <v>34</v>
      </c>
      <c r="B59040" t="s">
        <v>30</v>
      </c>
      <c r="C59040" t="s">
        <v>35</v>
      </c>
      <c r="D59040" s="1">
        <v>44025</v>
      </c>
      <c r="E59040">
        <v>43851043</v>
      </c>
      <c r="F59040">
        <v>19689</v>
      </c>
      <c r="G59040">
        <v>494</v>
      </c>
      <c r="H59040">
        <v>469.286</v>
      </c>
      <c r="I59040">
        <v>1018</v>
      </c>
      <c r="J59040">
        <v>7</v>
      </c>
      <c r="K59040">
        <v>8.4290000000000003</v>
      </c>
      <c r="L59040">
        <v>448.99700000000001</v>
      </c>
      <c r="M59040">
        <v>11.265000000000001</v>
      </c>
      <c r="N59040">
        <v>10.702</v>
      </c>
      <c r="O59040">
        <v>23.215</v>
      </c>
      <c r="P59040">
        <v>0.16</v>
      </c>
      <c r="Q59040">
        <v>0.192</v>
      </c>
      <c r="R59040">
        <v>1.21</v>
      </c>
    </row>
    <row r="59041" spans="1:26" x14ac:dyDescent="0.2">
      <c r="A59041" t="s">
        <v>148</v>
      </c>
      <c r="B59041" t="s">
        <v>41</v>
      </c>
      <c r="C59041" t="s">
        <v>149</v>
      </c>
      <c r="D59041" s="1">
        <v>44025</v>
      </c>
      <c r="E59041">
        <v>6486201</v>
      </c>
      <c r="F59041">
        <v>9978</v>
      </c>
      <c r="G59041">
        <v>304</v>
      </c>
      <c r="H59041">
        <v>278.714</v>
      </c>
      <c r="I59041">
        <v>267</v>
      </c>
      <c r="J59041">
        <v>7</v>
      </c>
      <c r="K59041">
        <v>6.2859999999999996</v>
      </c>
      <c r="L59041">
        <v>1538.3430000000001</v>
      </c>
      <c r="M59041">
        <v>46.869</v>
      </c>
      <c r="N59041">
        <v>42.97</v>
      </c>
      <c r="O59041">
        <v>41.164000000000001</v>
      </c>
      <c r="P59041">
        <v>1.079</v>
      </c>
      <c r="Q59041">
        <v>0.96899999999999997</v>
      </c>
      <c r="R59041">
        <v>1.1399999999999999</v>
      </c>
    </row>
    <row r="59042" spans="1:26" x14ac:dyDescent="0.2">
      <c r="A59042" t="s">
        <v>213</v>
      </c>
      <c r="B59042" t="s">
        <v>27</v>
      </c>
      <c r="C59042" t="s">
        <v>214</v>
      </c>
      <c r="D59042" s="1">
        <v>44025</v>
      </c>
      <c r="E59042">
        <v>273523621</v>
      </c>
      <c r="F59042">
        <v>76981</v>
      </c>
      <c r="G59042">
        <v>1282</v>
      </c>
      <c r="H59042">
        <v>1717.5709999999999</v>
      </c>
      <c r="I59042">
        <v>3656</v>
      </c>
      <c r="J59042">
        <v>50</v>
      </c>
      <c r="K59042">
        <v>59.286000000000001</v>
      </c>
      <c r="L59042">
        <v>281.44200000000001</v>
      </c>
      <c r="M59042">
        <v>4.6870000000000003</v>
      </c>
      <c r="N59042">
        <v>6.2789999999999999</v>
      </c>
      <c r="O59042">
        <v>13.366</v>
      </c>
      <c r="P59042">
        <v>0.183</v>
      </c>
      <c r="Q59042">
        <v>0.217</v>
      </c>
      <c r="R59042">
        <v>1.07</v>
      </c>
    </row>
    <row r="59043" spans="1:26" x14ac:dyDescent="0.2">
      <c r="A59043" t="s">
        <v>45</v>
      </c>
      <c r="B59043" t="s">
        <v>46</v>
      </c>
      <c r="C59043" t="s">
        <v>47</v>
      </c>
      <c r="D59043" s="1">
        <v>44025</v>
      </c>
      <c r="E59043">
        <v>45195777</v>
      </c>
      <c r="F59043">
        <v>103265</v>
      </c>
      <c r="G59043">
        <v>3099</v>
      </c>
      <c r="H59043">
        <v>3259.7139999999999</v>
      </c>
      <c r="I59043">
        <v>1903</v>
      </c>
      <c r="J59043">
        <v>58</v>
      </c>
      <c r="K59043">
        <v>45.856999999999999</v>
      </c>
      <c r="L59043">
        <v>2284.837</v>
      </c>
      <c r="M59043">
        <v>68.567999999999998</v>
      </c>
      <c r="N59043">
        <v>72.123999999999995</v>
      </c>
      <c r="O59043">
        <v>42.106000000000002</v>
      </c>
      <c r="P59043">
        <v>1.2829999999999999</v>
      </c>
      <c r="Q59043">
        <v>1.0149999999999999</v>
      </c>
      <c r="R59043">
        <v>1.2</v>
      </c>
    </row>
    <row r="59044" spans="1:26" x14ac:dyDescent="0.2">
      <c r="A59044" t="s">
        <v>171</v>
      </c>
      <c r="B59044" t="s">
        <v>32</v>
      </c>
      <c r="C59044" t="s">
        <v>172</v>
      </c>
      <c r="D59044" s="1">
        <v>44025</v>
      </c>
      <c r="E59044">
        <v>68147687</v>
      </c>
      <c r="F59044">
        <v>211824</v>
      </c>
      <c r="G59044">
        <v>1423</v>
      </c>
      <c r="H59044">
        <v>589.28599999999994</v>
      </c>
      <c r="I59044">
        <v>30035</v>
      </c>
      <c r="J59044">
        <v>23</v>
      </c>
      <c r="K59044">
        <v>15.714</v>
      </c>
      <c r="L59044">
        <v>3108.308</v>
      </c>
      <c r="M59044">
        <v>20.881</v>
      </c>
      <c r="N59044">
        <v>8.6470000000000002</v>
      </c>
      <c r="O59044">
        <v>440.73399999999998</v>
      </c>
      <c r="P59044">
        <v>0.33800000000000002</v>
      </c>
      <c r="Q59044">
        <v>0.23100000000000001</v>
      </c>
      <c r="R59044">
        <v>1.1499999999999999</v>
      </c>
      <c r="S59044">
        <v>467</v>
      </c>
      <c r="T59044">
        <v>6.8529999999999998</v>
      </c>
      <c r="U59044">
        <v>6941</v>
      </c>
      <c r="V59044">
        <v>101.852</v>
      </c>
    </row>
    <row r="59045" spans="1:26" x14ac:dyDescent="0.2">
      <c r="A59045" t="s">
        <v>416</v>
      </c>
      <c r="B59045" t="s">
        <v>30</v>
      </c>
      <c r="C59045" t="s">
        <v>417</v>
      </c>
      <c r="D59045" s="1">
        <v>44025</v>
      </c>
      <c r="E59045">
        <v>59734213</v>
      </c>
      <c r="F59045">
        <v>509</v>
      </c>
      <c r="G59045">
        <v>0</v>
      </c>
      <c r="H59045">
        <v>0</v>
      </c>
      <c r="I59045">
        <v>21</v>
      </c>
      <c r="J59045">
        <v>0</v>
      </c>
      <c r="K59045">
        <v>0</v>
      </c>
      <c r="L59045">
        <v>8.5210000000000008</v>
      </c>
      <c r="M59045">
        <v>0</v>
      </c>
      <c r="N59045">
        <v>0</v>
      </c>
      <c r="O59045">
        <v>0.35199999999999998</v>
      </c>
      <c r="P59045">
        <v>0</v>
      </c>
      <c r="Q59045">
        <v>0</v>
      </c>
      <c r="R59045">
        <v>0</v>
      </c>
    </row>
    <row r="59046" spans="1:26" x14ac:dyDescent="0.2">
      <c r="A59046" t="s">
        <v>80</v>
      </c>
      <c r="B59046" t="s">
        <v>46</v>
      </c>
      <c r="C59046" t="s">
        <v>81</v>
      </c>
      <c r="D59046" s="1">
        <v>44025</v>
      </c>
      <c r="E59046">
        <v>11673029</v>
      </c>
      <c r="F59046">
        <v>49250</v>
      </c>
      <c r="G59046">
        <v>1063</v>
      </c>
      <c r="H59046">
        <v>1248.7139999999999</v>
      </c>
      <c r="I59046">
        <v>1866</v>
      </c>
      <c r="J59046">
        <v>59</v>
      </c>
      <c r="K59046">
        <v>55.713999999999999</v>
      </c>
      <c r="L59046">
        <v>4219.1279999999997</v>
      </c>
      <c r="M59046">
        <v>91.064999999999998</v>
      </c>
      <c r="N59046">
        <v>106.974</v>
      </c>
      <c r="O59046">
        <v>159.85599999999999</v>
      </c>
      <c r="P59046">
        <v>5.0540000000000003</v>
      </c>
      <c r="Q59046">
        <v>4.7729999999999997</v>
      </c>
      <c r="R59046">
        <v>1.1299999999999999</v>
      </c>
    </row>
    <row r="59047" spans="1:26" x14ac:dyDescent="0.2">
      <c r="A59047" t="s">
        <v>373</v>
      </c>
      <c r="B59047" t="s">
        <v>30</v>
      </c>
      <c r="C59047" t="s">
        <v>374</v>
      </c>
      <c r="D59047" s="1">
        <v>44025</v>
      </c>
      <c r="E59047">
        <v>16743930</v>
      </c>
      <c r="F59047">
        <v>8198</v>
      </c>
      <c r="G59047">
        <v>63</v>
      </c>
      <c r="H59047">
        <v>102.857</v>
      </c>
      <c r="I59047">
        <v>150</v>
      </c>
      <c r="J59047">
        <v>2</v>
      </c>
      <c r="K59047">
        <v>2</v>
      </c>
      <c r="L59047">
        <v>489.61</v>
      </c>
      <c r="M59047">
        <v>3.7629999999999999</v>
      </c>
      <c r="N59047">
        <v>6.1429999999999998</v>
      </c>
      <c r="O59047">
        <v>8.9580000000000002</v>
      </c>
      <c r="P59047">
        <v>0.11899999999999999</v>
      </c>
      <c r="Q59047">
        <v>0.11899999999999999</v>
      </c>
      <c r="R59047">
        <v>0.97</v>
      </c>
    </row>
    <row r="59048" spans="1:26" x14ac:dyDescent="0.2">
      <c r="A59048" t="s">
        <v>347</v>
      </c>
      <c r="B59048" t="s">
        <v>32</v>
      </c>
      <c r="C59048" t="s">
        <v>348</v>
      </c>
      <c r="D59048" s="1">
        <v>44025</v>
      </c>
      <c r="E59048">
        <v>10196707</v>
      </c>
      <c r="F59048">
        <v>46818</v>
      </c>
      <c r="G59048">
        <v>306</v>
      </c>
      <c r="H59048">
        <v>384.14299999999997</v>
      </c>
      <c r="I59048">
        <v>1662</v>
      </c>
      <c r="J59048">
        <v>2</v>
      </c>
      <c r="K59048">
        <v>6</v>
      </c>
      <c r="L59048">
        <v>4591.482</v>
      </c>
      <c r="M59048">
        <v>30.01</v>
      </c>
      <c r="N59048">
        <v>37.673000000000002</v>
      </c>
      <c r="O59048">
        <v>162.994</v>
      </c>
      <c r="P59048">
        <v>0.19600000000000001</v>
      </c>
      <c r="Q59048">
        <v>0.58799999999999997</v>
      </c>
      <c r="R59048">
        <v>0.97</v>
      </c>
      <c r="S59048">
        <v>63</v>
      </c>
      <c r="T59048">
        <v>6.1779999999999999</v>
      </c>
      <c r="U59048">
        <v>467</v>
      </c>
      <c r="V59048">
        <v>45.798999999999999</v>
      </c>
    </row>
    <row r="59049" spans="1:26" x14ac:dyDescent="0.2">
      <c r="A59049" t="s">
        <v>88</v>
      </c>
      <c r="B59049" t="s">
        <v>27</v>
      </c>
      <c r="C59049" t="s">
        <v>89</v>
      </c>
      <c r="D59049" s="1">
        <v>44025</v>
      </c>
      <c r="E59049">
        <v>437483</v>
      </c>
      <c r="F59049">
        <v>141</v>
      </c>
      <c r="G59049">
        <v>0</v>
      </c>
      <c r="H59049">
        <v>0</v>
      </c>
      <c r="I59049">
        <v>3</v>
      </c>
      <c r="J59049">
        <v>0</v>
      </c>
      <c r="K59049">
        <v>0</v>
      </c>
      <c r="L59049">
        <v>322.298</v>
      </c>
      <c r="M59049">
        <v>0</v>
      </c>
      <c r="N59049">
        <v>0</v>
      </c>
      <c r="O59049">
        <v>6.8570000000000002</v>
      </c>
      <c r="P59049">
        <v>0</v>
      </c>
      <c r="Q59049">
        <v>0</v>
      </c>
      <c r="R59049">
        <v>0</v>
      </c>
    </row>
    <row r="59050" spans="1:26" x14ac:dyDescent="0.2">
      <c r="A59050" t="s">
        <v>329</v>
      </c>
      <c r="B59050" t="s">
        <v>27</v>
      </c>
      <c r="C59050" t="s">
        <v>330</v>
      </c>
      <c r="D59050" s="1">
        <v>44025</v>
      </c>
      <c r="E59050">
        <v>5106622</v>
      </c>
      <c r="F59050">
        <v>58179</v>
      </c>
      <c r="G59050">
        <v>2164</v>
      </c>
      <c r="H59050">
        <v>1492</v>
      </c>
      <c r="I59050">
        <v>259</v>
      </c>
      <c r="J59050">
        <v>2</v>
      </c>
      <c r="K59050">
        <v>5.8570000000000002</v>
      </c>
      <c r="L59050">
        <v>11392.853999999999</v>
      </c>
      <c r="M59050">
        <v>423.76299999999998</v>
      </c>
      <c r="N59050">
        <v>292.17</v>
      </c>
      <c r="O59050">
        <v>50.718000000000004</v>
      </c>
      <c r="P59050">
        <v>0.39200000000000002</v>
      </c>
      <c r="Q59050">
        <v>1.147</v>
      </c>
      <c r="R59050">
        <v>1.04</v>
      </c>
    </row>
    <row r="59051" spans="1:26" x14ac:dyDescent="0.2">
      <c r="A59051" t="s">
        <v>309</v>
      </c>
      <c r="B59051" t="s">
        <v>27</v>
      </c>
      <c r="C59051" t="s">
        <v>310</v>
      </c>
      <c r="D59051" s="1">
        <v>44025</v>
      </c>
      <c r="E59051">
        <v>29136808</v>
      </c>
      <c r="F59051">
        <v>16945</v>
      </c>
      <c r="G59051">
        <v>144</v>
      </c>
      <c r="H59051">
        <v>140.143</v>
      </c>
      <c r="I59051">
        <v>38</v>
      </c>
      <c r="J59051">
        <v>0</v>
      </c>
      <c r="K59051">
        <v>0.42899999999999999</v>
      </c>
      <c r="L59051">
        <v>581.56700000000001</v>
      </c>
      <c r="M59051">
        <v>4.9420000000000002</v>
      </c>
      <c r="N59051">
        <v>4.8099999999999996</v>
      </c>
      <c r="O59051">
        <v>1.304</v>
      </c>
      <c r="P59051">
        <v>0</v>
      </c>
      <c r="Q59051">
        <v>1.4999999999999999E-2</v>
      </c>
      <c r="R59051">
        <v>0.6</v>
      </c>
    </row>
    <row r="59052" spans="1:26" x14ac:dyDescent="0.2">
      <c r="A59052" t="s">
        <v>195</v>
      </c>
      <c r="B59052" t="s">
        <v>30</v>
      </c>
      <c r="C59052" t="s">
        <v>196</v>
      </c>
      <c r="D59052" s="1">
        <v>44025</v>
      </c>
      <c r="E59052">
        <v>13132792</v>
      </c>
      <c r="F59052">
        <v>6141</v>
      </c>
      <c r="G59052">
        <v>0</v>
      </c>
      <c r="H59052">
        <v>75.856999999999999</v>
      </c>
      <c r="I59052">
        <v>37</v>
      </c>
      <c r="J59052">
        <v>0</v>
      </c>
      <c r="K59052">
        <v>0.42899999999999999</v>
      </c>
      <c r="L59052">
        <v>467.608</v>
      </c>
      <c r="M59052">
        <v>0</v>
      </c>
      <c r="N59052">
        <v>5.7759999999999998</v>
      </c>
      <c r="O59052">
        <v>2.8170000000000002</v>
      </c>
      <c r="P59052">
        <v>0</v>
      </c>
      <c r="Q59052">
        <v>3.3000000000000002E-2</v>
      </c>
      <c r="R59052">
        <v>1.07</v>
      </c>
    </row>
    <row r="59053" spans="1:26" x14ac:dyDescent="0.2">
      <c r="A59053" t="s">
        <v>237</v>
      </c>
      <c r="B59053" t="s">
        <v>27</v>
      </c>
      <c r="C59053" t="s">
        <v>238</v>
      </c>
      <c r="D59053" s="1">
        <v>44025</v>
      </c>
      <c r="E59053">
        <v>18776707</v>
      </c>
      <c r="F59053">
        <v>61755</v>
      </c>
      <c r="G59053">
        <v>3502</v>
      </c>
      <c r="H59053">
        <v>1724.5709999999999</v>
      </c>
      <c r="I59053">
        <v>375</v>
      </c>
      <c r="J59053">
        <v>0</v>
      </c>
      <c r="K59053">
        <v>15.856999999999999</v>
      </c>
      <c r="L59053">
        <v>3288.915</v>
      </c>
      <c r="M59053">
        <v>186.50800000000001</v>
      </c>
      <c r="N59053">
        <v>91.846000000000004</v>
      </c>
      <c r="O59053">
        <v>19.972000000000001</v>
      </c>
      <c r="P59053">
        <v>0</v>
      </c>
      <c r="Q59053">
        <v>0.84499999999999997</v>
      </c>
      <c r="R59053">
        <v>0.94</v>
      </c>
    </row>
    <row r="59054" spans="1:26" x14ac:dyDescent="0.2">
      <c r="A59054" t="s">
        <v>353</v>
      </c>
      <c r="B59054" t="s">
        <v>32</v>
      </c>
      <c r="C59054" t="s">
        <v>354</v>
      </c>
      <c r="D59054" s="1">
        <v>44025</v>
      </c>
      <c r="E59054">
        <v>145934460</v>
      </c>
      <c r="F59054">
        <v>732547</v>
      </c>
      <c r="G59054">
        <v>6511</v>
      </c>
      <c r="H59054">
        <v>6527.857</v>
      </c>
      <c r="I59054">
        <v>11422</v>
      </c>
      <c r="J59054">
        <v>104</v>
      </c>
      <c r="K59054">
        <v>163.143</v>
      </c>
      <c r="L59054">
        <v>5019.6989999999996</v>
      </c>
      <c r="M59054">
        <v>44.616</v>
      </c>
      <c r="N59054">
        <v>44.731000000000002</v>
      </c>
      <c r="O59054">
        <v>78.268000000000001</v>
      </c>
      <c r="P59054">
        <v>0.71299999999999997</v>
      </c>
      <c r="Q59054">
        <v>1.1180000000000001</v>
      </c>
      <c r="R59054">
        <v>0.97</v>
      </c>
    </row>
    <row r="59055" spans="1:26" x14ac:dyDescent="0.2">
      <c r="A59055" t="s">
        <v>221</v>
      </c>
      <c r="B59055" t="s">
        <v>32</v>
      </c>
      <c r="C59055" t="s">
        <v>222</v>
      </c>
      <c r="D59055" s="1">
        <v>44024</v>
      </c>
      <c r="E59055">
        <v>4937796</v>
      </c>
      <c r="F59055">
        <v>25628</v>
      </c>
      <c r="G59055">
        <v>17</v>
      </c>
      <c r="H59055">
        <v>14.429</v>
      </c>
      <c r="I59055">
        <v>1746</v>
      </c>
      <c r="J59055">
        <v>0</v>
      </c>
      <c r="K59055">
        <v>0.71399999999999997</v>
      </c>
      <c r="L59055">
        <v>5190.17</v>
      </c>
      <c r="M59055">
        <v>3.4430000000000001</v>
      </c>
      <c r="N59055">
        <v>2.9220000000000002</v>
      </c>
      <c r="O59055">
        <v>353.59899999999999</v>
      </c>
      <c r="P59055">
        <v>0</v>
      </c>
      <c r="Q59055">
        <v>0.14499999999999999</v>
      </c>
      <c r="R59055">
        <v>1.3</v>
      </c>
      <c r="S59055">
        <v>11</v>
      </c>
      <c r="T59055">
        <v>2.2280000000000002</v>
      </c>
      <c r="U59055">
        <v>12</v>
      </c>
      <c r="V59055">
        <v>2.4300000000000002</v>
      </c>
      <c r="W59055">
        <v>1</v>
      </c>
      <c r="X59055">
        <v>0.20100000000000001</v>
      </c>
      <c r="Y59055">
        <v>4</v>
      </c>
      <c r="Z59055">
        <v>0.80600000000000005</v>
      </c>
    </row>
    <row r="59056" spans="1:26" x14ac:dyDescent="0.2">
      <c r="A59056" t="s">
        <v>412</v>
      </c>
      <c r="B59056" t="s">
        <v>27</v>
      </c>
      <c r="C59056" t="s">
        <v>413</v>
      </c>
      <c r="D59056" s="1">
        <v>44024</v>
      </c>
      <c r="E59056">
        <v>23816775</v>
      </c>
      <c r="F59056">
        <v>451</v>
      </c>
      <c r="G59056">
        <v>0</v>
      </c>
      <c r="H59056">
        <v>0.28599999999999998</v>
      </c>
      <c r="I59056">
        <v>7</v>
      </c>
      <c r="J59056">
        <v>0</v>
      </c>
      <c r="K59056">
        <v>0</v>
      </c>
      <c r="L59056">
        <v>18.936</v>
      </c>
      <c r="M59056">
        <v>0</v>
      </c>
      <c r="N59056">
        <v>1.2E-2</v>
      </c>
      <c r="O59056">
        <v>0.29399999999999998</v>
      </c>
      <c r="P59056">
        <v>0</v>
      </c>
      <c r="Q59056">
        <v>0</v>
      </c>
      <c r="R59056">
        <v>0.32</v>
      </c>
    </row>
    <row r="59057" spans="1:18" x14ac:dyDescent="0.2">
      <c r="A59057" t="s">
        <v>251</v>
      </c>
      <c r="B59057" t="s">
        <v>27</v>
      </c>
      <c r="C59057" t="s">
        <v>252</v>
      </c>
      <c r="D59057" s="1">
        <v>44024</v>
      </c>
      <c r="E59057">
        <v>6825442</v>
      </c>
      <c r="F59057">
        <v>2334</v>
      </c>
      <c r="G59057">
        <v>166</v>
      </c>
      <c r="H59057">
        <v>65.856999999999999</v>
      </c>
      <c r="I59057">
        <v>36</v>
      </c>
      <c r="J59057">
        <v>0</v>
      </c>
      <c r="K59057">
        <v>0</v>
      </c>
      <c r="L59057">
        <v>341.95600000000002</v>
      </c>
      <c r="M59057">
        <v>24.321000000000002</v>
      </c>
      <c r="N59057">
        <v>9.6489999999999991</v>
      </c>
      <c r="O59057">
        <v>5.274</v>
      </c>
      <c r="P59057">
        <v>0</v>
      </c>
      <c r="Q59057">
        <v>0</v>
      </c>
      <c r="R59057">
        <v>1.61</v>
      </c>
    </row>
    <row r="59058" spans="1:18" x14ac:dyDescent="0.2">
      <c r="A59058" t="s">
        <v>273</v>
      </c>
      <c r="B59058" t="s">
        <v>27</v>
      </c>
      <c r="C59058" t="s">
        <v>274</v>
      </c>
      <c r="D59058" s="1">
        <v>44024</v>
      </c>
      <c r="E59058">
        <v>540542</v>
      </c>
      <c r="F59058">
        <v>2731</v>
      </c>
      <c r="G59058">
        <v>67</v>
      </c>
      <c r="H59058">
        <v>37.570999999999998</v>
      </c>
      <c r="I59058">
        <v>13</v>
      </c>
      <c r="J59058">
        <v>0</v>
      </c>
      <c r="K59058">
        <v>0.28599999999999998</v>
      </c>
      <c r="L59058">
        <v>5052.3360000000002</v>
      </c>
      <c r="M59058">
        <v>123.95</v>
      </c>
      <c r="N59058">
        <v>69.507000000000005</v>
      </c>
      <c r="O59058">
        <v>24.05</v>
      </c>
      <c r="P59058">
        <v>0</v>
      </c>
      <c r="Q59058">
        <v>0.52900000000000003</v>
      </c>
      <c r="R59058">
        <v>1.33</v>
      </c>
    </row>
    <row r="59059" spans="1:18" x14ac:dyDescent="0.2">
      <c r="A59059" t="s">
        <v>454</v>
      </c>
      <c r="B59059" t="s">
        <v>27</v>
      </c>
      <c r="C59059" t="s">
        <v>455</v>
      </c>
      <c r="D59059" s="1">
        <v>44024</v>
      </c>
      <c r="E59059">
        <v>97338583</v>
      </c>
      <c r="F59059">
        <v>372</v>
      </c>
      <c r="G59059">
        <v>2</v>
      </c>
      <c r="H59059">
        <v>2.4289999999999998</v>
      </c>
      <c r="K59059">
        <v>0</v>
      </c>
      <c r="L59059">
        <v>3.8220000000000001</v>
      </c>
      <c r="M59059">
        <v>2.1000000000000001E-2</v>
      </c>
      <c r="N59059">
        <v>2.5000000000000001E-2</v>
      </c>
      <c r="Q59059">
        <v>0</v>
      </c>
      <c r="R59059">
        <v>0.62</v>
      </c>
    </row>
    <row r="59060" spans="1:18" x14ac:dyDescent="0.2">
      <c r="A59060" t="s">
        <v>108</v>
      </c>
      <c r="B59060" t="s">
        <v>30</v>
      </c>
      <c r="C59060" t="s">
        <v>109</v>
      </c>
      <c r="D59060" s="1">
        <v>44024</v>
      </c>
      <c r="E59060">
        <v>16425859</v>
      </c>
      <c r="F59060">
        <v>880</v>
      </c>
      <c r="G59060">
        <v>6</v>
      </c>
      <c r="H59060">
        <v>1.143</v>
      </c>
      <c r="I59060">
        <v>75</v>
      </c>
      <c r="J59060">
        <v>1</v>
      </c>
      <c r="K59060">
        <v>0.14299999999999999</v>
      </c>
      <c r="L59060">
        <v>53.573999999999998</v>
      </c>
      <c r="M59060">
        <v>0.36499999999999999</v>
      </c>
      <c r="N59060">
        <v>7.0000000000000007E-2</v>
      </c>
      <c r="O59060">
        <v>4.5659999999999998</v>
      </c>
      <c r="P59060">
        <v>6.0999999999999999E-2</v>
      </c>
      <c r="Q59060">
        <v>8.9999999999999993E-3</v>
      </c>
      <c r="R59060">
        <v>0.68</v>
      </c>
    </row>
    <row r="59061" spans="1:18" x14ac:dyDescent="0.2">
      <c r="A59061" t="s">
        <v>197</v>
      </c>
      <c r="B59061" t="s">
        <v>30</v>
      </c>
      <c r="C59061" t="s">
        <v>198</v>
      </c>
      <c r="D59061" s="1">
        <v>44024</v>
      </c>
      <c r="E59061">
        <v>1967998</v>
      </c>
      <c r="F59061">
        <v>1842</v>
      </c>
      <c r="G59061">
        <v>0</v>
      </c>
      <c r="H59061">
        <v>11</v>
      </c>
      <c r="I59061">
        <v>26</v>
      </c>
      <c r="J59061">
        <v>0</v>
      </c>
      <c r="K59061">
        <v>0.14299999999999999</v>
      </c>
      <c r="L59061">
        <v>935.97699999999998</v>
      </c>
      <c r="M59061">
        <v>0</v>
      </c>
      <c r="N59061">
        <v>5.5890000000000004</v>
      </c>
      <c r="O59061">
        <v>13.211</v>
      </c>
      <c r="P59061">
        <v>0</v>
      </c>
      <c r="Q59061">
        <v>7.2999999999999995E-2</v>
      </c>
      <c r="R59061">
        <v>0.91</v>
      </c>
    </row>
    <row r="59062" spans="1:18" x14ac:dyDescent="0.2">
      <c r="A59062" t="s">
        <v>134</v>
      </c>
      <c r="B59062" t="s">
        <v>30</v>
      </c>
      <c r="C59062" t="s">
        <v>135</v>
      </c>
      <c r="D59062" s="1">
        <v>44024</v>
      </c>
      <c r="E59062">
        <v>89561404</v>
      </c>
      <c r="F59062">
        <v>8033</v>
      </c>
      <c r="G59062">
        <v>62</v>
      </c>
      <c r="H59062">
        <v>88.856999999999999</v>
      </c>
      <c r="I59062">
        <v>189</v>
      </c>
      <c r="J59062">
        <v>0</v>
      </c>
      <c r="K59062">
        <v>1</v>
      </c>
      <c r="L59062">
        <v>89.692999999999998</v>
      </c>
      <c r="M59062">
        <v>0.69199999999999995</v>
      </c>
      <c r="N59062">
        <v>0.99199999999999999</v>
      </c>
      <c r="O59062">
        <v>2.11</v>
      </c>
      <c r="P59062">
        <v>0</v>
      </c>
      <c r="Q59062">
        <v>1.0999999999999999E-2</v>
      </c>
      <c r="R59062">
        <v>0.97</v>
      </c>
    </row>
    <row r="59063" spans="1:18" x14ac:dyDescent="0.2">
      <c r="A59063" t="s">
        <v>199</v>
      </c>
      <c r="B59063" t="s">
        <v>46</v>
      </c>
      <c r="C59063" t="s">
        <v>200</v>
      </c>
      <c r="D59063" s="1">
        <v>44024</v>
      </c>
      <c r="E59063">
        <v>786559</v>
      </c>
      <c r="F59063">
        <v>297</v>
      </c>
      <c r="G59063">
        <v>6</v>
      </c>
      <c r="H59063">
        <v>3.4289999999999998</v>
      </c>
      <c r="I59063">
        <v>17</v>
      </c>
      <c r="J59063">
        <v>0</v>
      </c>
      <c r="K59063">
        <v>0.28599999999999998</v>
      </c>
      <c r="L59063">
        <v>377.59399999999999</v>
      </c>
      <c r="M59063">
        <v>7.6280000000000001</v>
      </c>
      <c r="N59063">
        <v>4.359</v>
      </c>
      <c r="O59063">
        <v>21.613</v>
      </c>
      <c r="P59063">
        <v>0</v>
      </c>
      <c r="Q59063">
        <v>0.36299999999999999</v>
      </c>
      <c r="R59063">
        <v>1.06</v>
      </c>
    </row>
    <row r="59064" spans="1:18" x14ac:dyDescent="0.2">
      <c r="A59064" t="s">
        <v>88</v>
      </c>
      <c r="B59064" t="s">
        <v>27</v>
      </c>
      <c r="C59064" t="s">
        <v>89</v>
      </c>
      <c r="D59064" s="1">
        <v>44024</v>
      </c>
      <c r="E59064">
        <v>437483</v>
      </c>
      <c r="F59064">
        <v>141</v>
      </c>
      <c r="G59064">
        <v>0</v>
      </c>
      <c r="H59064">
        <v>0</v>
      </c>
      <c r="I59064">
        <v>3</v>
      </c>
      <c r="J59064">
        <v>0</v>
      </c>
      <c r="K59064">
        <v>0</v>
      </c>
      <c r="L59064">
        <v>322.298</v>
      </c>
      <c r="M59064">
        <v>0</v>
      </c>
      <c r="N59064">
        <v>0</v>
      </c>
      <c r="O59064">
        <v>6.8570000000000002</v>
      </c>
      <c r="P59064">
        <v>0</v>
      </c>
      <c r="Q59064">
        <v>0</v>
      </c>
      <c r="R59064">
        <v>0</v>
      </c>
    </row>
    <row r="59065" spans="1:18" x14ac:dyDescent="0.2">
      <c r="A59065" t="s">
        <v>428</v>
      </c>
      <c r="B59065" t="s">
        <v>30</v>
      </c>
      <c r="C59065" t="s">
        <v>429</v>
      </c>
      <c r="D59065" s="1">
        <v>44024</v>
      </c>
      <c r="E59065">
        <v>11818618</v>
      </c>
      <c r="F59065">
        <v>1263</v>
      </c>
      <c r="G59065">
        <v>18</v>
      </c>
      <c r="H59065">
        <v>10.714</v>
      </c>
      <c r="I59065">
        <v>50</v>
      </c>
      <c r="J59065">
        <v>0</v>
      </c>
      <c r="K59065">
        <v>0</v>
      </c>
      <c r="L59065">
        <v>106.86499999999999</v>
      </c>
      <c r="M59065">
        <v>1.5229999999999999</v>
      </c>
      <c r="N59065">
        <v>0.90700000000000003</v>
      </c>
      <c r="O59065">
        <v>4.2309999999999999</v>
      </c>
      <c r="P59065">
        <v>0</v>
      </c>
      <c r="Q59065">
        <v>0</v>
      </c>
      <c r="R59065">
        <v>1.45</v>
      </c>
    </row>
    <row r="59066" spans="1:18" x14ac:dyDescent="0.2">
      <c r="A59066" t="s">
        <v>305</v>
      </c>
      <c r="B59066" t="s">
        <v>30</v>
      </c>
      <c r="C59066" t="s">
        <v>306</v>
      </c>
      <c r="D59066" s="1">
        <v>44024</v>
      </c>
      <c r="E59066">
        <v>2540916</v>
      </c>
      <c r="F59066">
        <v>785</v>
      </c>
      <c r="G59066">
        <v>117</v>
      </c>
      <c r="H59066">
        <v>53.286000000000001</v>
      </c>
      <c r="I59066">
        <v>1</v>
      </c>
      <c r="J59066">
        <v>0</v>
      </c>
      <c r="K59066">
        <v>0.14299999999999999</v>
      </c>
      <c r="L59066">
        <v>308.94400000000002</v>
      </c>
      <c r="M59066">
        <v>46.045999999999999</v>
      </c>
      <c r="N59066">
        <v>20.971</v>
      </c>
      <c r="O59066">
        <v>0.39400000000000002</v>
      </c>
      <c r="P59066">
        <v>0</v>
      </c>
      <c r="Q59066">
        <v>5.6000000000000001E-2</v>
      </c>
      <c r="R59066">
        <v>1.41</v>
      </c>
    </row>
    <row r="59067" spans="1:18" x14ac:dyDescent="0.2">
      <c r="A59067" t="s">
        <v>195</v>
      </c>
      <c r="B59067" t="s">
        <v>30</v>
      </c>
      <c r="C59067" t="s">
        <v>196</v>
      </c>
      <c r="D59067" s="1">
        <v>44024</v>
      </c>
      <c r="E59067">
        <v>13132792</v>
      </c>
      <c r="F59067">
        <v>6141</v>
      </c>
      <c r="G59067">
        <v>97</v>
      </c>
      <c r="H59067">
        <v>75.856999999999999</v>
      </c>
      <c r="I59067">
        <v>37</v>
      </c>
      <c r="J59067">
        <v>0</v>
      </c>
      <c r="K59067">
        <v>0.42899999999999999</v>
      </c>
      <c r="L59067">
        <v>467.608</v>
      </c>
      <c r="M59067">
        <v>7.3860000000000001</v>
      </c>
      <c r="N59067">
        <v>5.7759999999999998</v>
      </c>
      <c r="O59067">
        <v>2.8170000000000002</v>
      </c>
      <c r="P59067">
        <v>0</v>
      </c>
      <c r="Q59067">
        <v>3.3000000000000002E-2</v>
      </c>
      <c r="R59067">
        <v>1.07</v>
      </c>
    </row>
    <row r="59068" spans="1:18" x14ac:dyDescent="0.2">
      <c r="A59068" t="s">
        <v>335</v>
      </c>
      <c r="B59068" t="s">
        <v>41</v>
      </c>
      <c r="C59068" t="s">
        <v>336</v>
      </c>
      <c r="D59068" s="1">
        <v>44024</v>
      </c>
      <c r="E59068">
        <v>4314768</v>
      </c>
      <c r="F59068">
        <v>45633</v>
      </c>
      <c r="G59068">
        <v>1301</v>
      </c>
      <c r="H59068">
        <v>1069.143</v>
      </c>
      <c r="I59068">
        <v>909</v>
      </c>
      <c r="J59068">
        <v>16</v>
      </c>
      <c r="K59068">
        <v>23.143000000000001</v>
      </c>
      <c r="L59068">
        <v>10576.003000000001</v>
      </c>
      <c r="M59068">
        <v>301.52300000000002</v>
      </c>
      <c r="N59068">
        <v>247.78700000000001</v>
      </c>
      <c r="O59068">
        <v>210.672</v>
      </c>
      <c r="P59068">
        <v>3.7080000000000002</v>
      </c>
      <c r="Q59068">
        <v>5.3639999999999999</v>
      </c>
      <c r="R59068">
        <v>1.1000000000000001</v>
      </c>
    </row>
    <row r="59069" spans="1:18" x14ac:dyDescent="0.2">
      <c r="A59069" t="s">
        <v>48</v>
      </c>
      <c r="B59069" t="s">
        <v>27</v>
      </c>
      <c r="C59069" t="s">
        <v>49</v>
      </c>
      <c r="D59069" s="1">
        <v>44024</v>
      </c>
      <c r="E59069">
        <v>2963234</v>
      </c>
      <c r="F59069">
        <v>31969</v>
      </c>
      <c r="G59069">
        <v>577</v>
      </c>
      <c r="H59069">
        <v>480.42899999999997</v>
      </c>
      <c r="I59069">
        <v>565</v>
      </c>
      <c r="J59069">
        <v>6</v>
      </c>
      <c r="K59069">
        <v>11.571</v>
      </c>
      <c r="L59069">
        <v>10788.550999999999</v>
      </c>
      <c r="M59069">
        <v>194.72</v>
      </c>
      <c r="N59069">
        <v>162.13</v>
      </c>
      <c r="O59069">
        <v>190.67</v>
      </c>
      <c r="P59069">
        <v>2.0249999999999999</v>
      </c>
      <c r="Q59069">
        <v>3.9049999999999998</v>
      </c>
      <c r="R59069">
        <v>0.9</v>
      </c>
    </row>
    <row r="59070" spans="1:18" x14ac:dyDescent="0.2">
      <c r="A59070" t="s">
        <v>446</v>
      </c>
      <c r="B59070" t="s">
        <v>27</v>
      </c>
      <c r="C59070" t="s">
        <v>447</v>
      </c>
      <c r="D59070" s="1">
        <v>44024</v>
      </c>
      <c r="E59070">
        <v>33469199</v>
      </c>
      <c r="F59070">
        <v>12997</v>
      </c>
      <c r="G59070">
        <v>484</v>
      </c>
      <c r="H59070">
        <v>425.286</v>
      </c>
      <c r="I59070">
        <v>60</v>
      </c>
      <c r="J59070">
        <v>3</v>
      </c>
      <c r="K59070">
        <v>3.714</v>
      </c>
      <c r="L59070">
        <v>388.327</v>
      </c>
      <c r="M59070">
        <v>14.461</v>
      </c>
      <c r="N59070">
        <v>12.707000000000001</v>
      </c>
      <c r="O59070">
        <v>1.7929999999999999</v>
      </c>
      <c r="P59070">
        <v>0.09</v>
      </c>
      <c r="Q59070">
        <v>0.111</v>
      </c>
      <c r="R59070">
        <v>1.26</v>
      </c>
    </row>
    <row r="59071" spans="1:18" x14ac:dyDescent="0.2">
      <c r="A59071" t="s">
        <v>114</v>
      </c>
      <c r="B59071" t="s">
        <v>46</v>
      </c>
      <c r="C59071" t="s">
        <v>115</v>
      </c>
      <c r="D59071" s="1">
        <v>44024</v>
      </c>
      <c r="E59071">
        <v>50882884</v>
      </c>
      <c r="F59071">
        <v>150445</v>
      </c>
      <c r="G59071">
        <v>4813</v>
      </c>
      <c r="H59071">
        <v>4762.143</v>
      </c>
      <c r="I59071">
        <v>5307</v>
      </c>
      <c r="J59071">
        <v>188</v>
      </c>
      <c r="K59071">
        <v>177.571</v>
      </c>
      <c r="L59071">
        <v>2956.692</v>
      </c>
      <c r="M59071">
        <v>94.59</v>
      </c>
      <c r="N59071">
        <v>93.59</v>
      </c>
      <c r="O59071">
        <v>104.298</v>
      </c>
      <c r="P59071">
        <v>3.6949999999999998</v>
      </c>
      <c r="Q59071">
        <v>3.49</v>
      </c>
      <c r="R59071">
        <v>1.25</v>
      </c>
    </row>
    <row r="59072" spans="1:18" x14ac:dyDescent="0.2">
      <c r="A59072" t="s">
        <v>414</v>
      </c>
      <c r="B59072" t="s">
        <v>27</v>
      </c>
      <c r="C59072" t="s">
        <v>415</v>
      </c>
      <c r="D59072" s="1">
        <v>44024</v>
      </c>
      <c r="E59072">
        <v>9537642</v>
      </c>
      <c r="F59072">
        <v>6552</v>
      </c>
      <c r="G59072">
        <v>46</v>
      </c>
      <c r="H59072">
        <v>48.429000000000002</v>
      </c>
      <c r="I59072">
        <v>55</v>
      </c>
      <c r="J59072">
        <v>0</v>
      </c>
      <c r="K59072">
        <v>0.28599999999999998</v>
      </c>
      <c r="L59072">
        <v>686.96199999999999</v>
      </c>
      <c r="M59072">
        <v>4.8230000000000004</v>
      </c>
      <c r="N59072">
        <v>5.0780000000000003</v>
      </c>
      <c r="O59072">
        <v>5.7670000000000003</v>
      </c>
      <c r="P59072">
        <v>0</v>
      </c>
      <c r="Q59072">
        <v>0.03</v>
      </c>
      <c r="R59072">
        <v>0.92</v>
      </c>
    </row>
    <row r="59073" spans="1:22" x14ac:dyDescent="0.2">
      <c r="A59073" t="s">
        <v>422</v>
      </c>
      <c r="B59073" t="s">
        <v>30</v>
      </c>
      <c r="C59073" t="s">
        <v>423</v>
      </c>
      <c r="D59073" s="1">
        <v>44024</v>
      </c>
      <c r="E59073">
        <v>8278737</v>
      </c>
      <c r="F59073">
        <v>720</v>
      </c>
      <c r="G59073">
        <v>10</v>
      </c>
      <c r="H59073">
        <v>5.7140000000000004</v>
      </c>
      <c r="I59073">
        <v>15</v>
      </c>
      <c r="J59073">
        <v>0</v>
      </c>
      <c r="K59073">
        <v>0</v>
      </c>
      <c r="L59073">
        <v>86.97</v>
      </c>
      <c r="M59073">
        <v>1.208</v>
      </c>
      <c r="N59073">
        <v>0.69</v>
      </c>
      <c r="O59073">
        <v>1.8120000000000001</v>
      </c>
      <c r="P59073">
        <v>0</v>
      </c>
      <c r="Q59073">
        <v>0</v>
      </c>
      <c r="R59073">
        <v>1.08</v>
      </c>
    </row>
    <row r="59074" spans="1:22" x14ac:dyDescent="0.2">
      <c r="A59074" t="s">
        <v>209</v>
      </c>
      <c r="B59074" t="s">
        <v>32</v>
      </c>
      <c r="C59074" t="s">
        <v>210</v>
      </c>
      <c r="D59074" s="1">
        <v>44024</v>
      </c>
      <c r="E59074">
        <v>341250</v>
      </c>
      <c r="F59074">
        <v>1833</v>
      </c>
      <c r="G59074">
        <v>0</v>
      </c>
      <c r="H59074">
        <v>0.42899999999999999</v>
      </c>
      <c r="I59074">
        <v>10</v>
      </c>
      <c r="J59074">
        <v>0</v>
      </c>
      <c r="K59074">
        <v>0</v>
      </c>
      <c r="L59074">
        <v>5371.4290000000001</v>
      </c>
      <c r="M59074">
        <v>0</v>
      </c>
      <c r="N59074">
        <v>1.256</v>
      </c>
      <c r="O59074">
        <v>29.303999999999998</v>
      </c>
      <c r="P59074">
        <v>0</v>
      </c>
      <c r="Q59074">
        <v>0</v>
      </c>
      <c r="R59074">
        <v>0.94</v>
      </c>
      <c r="U59074">
        <v>0</v>
      </c>
      <c r="V59074">
        <v>0</v>
      </c>
    </row>
    <row r="59075" spans="1:22" x14ac:dyDescent="0.2">
      <c r="A59075" t="s">
        <v>396</v>
      </c>
      <c r="B59075" t="s">
        <v>30</v>
      </c>
      <c r="C59075" t="s">
        <v>397</v>
      </c>
      <c r="D59075" s="1">
        <v>44024</v>
      </c>
      <c r="E59075">
        <v>11193729</v>
      </c>
      <c r="F59075">
        <v>2021</v>
      </c>
      <c r="G59075">
        <v>0</v>
      </c>
      <c r="H59075">
        <v>0</v>
      </c>
      <c r="I59075">
        <v>38</v>
      </c>
      <c r="J59075">
        <v>0</v>
      </c>
      <c r="K59075">
        <v>0</v>
      </c>
      <c r="L59075">
        <v>180.548</v>
      </c>
      <c r="M59075">
        <v>0</v>
      </c>
      <c r="N59075">
        <v>0</v>
      </c>
      <c r="O59075">
        <v>3.395</v>
      </c>
      <c r="P59075">
        <v>0</v>
      </c>
      <c r="Q59075">
        <v>0</v>
      </c>
      <c r="R59075">
        <v>0.7</v>
      </c>
    </row>
    <row r="59076" spans="1:22" x14ac:dyDescent="0.2">
      <c r="A59076" t="s">
        <v>106</v>
      </c>
      <c r="B59076" t="s">
        <v>30</v>
      </c>
      <c r="C59076" t="s">
        <v>107</v>
      </c>
      <c r="D59076" s="1">
        <v>44024</v>
      </c>
      <c r="E59076">
        <v>4829764</v>
      </c>
      <c r="F59076">
        <v>4288</v>
      </c>
      <c r="G59076">
        <v>0</v>
      </c>
      <c r="H59076">
        <v>45.570999999999998</v>
      </c>
      <c r="I59076">
        <v>53</v>
      </c>
      <c r="J59076">
        <v>0</v>
      </c>
      <c r="K59076">
        <v>0.71399999999999997</v>
      </c>
      <c r="L59076">
        <v>887.82799999999997</v>
      </c>
      <c r="M59076">
        <v>0</v>
      </c>
      <c r="N59076">
        <v>9.4359999999999999</v>
      </c>
      <c r="O59076">
        <v>10.974</v>
      </c>
      <c r="P59076">
        <v>0</v>
      </c>
      <c r="Q59076">
        <v>0.14799999999999999</v>
      </c>
      <c r="R59076">
        <v>0.71</v>
      </c>
    </row>
    <row r="59077" spans="1:22" x14ac:dyDescent="0.2">
      <c r="A59077" t="s">
        <v>289</v>
      </c>
      <c r="B59077" t="s">
        <v>32</v>
      </c>
      <c r="C59077" t="s">
        <v>290</v>
      </c>
      <c r="D59077" s="1">
        <v>44024</v>
      </c>
      <c r="E59077">
        <v>4033963</v>
      </c>
      <c r="F59077">
        <v>19382</v>
      </c>
      <c r="G59077">
        <v>174</v>
      </c>
      <c r="H59077">
        <v>224</v>
      </c>
      <c r="I59077">
        <v>642</v>
      </c>
      <c r="J59077">
        <v>2</v>
      </c>
      <c r="K59077">
        <v>8.1430000000000007</v>
      </c>
      <c r="L59077">
        <v>4804.7039999999997</v>
      </c>
      <c r="M59077">
        <v>43.134</v>
      </c>
      <c r="N59077">
        <v>55.529000000000003</v>
      </c>
      <c r="O59077">
        <v>159.149</v>
      </c>
      <c r="P59077">
        <v>0.496</v>
      </c>
      <c r="Q59077">
        <v>2.0190000000000001</v>
      </c>
      <c r="R59077">
        <v>0.98</v>
      </c>
    </row>
    <row r="59078" spans="1:22" x14ac:dyDescent="0.2">
      <c r="A59078" t="s">
        <v>381</v>
      </c>
      <c r="B59078" t="s">
        <v>27</v>
      </c>
      <c r="C59078" t="s">
        <v>382</v>
      </c>
      <c r="D59078" s="1">
        <v>44024</v>
      </c>
      <c r="E59078">
        <v>5850343</v>
      </c>
      <c r="F59078">
        <v>45961</v>
      </c>
      <c r="G59078">
        <v>178</v>
      </c>
      <c r="H59078">
        <v>165.857</v>
      </c>
      <c r="I59078">
        <v>26</v>
      </c>
      <c r="J59078">
        <v>0</v>
      </c>
      <c r="K59078">
        <v>0</v>
      </c>
      <c r="L59078">
        <v>7856.1210000000001</v>
      </c>
      <c r="M59078">
        <v>30.425999999999998</v>
      </c>
      <c r="N59078">
        <v>28.35</v>
      </c>
      <c r="O59078">
        <v>4.444</v>
      </c>
      <c r="P59078">
        <v>0</v>
      </c>
      <c r="Q59078">
        <v>0</v>
      </c>
      <c r="R59078">
        <v>1.1399999999999999</v>
      </c>
    </row>
    <row r="59079" spans="1:22" x14ac:dyDescent="0.2">
      <c r="A59079" t="s">
        <v>52</v>
      </c>
      <c r="C59079" t="s">
        <v>27</v>
      </c>
      <c r="D59079" s="1">
        <v>44024</v>
      </c>
      <c r="E59079">
        <v>4639847425</v>
      </c>
      <c r="F59079">
        <v>2961581</v>
      </c>
      <c r="G59079">
        <v>54832</v>
      </c>
      <c r="H59079">
        <v>54061.714</v>
      </c>
      <c r="I59079">
        <v>70359</v>
      </c>
      <c r="J59079">
        <v>1445</v>
      </c>
      <c r="K59079">
        <v>1165.5709999999999</v>
      </c>
      <c r="L59079">
        <v>638.29300000000001</v>
      </c>
      <c r="M59079">
        <v>11.818</v>
      </c>
      <c r="N59079">
        <v>11.651999999999999</v>
      </c>
      <c r="O59079">
        <v>15.164</v>
      </c>
      <c r="P59079">
        <v>0.311</v>
      </c>
      <c r="Q59079">
        <v>0.251</v>
      </c>
    </row>
    <row r="59080" spans="1:22" x14ac:dyDescent="0.2">
      <c r="A59080" t="s">
        <v>118</v>
      </c>
      <c r="B59080" t="s">
        <v>30</v>
      </c>
      <c r="C59080" t="s">
        <v>119</v>
      </c>
      <c r="D59080" s="1">
        <v>44024</v>
      </c>
      <c r="E59080">
        <v>5518092</v>
      </c>
      <c r="F59080">
        <v>2028</v>
      </c>
      <c r="G59080">
        <v>0</v>
      </c>
      <c r="H59080">
        <v>67.286000000000001</v>
      </c>
      <c r="I59080">
        <v>47</v>
      </c>
      <c r="J59080">
        <v>0</v>
      </c>
      <c r="K59080">
        <v>0.42899999999999999</v>
      </c>
      <c r="L59080">
        <v>367.51799999999997</v>
      </c>
      <c r="M59080">
        <v>0</v>
      </c>
      <c r="N59080">
        <v>12.194000000000001</v>
      </c>
      <c r="O59080">
        <v>8.5169999999999995</v>
      </c>
      <c r="P59080">
        <v>0</v>
      </c>
      <c r="Q59080">
        <v>7.8E-2</v>
      </c>
      <c r="R59080">
        <v>0.8</v>
      </c>
    </row>
    <row r="59081" spans="1:22" x14ac:dyDescent="0.2">
      <c r="A59081" t="s">
        <v>36</v>
      </c>
      <c r="B59081" t="s">
        <v>32</v>
      </c>
      <c r="C59081" t="s">
        <v>37</v>
      </c>
      <c r="D59081" s="1">
        <v>44024</v>
      </c>
      <c r="E59081">
        <v>77265</v>
      </c>
      <c r="F59081">
        <v>855</v>
      </c>
      <c r="G59081">
        <v>0</v>
      </c>
      <c r="H59081">
        <v>0</v>
      </c>
      <c r="I59081">
        <v>52</v>
      </c>
      <c r="J59081">
        <v>0</v>
      </c>
      <c r="K59081">
        <v>0</v>
      </c>
      <c r="L59081">
        <v>11065.812</v>
      </c>
      <c r="M59081">
        <v>0</v>
      </c>
      <c r="N59081">
        <v>0</v>
      </c>
      <c r="O59081">
        <v>673.00800000000004</v>
      </c>
      <c r="P59081">
        <v>0</v>
      </c>
      <c r="Q59081">
        <v>0</v>
      </c>
      <c r="R59081">
        <v>0.45</v>
      </c>
    </row>
    <row r="59082" spans="1:22" x14ac:dyDescent="0.2">
      <c r="A59082" t="s">
        <v>207</v>
      </c>
      <c r="B59082" t="s">
        <v>32</v>
      </c>
      <c r="C59082" t="s">
        <v>208</v>
      </c>
      <c r="D59082" s="1">
        <v>44024</v>
      </c>
      <c r="E59082">
        <v>9660350</v>
      </c>
      <c r="F59082">
        <v>4234</v>
      </c>
      <c r="G59082">
        <v>5</v>
      </c>
      <c r="H59082">
        <v>7.2859999999999996</v>
      </c>
      <c r="I59082">
        <v>595</v>
      </c>
      <c r="J59082">
        <v>0</v>
      </c>
      <c r="K59082">
        <v>0.85699999999999998</v>
      </c>
      <c r="L59082">
        <v>438.286</v>
      </c>
      <c r="M59082">
        <v>0.51800000000000002</v>
      </c>
      <c r="N59082">
        <v>0.754</v>
      </c>
      <c r="O59082">
        <v>61.591999999999999</v>
      </c>
      <c r="P59082">
        <v>0</v>
      </c>
      <c r="Q59082">
        <v>8.8999999999999996E-2</v>
      </c>
      <c r="R59082">
        <v>1.19</v>
      </c>
      <c r="U59082">
        <v>128</v>
      </c>
      <c r="V59082">
        <v>13.25</v>
      </c>
    </row>
    <row r="59083" spans="1:22" x14ac:dyDescent="0.2">
      <c r="A59083" t="s">
        <v>393</v>
      </c>
      <c r="C59083" t="s">
        <v>46</v>
      </c>
      <c r="D59083" s="1">
        <v>44024</v>
      </c>
      <c r="E59083">
        <v>430759772</v>
      </c>
      <c r="F59083">
        <v>2887154</v>
      </c>
      <c r="G59083">
        <v>40999</v>
      </c>
      <c r="H59083">
        <v>54035.714</v>
      </c>
      <c r="I59083">
        <v>105132</v>
      </c>
      <c r="J59083">
        <v>1215</v>
      </c>
      <c r="K59083">
        <v>1634.2860000000001</v>
      </c>
      <c r="L59083">
        <v>6702.4690000000001</v>
      </c>
      <c r="M59083">
        <v>95.177999999999997</v>
      </c>
      <c r="N59083">
        <v>125.443</v>
      </c>
      <c r="O59083">
        <v>244.06200000000001</v>
      </c>
      <c r="P59083">
        <v>2.8210000000000002</v>
      </c>
      <c r="Q59083">
        <v>3.794</v>
      </c>
    </row>
    <row r="59084" spans="1:22" x14ac:dyDescent="0.2">
      <c r="A59084" t="s">
        <v>116</v>
      </c>
      <c r="B59084" t="s">
        <v>30</v>
      </c>
      <c r="C59084" t="s">
        <v>117</v>
      </c>
      <c r="D59084" s="1">
        <v>44024</v>
      </c>
      <c r="E59084">
        <v>869595</v>
      </c>
      <c r="F59084">
        <v>317</v>
      </c>
      <c r="G59084">
        <v>0</v>
      </c>
      <c r="H59084">
        <v>0.85699999999999998</v>
      </c>
      <c r="I59084">
        <v>7</v>
      </c>
      <c r="J59084">
        <v>0</v>
      </c>
      <c r="K59084">
        <v>0</v>
      </c>
      <c r="L59084">
        <v>364.53800000000001</v>
      </c>
      <c r="M59084">
        <v>0</v>
      </c>
      <c r="N59084">
        <v>0.98599999999999999</v>
      </c>
      <c r="O59084">
        <v>8.0500000000000007</v>
      </c>
      <c r="P59084">
        <v>0</v>
      </c>
      <c r="Q59084">
        <v>0</v>
      </c>
      <c r="R59084">
        <v>0.77</v>
      </c>
    </row>
    <row r="59085" spans="1:22" x14ac:dyDescent="0.2">
      <c r="A59085" t="s">
        <v>353</v>
      </c>
      <c r="B59085" t="s">
        <v>32</v>
      </c>
      <c r="C59085" t="s">
        <v>354</v>
      </c>
      <c r="D59085" s="1">
        <v>44024</v>
      </c>
      <c r="E59085">
        <v>145934460</v>
      </c>
      <c r="F59085">
        <v>726036</v>
      </c>
      <c r="G59085">
        <v>6587</v>
      </c>
      <c r="H59085">
        <v>6536.143</v>
      </c>
      <c r="I59085">
        <v>11318</v>
      </c>
      <c r="J59085">
        <v>130</v>
      </c>
      <c r="K59085">
        <v>167.571</v>
      </c>
      <c r="L59085">
        <v>4975.0829999999996</v>
      </c>
      <c r="M59085">
        <v>45.137</v>
      </c>
      <c r="N59085">
        <v>44.787999999999997</v>
      </c>
      <c r="O59085">
        <v>77.555000000000007</v>
      </c>
      <c r="P59085">
        <v>0.89100000000000001</v>
      </c>
      <c r="Q59085">
        <v>1.1479999999999999</v>
      </c>
      <c r="R59085">
        <v>0.97</v>
      </c>
    </row>
    <row r="59086" spans="1:22" x14ac:dyDescent="0.2">
      <c r="A59086" t="s">
        <v>148</v>
      </c>
      <c r="B59086" t="s">
        <v>41</v>
      </c>
      <c r="C59086" t="s">
        <v>149</v>
      </c>
      <c r="D59086" s="1">
        <v>44024</v>
      </c>
      <c r="E59086">
        <v>6486201</v>
      </c>
      <c r="F59086">
        <v>9674</v>
      </c>
      <c r="G59086">
        <v>283</v>
      </c>
      <c r="H59086">
        <v>271</v>
      </c>
      <c r="I59086">
        <v>260</v>
      </c>
      <c r="J59086">
        <v>6</v>
      </c>
      <c r="K59086">
        <v>6.1429999999999998</v>
      </c>
      <c r="L59086">
        <v>1491.4739999999999</v>
      </c>
      <c r="M59086">
        <v>43.631</v>
      </c>
      <c r="N59086">
        <v>41.780999999999999</v>
      </c>
      <c r="O59086">
        <v>40.085000000000001</v>
      </c>
      <c r="P59086">
        <v>0.92500000000000004</v>
      </c>
      <c r="Q59086">
        <v>0.94699999999999995</v>
      </c>
      <c r="R59086">
        <v>1.1299999999999999</v>
      </c>
    </row>
    <row r="59087" spans="1:22" x14ac:dyDescent="0.2">
      <c r="A59087" t="s">
        <v>371</v>
      </c>
      <c r="B59087" t="s">
        <v>27</v>
      </c>
      <c r="C59087" t="s">
        <v>372</v>
      </c>
      <c r="D59087" s="1">
        <v>44024</v>
      </c>
      <c r="E59087">
        <v>34813867</v>
      </c>
      <c r="F59087">
        <v>232259</v>
      </c>
      <c r="G59087">
        <v>2779</v>
      </c>
      <c r="H59087">
        <v>3250</v>
      </c>
      <c r="I59087">
        <v>2223</v>
      </c>
      <c r="J59087">
        <v>42</v>
      </c>
      <c r="K59087">
        <v>43.856999999999999</v>
      </c>
      <c r="L59087">
        <v>6671.451</v>
      </c>
      <c r="M59087">
        <v>79.825000000000003</v>
      </c>
      <c r="N59087">
        <v>93.353999999999999</v>
      </c>
      <c r="O59087">
        <v>63.853999999999999</v>
      </c>
      <c r="P59087">
        <v>1.206</v>
      </c>
      <c r="Q59087">
        <v>1.26</v>
      </c>
      <c r="R59087">
        <v>0.86</v>
      </c>
    </row>
    <row r="59088" spans="1:22" x14ac:dyDescent="0.2">
      <c r="A59088" t="s">
        <v>253</v>
      </c>
      <c r="B59088" t="s">
        <v>30</v>
      </c>
      <c r="C59088" t="s">
        <v>254</v>
      </c>
      <c r="D59088" s="1">
        <v>44024</v>
      </c>
      <c r="E59088">
        <v>2142252</v>
      </c>
      <c r="F59088">
        <v>233</v>
      </c>
      <c r="G59088">
        <v>49</v>
      </c>
      <c r="H59088">
        <v>22</v>
      </c>
      <c r="I59088">
        <v>2</v>
      </c>
      <c r="J59088">
        <v>1</v>
      </c>
      <c r="K59088">
        <v>0.28599999999999998</v>
      </c>
      <c r="L59088">
        <v>108.764</v>
      </c>
      <c r="M59088">
        <v>22.873000000000001</v>
      </c>
      <c r="N59088">
        <v>10.27</v>
      </c>
      <c r="O59088">
        <v>0.93400000000000005</v>
      </c>
      <c r="P59088">
        <v>0.46700000000000003</v>
      </c>
      <c r="Q59088">
        <v>0.13300000000000001</v>
      </c>
      <c r="R59088">
        <v>1.29</v>
      </c>
    </row>
    <row r="59089" spans="1:26" x14ac:dyDescent="0.2">
      <c r="A59089" t="s">
        <v>275</v>
      </c>
      <c r="B59089" t="s">
        <v>30</v>
      </c>
      <c r="C59089" t="s">
        <v>276</v>
      </c>
      <c r="D59089" s="1">
        <v>44024</v>
      </c>
      <c r="E59089">
        <v>20250834</v>
      </c>
      <c r="F59089">
        <v>2411</v>
      </c>
      <c r="G59089">
        <v>5</v>
      </c>
      <c r="H59089">
        <v>11.571</v>
      </c>
      <c r="I59089">
        <v>121</v>
      </c>
      <c r="J59089">
        <v>0</v>
      </c>
      <c r="K59089">
        <v>0.28599999999999998</v>
      </c>
      <c r="L59089">
        <v>119.057</v>
      </c>
      <c r="M59089">
        <v>0.247</v>
      </c>
      <c r="N59089">
        <v>0.57099999999999995</v>
      </c>
      <c r="O59089">
        <v>5.9749999999999996</v>
      </c>
      <c r="P59089">
        <v>0</v>
      </c>
      <c r="Q59089">
        <v>1.4E-2</v>
      </c>
      <c r="R59089">
        <v>0.75</v>
      </c>
    </row>
    <row r="59090" spans="1:26" x14ac:dyDescent="0.2">
      <c r="A59090" t="s">
        <v>56</v>
      </c>
      <c r="B59090" t="s">
        <v>32</v>
      </c>
      <c r="C59090" t="s">
        <v>57</v>
      </c>
      <c r="D59090" s="1">
        <v>44024</v>
      </c>
      <c r="E59090">
        <v>9006400</v>
      </c>
      <c r="F59090">
        <v>18897</v>
      </c>
      <c r="G59090">
        <v>114</v>
      </c>
      <c r="H59090">
        <v>88.143000000000001</v>
      </c>
      <c r="I59090">
        <v>708</v>
      </c>
      <c r="J59090">
        <v>2</v>
      </c>
      <c r="K59090">
        <v>0.28599999999999998</v>
      </c>
      <c r="L59090">
        <v>2098.1750000000002</v>
      </c>
      <c r="M59090">
        <v>12.657999999999999</v>
      </c>
      <c r="N59090">
        <v>9.7870000000000008</v>
      </c>
      <c r="O59090">
        <v>78.611000000000004</v>
      </c>
      <c r="P59090">
        <v>0.222</v>
      </c>
      <c r="Q59090">
        <v>3.2000000000000001E-2</v>
      </c>
      <c r="R59090">
        <v>1.1599999999999999</v>
      </c>
      <c r="S59090">
        <v>10</v>
      </c>
      <c r="T59090">
        <v>1.1100000000000001</v>
      </c>
      <c r="U59090">
        <v>73</v>
      </c>
      <c r="V59090">
        <v>8.1050000000000004</v>
      </c>
    </row>
    <row r="59091" spans="1:26" x14ac:dyDescent="0.2">
      <c r="A59091" t="s">
        <v>140</v>
      </c>
      <c r="B59091" t="s">
        <v>41</v>
      </c>
      <c r="C59091" t="s">
        <v>141</v>
      </c>
      <c r="D59091" s="1">
        <v>44024</v>
      </c>
      <c r="E59091">
        <v>71991</v>
      </c>
      <c r="F59091">
        <v>18</v>
      </c>
      <c r="G59091">
        <v>0</v>
      </c>
      <c r="H59091">
        <v>0</v>
      </c>
      <c r="K59091">
        <v>0</v>
      </c>
      <c r="L59091">
        <v>250.03100000000001</v>
      </c>
      <c r="M59091">
        <v>0</v>
      </c>
      <c r="N59091">
        <v>0</v>
      </c>
      <c r="Q59091">
        <v>0</v>
      </c>
    </row>
    <row r="59092" spans="1:26" x14ac:dyDescent="0.2">
      <c r="A59092" t="s">
        <v>355</v>
      </c>
      <c r="B59092" t="s">
        <v>30</v>
      </c>
      <c r="C59092" t="s">
        <v>356</v>
      </c>
      <c r="D59092" s="1">
        <v>44024</v>
      </c>
      <c r="E59092">
        <v>12952209</v>
      </c>
      <c r="F59092">
        <v>1337</v>
      </c>
      <c r="G59092">
        <v>38</v>
      </c>
      <c r="H59092">
        <v>33.143000000000001</v>
      </c>
      <c r="I59092">
        <v>4</v>
      </c>
      <c r="J59092">
        <v>0</v>
      </c>
      <c r="K59092">
        <v>0.14299999999999999</v>
      </c>
      <c r="L59092">
        <v>103.226</v>
      </c>
      <c r="M59092">
        <v>2.9340000000000002</v>
      </c>
      <c r="N59092">
        <v>2.5590000000000002</v>
      </c>
      <c r="O59092">
        <v>0.309</v>
      </c>
      <c r="P59092">
        <v>0</v>
      </c>
      <c r="Q59092">
        <v>1.0999999999999999E-2</v>
      </c>
      <c r="R59092">
        <v>1.17</v>
      </c>
    </row>
    <row r="59093" spans="1:26" x14ac:dyDescent="0.2">
      <c r="A59093" t="s">
        <v>309</v>
      </c>
      <c r="B59093" t="s">
        <v>27</v>
      </c>
      <c r="C59093" t="s">
        <v>310</v>
      </c>
      <c r="D59093" s="1">
        <v>44024</v>
      </c>
      <c r="E59093">
        <v>29136808</v>
      </c>
      <c r="F59093">
        <v>16801</v>
      </c>
      <c r="G59093">
        <v>82</v>
      </c>
      <c r="H59093">
        <v>145.286</v>
      </c>
      <c r="I59093">
        <v>38</v>
      </c>
      <c r="J59093">
        <v>0</v>
      </c>
      <c r="K59093">
        <v>0.57099999999999995</v>
      </c>
      <c r="L59093">
        <v>576.625</v>
      </c>
      <c r="M59093">
        <v>2.8140000000000001</v>
      </c>
      <c r="N59093">
        <v>4.9859999999999998</v>
      </c>
      <c r="O59093">
        <v>1.304</v>
      </c>
      <c r="P59093">
        <v>0</v>
      </c>
      <c r="Q59093">
        <v>0.02</v>
      </c>
      <c r="R59093">
        <v>0.57999999999999996</v>
      </c>
    </row>
    <row r="59094" spans="1:26" x14ac:dyDescent="0.2">
      <c r="A59094" t="s">
        <v>191</v>
      </c>
      <c r="B59094" t="s">
        <v>41</v>
      </c>
      <c r="C59094" t="s">
        <v>192</v>
      </c>
      <c r="D59094" s="1">
        <v>44024</v>
      </c>
      <c r="E59094">
        <v>17915567</v>
      </c>
      <c r="F59094">
        <v>29355</v>
      </c>
      <c r="G59094">
        <v>757</v>
      </c>
      <c r="H59094">
        <v>872.42899999999997</v>
      </c>
      <c r="I59094">
        <v>1219</v>
      </c>
      <c r="J59094">
        <v>47</v>
      </c>
      <c r="K59094">
        <v>38.856999999999999</v>
      </c>
      <c r="L59094">
        <v>1638.519</v>
      </c>
      <c r="M59094">
        <v>42.253999999999998</v>
      </c>
      <c r="N59094">
        <v>48.697000000000003</v>
      </c>
      <c r="O59094">
        <v>68.040999999999997</v>
      </c>
      <c r="P59094">
        <v>2.6230000000000002</v>
      </c>
      <c r="Q59094">
        <v>2.169</v>
      </c>
      <c r="R59094">
        <v>1.18</v>
      </c>
    </row>
    <row r="59095" spans="1:26" x14ac:dyDescent="0.2">
      <c r="A59095" t="s">
        <v>132</v>
      </c>
      <c r="B59095" t="s">
        <v>32</v>
      </c>
      <c r="C59095" t="s">
        <v>133</v>
      </c>
      <c r="D59095" s="1">
        <v>44024</v>
      </c>
      <c r="E59095">
        <v>10708982</v>
      </c>
      <c r="F59095">
        <v>13174</v>
      </c>
      <c r="G59095">
        <v>59</v>
      </c>
      <c r="H59095">
        <v>94.143000000000001</v>
      </c>
      <c r="I59095">
        <v>352</v>
      </c>
      <c r="J59095">
        <v>0</v>
      </c>
      <c r="K59095">
        <v>0.57099999999999995</v>
      </c>
      <c r="L59095">
        <v>1230.182</v>
      </c>
      <c r="M59095">
        <v>5.5090000000000003</v>
      </c>
      <c r="N59095">
        <v>8.7910000000000004</v>
      </c>
      <c r="O59095">
        <v>32.869999999999997</v>
      </c>
      <c r="P59095">
        <v>0</v>
      </c>
      <c r="Q59095">
        <v>5.2999999999999999E-2</v>
      </c>
      <c r="R59095">
        <v>0.94</v>
      </c>
      <c r="S59095">
        <v>15</v>
      </c>
      <c r="T59095">
        <v>1.401</v>
      </c>
      <c r="U59095">
        <v>65</v>
      </c>
      <c r="V59095">
        <v>6.07</v>
      </c>
      <c r="W59095">
        <v>23</v>
      </c>
      <c r="X59095">
        <v>2.1509999999999998</v>
      </c>
      <c r="Y59095">
        <v>107</v>
      </c>
      <c r="Z59095">
        <v>10.006</v>
      </c>
    </row>
    <row r="59096" spans="1:26" x14ac:dyDescent="0.2">
      <c r="A59096" t="s">
        <v>291</v>
      </c>
      <c r="B59096" t="s">
        <v>32</v>
      </c>
      <c r="C59096" t="s">
        <v>292</v>
      </c>
      <c r="D59096" s="1">
        <v>44024</v>
      </c>
      <c r="E59096">
        <v>39244</v>
      </c>
      <c r="F59096">
        <v>109</v>
      </c>
      <c r="G59096">
        <v>0</v>
      </c>
      <c r="H59096">
        <v>0.14299999999999999</v>
      </c>
      <c r="I59096">
        <v>4</v>
      </c>
      <c r="J59096">
        <v>0</v>
      </c>
      <c r="K59096">
        <v>0</v>
      </c>
      <c r="L59096">
        <v>2777.4949999999999</v>
      </c>
      <c r="M59096">
        <v>0</v>
      </c>
      <c r="N59096">
        <v>3.64</v>
      </c>
      <c r="O59096">
        <v>101.926</v>
      </c>
      <c r="P59096">
        <v>0</v>
      </c>
      <c r="Q59096">
        <v>0</v>
      </c>
      <c r="R59096">
        <v>0.28999999999999998</v>
      </c>
    </row>
    <row r="59097" spans="1:26" x14ac:dyDescent="0.2">
      <c r="A59097" t="s">
        <v>257</v>
      </c>
      <c r="B59097" t="s">
        <v>30</v>
      </c>
      <c r="C59097" t="s">
        <v>258</v>
      </c>
      <c r="D59097" s="1">
        <v>44024</v>
      </c>
      <c r="E59097">
        <v>6871287</v>
      </c>
      <c r="F59097">
        <v>1433</v>
      </c>
      <c r="G59097">
        <v>44</v>
      </c>
      <c r="H59097">
        <v>55.286000000000001</v>
      </c>
      <c r="I59097">
        <v>39</v>
      </c>
      <c r="J59097">
        <v>1</v>
      </c>
      <c r="K59097">
        <v>1</v>
      </c>
      <c r="L59097">
        <v>208.54900000000001</v>
      </c>
      <c r="M59097">
        <v>6.4029999999999996</v>
      </c>
      <c r="N59097">
        <v>8.0459999999999994</v>
      </c>
      <c r="O59097">
        <v>5.6760000000000002</v>
      </c>
      <c r="P59097">
        <v>0.14599999999999999</v>
      </c>
      <c r="Q59097">
        <v>0.14599999999999999</v>
      </c>
      <c r="R59097">
        <v>1.3</v>
      </c>
    </row>
    <row r="59098" spans="1:26" x14ac:dyDescent="0.2">
      <c r="A59098" t="s">
        <v>263</v>
      </c>
      <c r="B59098" t="s">
        <v>32</v>
      </c>
      <c r="C59098" t="s">
        <v>264</v>
      </c>
      <c r="D59098" s="1">
        <v>44024</v>
      </c>
      <c r="E59098">
        <v>625976</v>
      </c>
      <c r="F59098">
        <v>4925</v>
      </c>
      <c r="G59098">
        <v>83</v>
      </c>
      <c r="H59098">
        <v>57.570999999999998</v>
      </c>
      <c r="I59098">
        <v>111</v>
      </c>
      <c r="J59098">
        <v>1</v>
      </c>
      <c r="K59098">
        <v>0.14299999999999999</v>
      </c>
      <c r="L59098">
        <v>7867.7139999999999</v>
      </c>
      <c r="M59098">
        <v>132.59299999999999</v>
      </c>
      <c r="N59098">
        <v>91.971000000000004</v>
      </c>
      <c r="O59098">
        <v>177.32300000000001</v>
      </c>
      <c r="P59098">
        <v>1.5980000000000001</v>
      </c>
      <c r="Q59098">
        <v>0.22800000000000001</v>
      </c>
      <c r="R59098">
        <v>1.51</v>
      </c>
      <c r="S59098">
        <v>4</v>
      </c>
      <c r="T59098">
        <v>6.39</v>
      </c>
      <c r="U59098">
        <v>38</v>
      </c>
      <c r="V59098">
        <v>60.704999999999998</v>
      </c>
    </row>
    <row r="59099" spans="1:26" x14ac:dyDescent="0.2">
      <c r="A59099" t="s">
        <v>271</v>
      </c>
      <c r="B59099" t="s">
        <v>27</v>
      </c>
      <c r="C59099" t="s">
        <v>272</v>
      </c>
      <c r="D59099" s="1">
        <v>44024</v>
      </c>
      <c r="E59099">
        <v>32365998</v>
      </c>
      <c r="F59099">
        <v>8718</v>
      </c>
      <c r="G59099">
        <v>14</v>
      </c>
      <c r="H59099">
        <v>7.8570000000000002</v>
      </c>
      <c r="I59099">
        <v>122</v>
      </c>
      <c r="J59099">
        <v>0</v>
      </c>
      <c r="K59099">
        <v>0.14299999999999999</v>
      </c>
      <c r="L59099">
        <v>269.35700000000003</v>
      </c>
      <c r="M59099">
        <v>0.433</v>
      </c>
      <c r="N59099">
        <v>0.24299999999999999</v>
      </c>
      <c r="O59099">
        <v>3.7690000000000001</v>
      </c>
      <c r="P59099">
        <v>0</v>
      </c>
      <c r="Q59099">
        <v>4.0000000000000001E-3</v>
      </c>
      <c r="R59099">
        <v>1.07</v>
      </c>
    </row>
    <row r="59100" spans="1:26" x14ac:dyDescent="0.2">
      <c r="A59100" t="s">
        <v>80</v>
      </c>
      <c r="B59100" t="s">
        <v>46</v>
      </c>
      <c r="C59100" t="s">
        <v>81</v>
      </c>
      <c r="D59100" s="1">
        <v>44024</v>
      </c>
      <c r="E59100">
        <v>11673029</v>
      </c>
      <c r="F59100">
        <v>48187</v>
      </c>
      <c r="G59100">
        <v>987</v>
      </c>
      <c r="H59100">
        <v>1270</v>
      </c>
      <c r="I59100">
        <v>1807</v>
      </c>
      <c r="J59100">
        <v>53</v>
      </c>
      <c r="K59100">
        <v>53.286000000000001</v>
      </c>
      <c r="L59100">
        <v>4128.0630000000001</v>
      </c>
      <c r="M59100">
        <v>84.554000000000002</v>
      </c>
      <c r="N59100">
        <v>108.798</v>
      </c>
      <c r="O59100">
        <v>154.80099999999999</v>
      </c>
      <c r="P59100">
        <v>4.54</v>
      </c>
      <c r="Q59100">
        <v>4.5650000000000004</v>
      </c>
      <c r="R59100">
        <v>1.1299999999999999</v>
      </c>
    </row>
    <row r="59101" spans="1:26" x14ac:dyDescent="0.2">
      <c r="A59101" t="s">
        <v>394</v>
      </c>
      <c r="B59101" t="s">
        <v>27</v>
      </c>
      <c r="C59101" t="s">
        <v>395</v>
      </c>
      <c r="D59101" s="1">
        <v>44024</v>
      </c>
      <c r="E59101">
        <v>51269183</v>
      </c>
      <c r="F59101">
        <v>13479</v>
      </c>
      <c r="G59101">
        <v>62</v>
      </c>
      <c r="H59101">
        <v>48.856999999999999</v>
      </c>
      <c r="I59101">
        <v>289</v>
      </c>
      <c r="J59101">
        <v>0</v>
      </c>
      <c r="K59101">
        <v>0.71399999999999997</v>
      </c>
      <c r="L59101">
        <v>262.90600000000001</v>
      </c>
      <c r="M59101">
        <v>1.2090000000000001</v>
      </c>
      <c r="N59101">
        <v>0.95299999999999996</v>
      </c>
      <c r="O59101">
        <v>5.6369999999999996</v>
      </c>
      <c r="P59101">
        <v>0</v>
      </c>
      <c r="Q59101">
        <v>1.4E-2</v>
      </c>
      <c r="R59101">
        <v>1.05</v>
      </c>
    </row>
    <row r="59102" spans="1:26" x14ac:dyDescent="0.2">
      <c r="A59102" t="s">
        <v>438</v>
      </c>
      <c r="B59102" t="s">
        <v>27</v>
      </c>
      <c r="C59102" t="s">
        <v>439</v>
      </c>
      <c r="D59102" s="1">
        <v>44024</v>
      </c>
      <c r="E59102">
        <v>9890400</v>
      </c>
      <c r="F59102">
        <v>54854</v>
      </c>
      <c r="G59102">
        <v>401</v>
      </c>
      <c r="H59102">
        <v>473.42899999999997</v>
      </c>
      <c r="I59102">
        <v>333</v>
      </c>
      <c r="J59102">
        <v>2</v>
      </c>
      <c r="K59102">
        <v>1.429</v>
      </c>
      <c r="L59102">
        <v>5546.1859999999997</v>
      </c>
      <c r="M59102">
        <v>40.543999999999997</v>
      </c>
      <c r="N59102">
        <v>47.866999999999997</v>
      </c>
      <c r="O59102">
        <v>33.668999999999997</v>
      </c>
      <c r="P59102">
        <v>0.20200000000000001</v>
      </c>
      <c r="Q59102">
        <v>0.14399999999999999</v>
      </c>
      <c r="R59102">
        <v>0.86</v>
      </c>
    </row>
    <row r="59103" spans="1:26" x14ac:dyDescent="0.2">
      <c r="A59103" t="s">
        <v>144</v>
      </c>
      <c r="B59103" t="s">
        <v>46</v>
      </c>
      <c r="C59103" t="s">
        <v>145</v>
      </c>
      <c r="D59103" s="1">
        <v>44024</v>
      </c>
      <c r="E59103">
        <v>17643060</v>
      </c>
      <c r="F59103">
        <v>67870</v>
      </c>
      <c r="G59103">
        <v>661</v>
      </c>
      <c r="H59103">
        <v>844.57100000000003</v>
      </c>
      <c r="I59103">
        <v>5047</v>
      </c>
      <c r="J59103">
        <v>16</v>
      </c>
      <c r="K59103">
        <v>38</v>
      </c>
      <c r="L59103">
        <v>3846.8380000000002</v>
      </c>
      <c r="M59103">
        <v>37.465000000000003</v>
      </c>
      <c r="N59103">
        <v>47.87</v>
      </c>
      <c r="O59103">
        <v>286.06099999999998</v>
      </c>
      <c r="P59103">
        <v>0.90700000000000003</v>
      </c>
      <c r="Q59103">
        <v>2.1539999999999999</v>
      </c>
      <c r="R59103">
        <v>1.1299999999999999</v>
      </c>
    </row>
    <row r="59104" spans="1:26" x14ac:dyDescent="0.2">
      <c r="A59104" t="s">
        <v>86</v>
      </c>
      <c r="B59104" t="s">
        <v>46</v>
      </c>
      <c r="C59104" t="s">
        <v>87</v>
      </c>
      <c r="D59104" s="1">
        <v>44024</v>
      </c>
      <c r="E59104">
        <v>212559409</v>
      </c>
      <c r="F59104">
        <v>1864681</v>
      </c>
      <c r="G59104">
        <v>24831</v>
      </c>
      <c r="H59104">
        <v>37375.142999999996</v>
      </c>
      <c r="I59104">
        <v>72100</v>
      </c>
      <c r="J59104">
        <v>631</v>
      </c>
      <c r="K59104">
        <v>1033.2860000000001</v>
      </c>
      <c r="L59104">
        <v>8772.5169999999998</v>
      </c>
      <c r="M59104">
        <v>116.819</v>
      </c>
      <c r="N59104">
        <v>175.834</v>
      </c>
      <c r="O59104">
        <v>339.19900000000001</v>
      </c>
      <c r="P59104">
        <v>2.9689999999999999</v>
      </c>
      <c r="Q59104">
        <v>4.8609999999999998</v>
      </c>
      <c r="R59104">
        <v>1.03</v>
      </c>
    </row>
    <row r="59105" spans="1:26" x14ac:dyDescent="0.2">
      <c r="A59105" t="s">
        <v>53</v>
      </c>
      <c r="B59105" t="s">
        <v>54</v>
      </c>
      <c r="C59105" t="s">
        <v>55</v>
      </c>
      <c r="D59105" s="1">
        <v>44024</v>
      </c>
      <c r="E59105">
        <v>25499881</v>
      </c>
      <c r="F59105">
        <v>9980</v>
      </c>
      <c r="G59105">
        <v>183</v>
      </c>
      <c r="H59105">
        <v>199.571</v>
      </c>
      <c r="I59105">
        <v>108</v>
      </c>
      <c r="J59105">
        <v>0</v>
      </c>
      <c r="K59105">
        <v>0.28599999999999998</v>
      </c>
      <c r="L59105">
        <v>391.37400000000002</v>
      </c>
      <c r="M59105">
        <v>7.1769999999999996</v>
      </c>
      <c r="N59105">
        <v>7.8259999999999996</v>
      </c>
      <c r="O59105">
        <v>4.2350000000000003</v>
      </c>
      <c r="P59105">
        <v>0</v>
      </c>
      <c r="Q59105">
        <v>1.0999999999999999E-2</v>
      </c>
      <c r="R59105">
        <v>1.55</v>
      </c>
    </row>
    <row r="59106" spans="1:26" x14ac:dyDescent="0.2">
      <c r="A59106" t="s">
        <v>72</v>
      </c>
      <c r="B59106" t="s">
        <v>41</v>
      </c>
      <c r="C59106" t="s">
        <v>73</v>
      </c>
      <c r="D59106" s="1">
        <v>44024</v>
      </c>
      <c r="E59106">
        <v>397621</v>
      </c>
      <c r="F59106">
        <v>37</v>
      </c>
      <c r="G59106">
        <v>0</v>
      </c>
      <c r="H59106">
        <v>1</v>
      </c>
      <c r="I59106">
        <v>2</v>
      </c>
      <c r="J59106">
        <v>0</v>
      </c>
      <c r="K59106">
        <v>0</v>
      </c>
      <c r="L59106">
        <v>93.052999999999997</v>
      </c>
      <c r="M59106">
        <v>0</v>
      </c>
      <c r="N59106">
        <v>2.5150000000000001</v>
      </c>
      <c r="O59106">
        <v>5.03</v>
      </c>
      <c r="P59106">
        <v>0</v>
      </c>
      <c r="Q59106">
        <v>0</v>
      </c>
    </row>
    <row r="59107" spans="1:26" x14ac:dyDescent="0.2">
      <c r="A59107" t="s">
        <v>460</v>
      </c>
      <c r="B59107" t="s">
        <v>30</v>
      </c>
      <c r="C59107" t="s">
        <v>461</v>
      </c>
      <c r="D59107" s="1">
        <v>44024</v>
      </c>
      <c r="E59107">
        <v>18383956</v>
      </c>
      <c r="F59107">
        <v>1895</v>
      </c>
      <c r="G59107">
        <v>0</v>
      </c>
      <c r="H59107">
        <v>37.570999999999998</v>
      </c>
      <c r="I59107">
        <v>42</v>
      </c>
      <c r="J59107">
        <v>0</v>
      </c>
      <c r="K59107">
        <v>1.714</v>
      </c>
      <c r="L59107">
        <v>103.07899999999999</v>
      </c>
      <c r="M59107">
        <v>0</v>
      </c>
      <c r="N59107">
        <v>2.044</v>
      </c>
      <c r="O59107">
        <v>2.2850000000000001</v>
      </c>
      <c r="P59107">
        <v>0</v>
      </c>
      <c r="Q59107">
        <v>9.2999999999999999E-2</v>
      </c>
      <c r="R59107">
        <v>0.68</v>
      </c>
    </row>
    <row r="59108" spans="1:26" x14ac:dyDescent="0.2">
      <c r="A59108" t="s">
        <v>247</v>
      </c>
      <c r="B59108" t="s">
        <v>27</v>
      </c>
      <c r="C59108" t="s">
        <v>248</v>
      </c>
      <c r="D59108" s="1">
        <v>44024</v>
      </c>
      <c r="E59108">
        <v>7275556</v>
      </c>
      <c r="F59108">
        <v>19</v>
      </c>
      <c r="G59108">
        <v>0</v>
      </c>
      <c r="H59108">
        <v>0</v>
      </c>
      <c r="K59108">
        <v>0</v>
      </c>
      <c r="L59108">
        <v>2.6110000000000002</v>
      </c>
      <c r="M59108">
        <v>0</v>
      </c>
      <c r="N59108">
        <v>0</v>
      </c>
      <c r="Q59108">
        <v>0</v>
      </c>
    </row>
    <row r="59109" spans="1:26" x14ac:dyDescent="0.2">
      <c r="A59109" t="s">
        <v>440</v>
      </c>
      <c r="B59109" t="s">
        <v>32</v>
      </c>
      <c r="C59109" t="s">
        <v>441</v>
      </c>
      <c r="D59109" s="1">
        <v>44024</v>
      </c>
      <c r="E59109">
        <v>67886004</v>
      </c>
      <c r="F59109">
        <v>291154</v>
      </c>
      <c r="G59109">
        <v>650</v>
      </c>
      <c r="H59109">
        <v>603.28599999999994</v>
      </c>
      <c r="I59109">
        <v>40930</v>
      </c>
      <c r="J59109">
        <v>9</v>
      </c>
      <c r="K59109">
        <v>30.428999999999998</v>
      </c>
      <c r="L59109">
        <v>4288.866</v>
      </c>
      <c r="M59109">
        <v>9.5749999999999993</v>
      </c>
      <c r="N59109">
        <v>8.8870000000000005</v>
      </c>
      <c r="O59109">
        <v>602.923</v>
      </c>
      <c r="P59109">
        <v>0.13300000000000001</v>
      </c>
      <c r="Q59109">
        <v>0.44800000000000001</v>
      </c>
      <c r="R59109">
        <v>1.2</v>
      </c>
      <c r="S59109">
        <v>159</v>
      </c>
      <c r="T59109">
        <v>2.3420000000000001</v>
      </c>
      <c r="U59109">
        <v>2100</v>
      </c>
      <c r="V59109">
        <v>30.934000000000001</v>
      </c>
      <c r="Y59109">
        <v>1306</v>
      </c>
      <c r="Z59109">
        <v>19.238</v>
      </c>
    </row>
    <row r="59110" spans="1:26" x14ac:dyDescent="0.2">
      <c r="A59110" t="s">
        <v>313</v>
      </c>
      <c r="B59110" t="s">
        <v>54</v>
      </c>
      <c r="C59110" t="s">
        <v>314</v>
      </c>
      <c r="D59110" s="1">
        <v>44024</v>
      </c>
      <c r="E59110">
        <v>4822233</v>
      </c>
      <c r="F59110">
        <v>1544</v>
      </c>
      <c r="G59110">
        <v>0</v>
      </c>
      <c r="H59110">
        <v>1.429</v>
      </c>
      <c r="I59110">
        <v>22</v>
      </c>
      <c r="J59110">
        <v>0</v>
      </c>
      <c r="K59110">
        <v>0</v>
      </c>
      <c r="L59110">
        <v>320.18400000000003</v>
      </c>
      <c r="M59110">
        <v>0</v>
      </c>
      <c r="N59110">
        <v>0.29599999999999999</v>
      </c>
      <c r="O59110">
        <v>4.5620000000000003</v>
      </c>
      <c r="P59110">
        <v>0</v>
      </c>
      <c r="Q59110">
        <v>0</v>
      </c>
      <c r="R59110">
        <v>0.97</v>
      </c>
    </row>
    <row r="59111" spans="1:26" x14ac:dyDescent="0.2">
      <c r="A59111" t="s">
        <v>452</v>
      </c>
      <c r="B59111" t="s">
        <v>46</v>
      </c>
      <c r="C59111" t="s">
        <v>453</v>
      </c>
      <c r="D59111" s="1">
        <v>44024</v>
      </c>
      <c r="E59111">
        <v>28435943</v>
      </c>
      <c r="F59111">
        <v>9465</v>
      </c>
      <c r="G59111">
        <v>287</v>
      </c>
      <c r="H59111">
        <v>328</v>
      </c>
      <c r="I59111">
        <v>89</v>
      </c>
      <c r="J59111">
        <v>4</v>
      </c>
      <c r="K59111">
        <v>3.4289999999999998</v>
      </c>
      <c r="L59111">
        <v>332.85300000000001</v>
      </c>
      <c r="M59111">
        <v>10.093</v>
      </c>
      <c r="N59111">
        <v>11.535</v>
      </c>
      <c r="O59111">
        <v>3.13</v>
      </c>
      <c r="P59111">
        <v>0.14099999999999999</v>
      </c>
      <c r="Q59111">
        <v>0.121</v>
      </c>
      <c r="R59111">
        <v>1.21</v>
      </c>
    </row>
    <row r="59112" spans="1:26" x14ac:dyDescent="0.2">
      <c r="A59112" t="s">
        <v>189</v>
      </c>
      <c r="B59112" t="s">
        <v>41</v>
      </c>
      <c r="C59112" t="s">
        <v>190</v>
      </c>
      <c r="D59112" s="1">
        <v>44024</v>
      </c>
      <c r="E59112">
        <v>112519</v>
      </c>
      <c r="F59112">
        <v>23</v>
      </c>
      <c r="G59112">
        <v>0</v>
      </c>
      <c r="H59112">
        <v>0</v>
      </c>
      <c r="K59112">
        <v>0</v>
      </c>
      <c r="L59112">
        <v>204.41</v>
      </c>
      <c r="M59112">
        <v>0</v>
      </c>
      <c r="N59112">
        <v>0</v>
      </c>
      <c r="Q59112">
        <v>0</v>
      </c>
    </row>
    <row r="59113" spans="1:26" x14ac:dyDescent="0.2">
      <c r="A59113" t="s">
        <v>185</v>
      </c>
      <c r="B59113" t="s">
        <v>32</v>
      </c>
      <c r="C59113" t="s">
        <v>186</v>
      </c>
      <c r="D59113" s="1">
        <v>44024</v>
      </c>
      <c r="E59113">
        <v>10423056</v>
      </c>
      <c r="F59113">
        <v>3803</v>
      </c>
      <c r="G59113">
        <v>31</v>
      </c>
      <c r="H59113">
        <v>40.570999999999998</v>
      </c>
      <c r="I59113">
        <v>193</v>
      </c>
      <c r="J59113">
        <v>0</v>
      </c>
      <c r="K59113">
        <v>0.14299999999999999</v>
      </c>
      <c r="L59113">
        <v>364.86399999999998</v>
      </c>
      <c r="M59113">
        <v>2.9740000000000002</v>
      </c>
      <c r="N59113">
        <v>3.8919999999999999</v>
      </c>
      <c r="O59113">
        <v>18.516999999999999</v>
      </c>
      <c r="P59113">
        <v>0</v>
      </c>
      <c r="Q59113">
        <v>1.4E-2</v>
      </c>
      <c r="R59113">
        <v>1.22</v>
      </c>
      <c r="W59113">
        <v>4</v>
      </c>
      <c r="X59113">
        <v>0.373</v>
      </c>
    </row>
    <row r="59114" spans="1:26" x14ac:dyDescent="0.2">
      <c r="A59114" t="s">
        <v>142</v>
      </c>
      <c r="B59114" t="s">
        <v>41</v>
      </c>
      <c r="C59114" t="s">
        <v>143</v>
      </c>
      <c r="D59114" s="1">
        <v>44024</v>
      </c>
      <c r="E59114">
        <v>10847904</v>
      </c>
      <c r="F59114">
        <v>44532</v>
      </c>
      <c r="G59114">
        <v>1418</v>
      </c>
      <c r="H59114">
        <v>1015.2859999999999</v>
      </c>
      <c r="I59114">
        <v>897</v>
      </c>
      <c r="J59114">
        <v>17</v>
      </c>
      <c r="K59114">
        <v>14.714</v>
      </c>
      <c r="L59114">
        <v>4105.125</v>
      </c>
      <c r="M59114">
        <v>130.71600000000001</v>
      </c>
      <c r="N59114">
        <v>93.593000000000004</v>
      </c>
      <c r="O59114">
        <v>82.688999999999993</v>
      </c>
      <c r="P59114">
        <v>1.5669999999999999</v>
      </c>
      <c r="Q59114">
        <v>1.3560000000000001</v>
      </c>
      <c r="R59114">
        <v>1.19</v>
      </c>
    </row>
    <row r="59115" spans="1:26" x14ac:dyDescent="0.2">
      <c r="A59115" t="s">
        <v>301</v>
      </c>
      <c r="B59115" t="s">
        <v>30</v>
      </c>
      <c r="C59115" t="s">
        <v>302</v>
      </c>
      <c r="D59115" s="1">
        <v>44024</v>
      </c>
      <c r="E59115">
        <v>31255435</v>
      </c>
      <c r="F59115">
        <v>1157</v>
      </c>
      <c r="G59115">
        <v>22</v>
      </c>
      <c r="H59115">
        <v>24.286000000000001</v>
      </c>
      <c r="I59115">
        <v>9</v>
      </c>
      <c r="J59115">
        <v>0</v>
      </c>
      <c r="K59115">
        <v>0.14299999999999999</v>
      </c>
      <c r="L59115">
        <v>37.018000000000001</v>
      </c>
      <c r="M59115">
        <v>0.70399999999999996</v>
      </c>
      <c r="N59115">
        <v>0.77700000000000002</v>
      </c>
      <c r="O59115">
        <v>0.28799999999999998</v>
      </c>
      <c r="P59115">
        <v>0</v>
      </c>
      <c r="Q59115">
        <v>5.0000000000000001E-3</v>
      </c>
      <c r="R59115">
        <v>1.2</v>
      </c>
    </row>
    <row r="59116" spans="1:26" x14ac:dyDescent="0.2">
      <c r="A59116" t="s">
        <v>227</v>
      </c>
      <c r="B59116" t="s">
        <v>32</v>
      </c>
      <c r="C59116" t="s">
        <v>228</v>
      </c>
      <c r="D59116" s="1">
        <v>44024</v>
      </c>
      <c r="E59116">
        <v>60461828</v>
      </c>
      <c r="F59116">
        <v>243061</v>
      </c>
      <c r="G59116">
        <v>234</v>
      </c>
      <c r="H59116">
        <v>207.143</v>
      </c>
      <c r="I59116">
        <v>34954</v>
      </c>
      <c r="J59116">
        <v>9</v>
      </c>
      <c r="K59116">
        <v>13.286</v>
      </c>
      <c r="L59116">
        <v>4020.0740000000001</v>
      </c>
      <c r="M59116">
        <v>3.87</v>
      </c>
      <c r="N59116">
        <v>3.4260000000000002</v>
      </c>
      <c r="O59116">
        <v>578.11699999999996</v>
      </c>
      <c r="P59116">
        <v>0.14899999999999999</v>
      </c>
      <c r="Q59116">
        <v>0.22</v>
      </c>
      <c r="R59116">
        <v>0.99</v>
      </c>
      <c r="S59116">
        <v>68</v>
      </c>
      <c r="T59116">
        <v>1.125</v>
      </c>
      <c r="U59116">
        <v>844</v>
      </c>
      <c r="V59116">
        <v>13.959</v>
      </c>
      <c r="Y59116">
        <v>340</v>
      </c>
      <c r="Z59116">
        <v>5.617</v>
      </c>
    </row>
    <row r="59117" spans="1:26" x14ac:dyDescent="0.2">
      <c r="A59117" t="s">
        <v>436</v>
      </c>
      <c r="B59117" t="s">
        <v>32</v>
      </c>
      <c r="C59117" t="s">
        <v>437</v>
      </c>
      <c r="D59117" s="1">
        <v>44024</v>
      </c>
      <c r="E59117">
        <v>43733759</v>
      </c>
      <c r="F59117">
        <v>54647</v>
      </c>
      <c r="G59117">
        <v>706</v>
      </c>
      <c r="H59117">
        <v>739.85699999999997</v>
      </c>
      <c r="I59117">
        <v>1400</v>
      </c>
      <c r="J59117">
        <v>11</v>
      </c>
      <c r="K59117">
        <v>19.286000000000001</v>
      </c>
      <c r="L59117">
        <v>1249.538</v>
      </c>
      <c r="M59117">
        <v>16.143000000000001</v>
      </c>
      <c r="N59117">
        <v>16.917000000000002</v>
      </c>
      <c r="O59117">
        <v>32.012</v>
      </c>
      <c r="P59117">
        <v>0.252</v>
      </c>
      <c r="Q59117">
        <v>0.441</v>
      </c>
      <c r="R59117">
        <v>0.97</v>
      </c>
    </row>
    <row r="59118" spans="1:26" x14ac:dyDescent="0.2">
      <c r="A59118" t="s">
        <v>337</v>
      </c>
      <c r="B59118" t="s">
        <v>54</v>
      </c>
      <c r="C59118" t="s">
        <v>338</v>
      </c>
      <c r="D59118" s="1">
        <v>44024</v>
      </c>
      <c r="E59118">
        <v>8947027</v>
      </c>
      <c r="F59118">
        <v>11</v>
      </c>
      <c r="G59118">
        <v>0</v>
      </c>
      <c r="H59118">
        <v>0</v>
      </c>
      <c r="K59118">
        <v>0</v>
      </c>
      <c r="L59118">
        <v>1.2290000000000001</v>
      </c>
      <c r="M59118">
        <v>0</v>
      </c>
      <c r="N59118">
        <v>0</v>
      </c>
      <c r="Q59118">
        <v>0</v>
      </c>
    </row>
    <row r="59119" spans="1:26" x14ac:dyDescent="0.2">
      <c r="A59119" t="s">
        <v>29</v>
      </c>
      <c r="C59119" t="s">
        <v>30</v>
      </c>
      <c r="D59119" s="1">
        <v>44024</v>
      </c>
      <c r="E59119">
        <v>1340598113</v>
      </c>
      <c r="F59119">
        <v>594945</v>
      </c>
      <c r="G59119">
        <v>16694</v>
      </c>
      <c r="H59119">
        <v>16902.571</v>
      </c>
      <c r="I59119">
        <v>13245</v>
      </c>
      <c r="J59119">
        <v>257</v>
      </c>
      <c r="K59119">
        <v>268.85700000000003</v>
      </c>
      <c r="L59119">
        <v>443.791</v>
      </c>
      <c r="M59119">
        <v>12.452999999999999</v>
      </c>
      <c r="N59119">
        <v>12.608000000000001</v>
      </c>
      <c r="O59119">
        <v>9.8800000000000008</v>
      </c>
      <c r="P59119">
        <v>0.192</v>
      </c>
      <c r="Q59119">
        <v>0.20100000000000001</v>
      </c>
    </row>
    <row r="59120" spans="1:26" x14ac:dyDescent="0.2">
      <c r="A59120" t="s">
        <v>400</v>
      </c>
      <c r="B59120" t="s">
        <v>27</v>
      </c>
      <c r="C59120" t="s">
        <v>401</v>
      </c>
      <c r="D59120" s="1">
        <v>44024</v>
      </c>
      <c r="E59120">
        <v>21413250</v>
      </c>
      <c r="F59120">
        <v>2617</v>
      </c>
      <c r="G59120">
        <v>106</v>
      </c>
      <c r="H59120">
        <v>77.286000000000001</v>
      </c>
      <c r="I59120">
        <v>11</v>
      </c>
      <c r="J59120">
        <v>0</v>
      </c>
      <c r="K59120">
        <v>0</v>
      </c>
      <c r="L59120">
        <v>122.214</v>
      </c>
      <c r="M59120">
        <v>4.95</v>
      </c>
      <c r="N59120">
        <v>3.609</v>
      </c>
      <c r="O59120">
        <v>0.51400000000000001</v>
      </c>
      <c r="P59120">
        <v>0</v>
      </c>
      <c r="Q59120">
        <v>0</v>
      </c>
      <c r="R59120">
        <v>1.1299999999999999</v>
      </c>
    </row>
    <row r="59121" spans="1:26" x14ac:dyDescent="0.2">
      <c r="A59121" t="s">
        <v>146</v>
      </c>
      <c r="B59121" t="s">
        <v>30</v>
      </c>
      <c r="C59121" t="s">
        <v>147</v>
      </c>
      <c r="D59121" s="1">
        <v>44024</v>
      </c>
      <c r="E59121">
        <v>102334403</v>
      </c>
      <c r="F59121">
        <v>82070</v>
      </c>
      <c r="G59121">
        <v>912</v>
      </c>
      <c r="H59121">
        <v>973.85699999999997</v>
      </c>
      <c r="I59121">
        <v>3858</v>
      </c>
      <c r="J59121">
        <v>89</v>
      </c>
      <c r="K59121">
        <v>73.570999999999998</v>
      </c>
      <c r="L59121">
        <v>801.97900000000004</v>
      </c>
      <c r="M59121">
        <v>8.9120000000000008</v>
      </c>
      <c r="N59121">
        <v>9.516</v>
      </c>
      <c r="O59121">
        <v>37.700000000000003</v>
      </c>
      <c r="P59121">
        <v>0.87</v>
      </c>
      <c r="Q59121">
        <v>0.71899999999999997</v>
      </c>
      <c r="R59121">
        <v>0.81</v>
      </c>
    </row>
    <row r="59122" spans="1:26" x14ac:dyDescent="0.2">
      <c r="A59122" t="s">
        <v>201</v>
      </c>
      <c r="B59122" t="s">
        <v>41</v>
      </c>
      <c r="C59122" t="s">
        <v>202</v>
      </c>
      <c r="D59122" s="1">
        <v>44024</v>
      </c>
      <c r="E59122">
        <v>11402533</v>
      </c>
      <c r="F59122">
        <v>6617</v>
      </c>
      <c r="G59122">
        <v>35</v>
      </c>
      <c r="H59122">
        <v>55.286000000000001</v>
      </c>
      <c r="I59122">
        <v>135</v>
      </c>
      <c r="J59122">
        <v>5</v>
      </c>
      <c r="K59122">
        <v>3.5710000000000002</v>
      </c>
      <c r="L59122">
        <v>580.30999999999995</v>
      </c>
      <c r="M59122">
        <v>3.069</v>
      </c>
      <c r="N59122">
        <v>4.8490000000000002</v>
      </c>
      <c r="O59122">
        <v>11.839</v>
      </c>
      <c r="P59122">
        <v>0.438</v>
      </c>
      <c r="Q59122">
        <v>0.313</v>
      </c>
      <c r="R59122">
        <v>0.95</v>
      </c>
    </row>
    <row r="59123" spans="1:26" x14ac:dyDescent="0.2">
      <c r="A59123" t="s">
        <v>249</v>
      </c>
      <c r="B59123" t="s">
        <v>32</v>
      </c>
      <c r="C59123" t="s">
        <v>250</v>
      </c>
      <c r="D59123" s="1">
        <v>44024</v>
      </c>
      <c r="E59123">
        <v>1886202</v>
      </c>
      <c r="F59123">
        <v>1173</v>
      </c>
      <c r="G59123">
        <v>0</v>
      </c>
      <c r="H59123">
        <v>7</v>
      </c>
      <c r="I59123">
        <v>30</v>
      </c>
      <c r="J59123">
        <v>0</v>
      </c>
      <c r="K59123">
        <v>0</v>
      </c>
      <c r="L59123">
        <v>621.88499999999999</v>
      </c>
      <c r="M59123">
        <v>0</v>
      </c>
      <c r="N59123">
        <v>3.7109999999999999</v>
      </c>
      <c r="O59123">
        <v>15.904999999999999</v>
      </c>
      <c r="P59123">
        <v>0</v>
      </c>
      <c r="Q59123">
        <v>0</v>
      </c>
      <c r="R59123">
        <v>1.33</v>
      </c>
      <c r="U59123">
        <v>3</v>
      </c>
      <c r="V59123">
        <v>1.59</v>
      </c>
    </row>
    <row r="59124" spans="1:26" x14ac:dyDescent="0.2">
      <c r="A59124" t="s">
        <v>369</v>
      </c>
      <c r="B59124" t="s">
        <v>30</v>
      </c>
      <c r="C59124" t="s">
        <v>370</v>
      </c>
      <c r="D59124" s="1">
        <v>44024</v>
      </c>
      <c r="E59124">
        <v>219161</v>
      </c>
      <c r="F59124">
        <v>729</v>
      </c>
      <c r="G59124">
        <v>2</v>
      </c>
      <c r="H59124">
        <v>1.286</v>
      </c>
      <c r="I59124">
        <v>14</v>
      </c>
      <c r="J59124">
        <v>0</v>
      </c>
      <c r="K59124">
        <v>0.14299999999999999</v>
      </c>
      <c r="L59124">
        <v>3326.3220000000001</v>
      </c>
      <c r="M59124">
        <v>9.1259999999999994</v>
      </c>
      <c r="N59124">
        <v>5.867</v>
      </c>
      <c r="O59124">
        <v>63.88</v>
      </c>
      <c r="P59124">
        <v>0</v>
      </c>
      <c r="Q59124">
        <v>0.65200000000000002</v>
      </c>
      <c r="R59124">
        <v>0.7</v>
      </c>
    </row>
    <row r="59125" spans="1:26" x14ac:dyDescent="0.2">
      <c r="A59125" t="s">
        <v>311</v>
      </c>
      <c r="B59125" t="s">
        <v>32</v>
      </c>
      <c r="C59125" t="s">
        <v>312</v>
      </c>
      <c r="D59125" s="1">
        <v>44024</v>
      </c>
      <c r="E59125">
        <v>17134873</v>
      </c>
      <c r="F59125">
        <v>51237</v>
      </c>
      <c r="G59125">
        <v>101</v>
      </c>
      <c r="H59125">
        <v>57.570999999999998</v>
      </c>
      <c r="I59125">
        <v>6156</v>
      </c>
      <c r="J59125">
        <v>0</v>
      </c>
      <c r="K59125">
        <v>1.429</v>
      </c>
      <c r="L59125">
        <v>2990.2179999999998</v>
      </c>
      <c r="M59125">
        <v>5.8940000000000001</v>
      </c>
      <c r="N59125">
        <v>3.36</v>
      </c>
      <c r="O59125">
        <v>359.267</v>
      </c>
      <c r="P59125">
        <v>0</v>
      </c>
      <c r="Q59125">
        <v>8.3000000000000004E-2</v>
      </c>
      <c r="R59125">
        <v>1.1399999999999999</v>
      </c>
      <c r="S59125">
        <v>24</v>
      </c>
      <c r="T59125">
        <v>1.401</v>
      </c>
      <c r="U59125">
        <v>83</v>
      </c>
      <c r="V59125">
        <v>4.8440000000000003</v>
      </c>
      <c r="W59125">
        <v>6</v>
      </c>
      <c r="X59125">
        <v>0.34499999999999997</v>
      </c>
      <c r="Y59125">
        <v>9</v>
      </c>
      <c r="Z59125">
        <v>0.51700000000000002</v>
      </c>
    </row>
    <row r="59126" spans="1:26" x14ac:dyDescent="0.2">
      <c r="A59126" t="s">
        <v>96</v>
      </c>
      <c r="B59126" t="s">
        <v>27</v>
      </c>
      <c r="C59126" t="s">
        <v>97</v>
      </c>
      <c r="D59126" s="1">
        <v>44024</v>
      </c>
      <c r="E59126">
        <v>16718971</v>
      </c>
      <c r="F59126">
        <v>156</v>
      </c>
      <c r="G59126">
        <v>0</v>
      </c>
      <c r="H59126">
        <v>2.1429999999999998</v>
      </c>
      <c r="K59126">
        <v>0</v>
      </c>
      <c r="L59126">
        <v>9.3309999999999995</v>
      </c>
      <c r="M59126">
        <v>0</v>
      </c>
      <c r="N59126">
        <v>0.128</v>
      </c>
      <c r="Q59126">
        <v>0</v>
      </c>
      <c r="R59126">
        <v>0.38</v>
      </c>
    </row>
    <row r="59127" spans="1:26" x14ac:dyDescent="0.2">
      <c r="A59127" t="s">
        <v>112</v>
      </c>
      <c r="B59127" t="s">
        <v>27</v>
      </c>
      <c r="C59127" t="s">
        <v>113</v>
      </c>
      <c r="D59127" s="1">
        <v>44024</v>
      </c>
      <c r="E59127">
        <v>1439323774</v>
      </c>
      <c r="F59127">
        <v>85117</v>
      </c>
      <c r="G59127">
        <v>46</v>
      </c>
      <c r="H59127">
        <v>35.143000000000001</v>
      </c>
      <c r="I59127">
        <v>4641</v>
      </c>
      <c r="J59127">
        <v>0</v>
      </c>
      <c r="K59127">
        <v>0</v>
      </c>
      <c r="L59127">
        <v>59.137</v>
      </c>
      <c r="M59127">
        <v>3.2000000000000001E-2</v>
      </c>
      <c r="N59127">
        <v>2.4E-2</v>
      </c>
      <c r="O59127">
        <v>3.2240000000000002</v>
      </c>
      <c r="P59127">
        <v>0</v>
      </c>
      <c r="Q59127">
        <v>0</v>
      </c>
      <c r="R59127">
        <v>1.59</v>
      </c>
    </row>
    <row r="59128" spans="1:26" x14ac:dyDescent="0.2">
      <c r="A59128" t="s">
        <v>38</v>
      </c>
      <c r="B59128" t="s">
        <v>30</v>
      </c>
      <c r="C59128" t="s">
        <v>39</v>
      </c>
      <c r="D59128" s="1">
        <v>44024</v>
      </c>
      <c r="E59128">
        <v>32866268</v>
      </c>
      <c r="F59128">
        <v>506</v>
      </c>
      <c r="G59128">
        <v>44</v>
      </c>
      <c r="H59128">
        <v>22.856999999999999</v>
      </c>
      <c r="I59128">
        <v>26</v>
      </c>
      <c r="J59128">
        <v>3</v>
      </c>
      <c r="K59128">
        <v>1</v>
      </c>
      <c r="L59128">
        <v>15.396000000000001</v>
      </c>
      <c r="M59128">
        <v>1.339</v>
      </c>
      <c r="N59128">
        <v>0.69499999999999995</v>
      </c>
      <c r="O59128">
        <v>0.79100000000000004</v>
      </c>
      <c r="P59128">
        <v>9.0999999999999998E-2</v>
      </c>
      <c r="Q59128">
        <v>0.03</v>
      </c>
      <c r="R59128">
        <v>1.3</v>
      </c>
    </row>
    <row r="59129" spans="1:26" x14ac:dyDescent="0.2">
      <c r="A59129" t="s">
        <v>259</v>
      </c>
      <c r="B59129" t="s">
        <v>32</v>
      </c>
      <c r="C59129" t="s">
        <v>260</v>
      </c>
      <c r="D59129" s="1">
        <v>44024</v>
      </c>
      <c r="E59129">
        <v>38137</v>
      </c>
      <c r="F59129">
        <v>84</v>
      </c>
      <c r="G59129">
        <v>0</v>
      </c>
      <c r="H59129">
        <v>0.14299999999999999</v>
      </c>
      <c r="I59129">
        <v>1</v>
      </c>
      <c r="J59129">
        <v>0</v>
      </c>
      <c r="K59129">
        <v>0</v>
      </c>
      <c r="L59129">
        <v>2202.585</v>
      </c>
      <c r="M59129">
        <v>0</v>
      </c>
      <c r="N59129">
        <v>3.746</v>
      </c>
      <c r="O59129">
        <v>26.221</v>
      </c>
      <c r="P59129">
        <v>0</v>
      </c>
      <c r="Q59129">
        <v>0</v>
      </c>
    </row>
    <row r="59130" spans="1:26" x14ac:dyDescent="0.2">
      <c r="A59130" t="s">
        <v>361</v>
      </c>
      <c r="B59130" t="s">
        <v>41</v>
      </c>
      <c r="C59130" t="s">
        <v>362</v>
      </c>
      <c r="D59130" s="1">
        <v>44024</v>
      </c>
      <c r="E59130">
        <v>183629</v>
      </c>
      <c r="F59130">
        <v>22</v>
      </c>
      <c r="G59130">
        <v>0</v>
      </c>
      <c r="H59130">
        <v>0</v>
      </c>
      <c r="K59130">
        <v>0</v>
      </c>
      <c r="L59130">
        <v>119.807</v>
      </c>
      <c r="M59130">
        <v>0</v>
      </c>
      <c r="N59130">
        <v>0</v>
      </c>
      <c r="Q59130">
        <v>0</v>
      </c>
    </row>
    <row r="59131" spans="1:26" x14ac:dyDescent="0.2">
      <c r="A59131" t="s">
        <v>225</v>
      </c>
      <c r="B59131" t="s">
        <v>27</v>
      </c>
      <c r="C59131" t="s">
        <v>226</v>
      </c>
      <c r="D59131" s="1">
        <v>44024</v>
      </c>
      <c r="E59131">
        <v>8655541</v>
      </c>
      <c r="F59131">
        <v>39338</v>
      </c>
      <c r="G59131">
        <v>1238</v>
      </c>
      <c r="H59131">
        <v>1313</v>
      </c>
      <c r="I59131">
        <v>380</v>
      </c>
      <c r="J59131">
        <v>7</v>
      </c>
      <c r="K59131">
        <v>5.5709999999999997</v>
      </c>
      <c r="L59131">
        <v>4544.8339999999998</v>
      </c>
      <c r="M59131">
        <v>143.03</v>
      </c>
      <c r="N59131">
        <v>151.69499999999999</v>
      </c>
      <c r="O59131">
        <v>43.902999999999999</v>
      </c>
      <c r="P59131">
        <v>0.80900000000000005</v>
      </c>
      <c r="Q59131">
        <v>0.64400000000000002</v>
      </c>
      <c r="R59131">
        <v>1.38</v>
      </c>
      <c r="U59131">
        <v>644</v>
      </c>
      <c r="V59131">
        <v>74.403000000000006</v>
      </c>
      <c r="W59131">
        <v>160</v>
      </c>
      <c r="X59131">
        <v>18.484999999999999</v>
      </c>
      <c r="Y59131">
        <v>698</v>
      </c>
      <c r="Z59131">
        <v>80.641999999999996</v>
      </c>
    </row>
    <row r="59132" spans="1:26" x14ac:dyDescent="0.2">
      <c r="A59132" t="s">
        <v>398</v>
      </c>
      <c r="B59132" t="s">
        <v>32</v>
      </c>
      <c r="C59132" t="s">
        <v>399</v>
      </c>
      <c r="D59132" s="1">
        <v>44024</v>
      </c>
      <c r="E59132">
        <v>46754783</v>
      </c>
      <c r="F59132">
        <v>253908</v>
      </c>
      <c r="G59132">
        <v>0</v>
      </c>
      <c r="H59132">
        <v>480.42899999999997</v>
      </c>
      <c r="I59132">
        <v>28403</v>
      </c>
      <c r="J59132">
        <v>0</v>
      </c>
      <c r="K59132">
        <v>2.5710000000000002</v>
      </c>
      <c r="L59132">
        <v>5430.6319999999996</v>
      </c>
      <c r="M59132">
        <v>0</v>
      </c>
      <c r="N59132">
        <v>10.275</v>
      </c>
      <c r="O59132">
        <v>607.48900000000003</v>
      </c>
      <c r="P59132">
        <v>0</v>
      </c>
      <c r="Q59132">
        <v>5.5E-2</v>
      </c>
      <c r="R59132">
        <v>1.62</v>
      </c>
      <c r="W59132">
        <v>39</v>
      </c>
      <c r="X59132">
        <v>0.82399999999999995</v>
      </c>
      <c r="Y59132">
        <v>380</v>
      </c>
      <c r="Z59132">
        <v>8.1340000000000003</v>
      </c>
    </row>
    <row r="59133" spans="1:26" x14ac:dyDescent="0.2">
      <c r="A59133" t="s">
        <v>373</v>
      </c>
      <c r="B59133" t="s">
        <v>30</v>
      </c>
      <c r="C59133" t="s">
        <v>374</v>
      </c>
      <c r="D59133" s="1">
        <v>44024</v>
      </c>
      <c r="E59133">
        <v>16743930</v>
      </c>
      <c r="F59133">
        <v>8135</v>
      </c>
      <c r="G59133">
        <v>121</v>
      </c>
      <c r="H59133">
        <v>105</v>
      </c>
      <c r="I59133">
        <v>148</v>
      </c>
      <c r="J59133">
        <v>3</v>
      </c>
      <c r="K59133">
        <v>2.1429999999999998</v>
      </c>
      <c r="L59133">
        <v>485.84800000000001</v>
      </c>
      <c r="M59133">
        <v>7.226</v>
      </c>
      <c r="N59133">
        <v>6.2709999999999999</v>
      </c>
      <c r="O59133">
        <v>8.8390000000000004</v>
      </c>
      <c r="P59133">
        <v>0.17899999999999999</v>
      </c>
      <c r="Q59133">
        <v>0.128</v>
      </c>
      <c r="R59133">
        <v>0.98</v>
      </c>
    </row>
    <row r="59134" spans="1:26" x14ac:dyDescent="0.2">
      <c r="A59134" t="s">
        <v>322</v>
      </c>
      <c r="B59134" t="s">
        <v>32</v>
      </c>
      <c r="C59134" t="s">
        <v>323</v>
      </c>
      <c r="D59134" s="1">
        <v>44024</v>
      </c>
      <c r="E59134">
        <v>2083380</v>
      </c>
      <c r="F59134">
        <v>8111</v>
      </c>
      <c r="G59134">
        <v>136</v>
      </c>
      <c r="H59134">
        <v>152.143</v>
      </c>
      <c r="I59134">
        <v>382</v>
      </c>
      <c r="J59134">
        <v>6</v>
      </c>
      <c r="K59134">
        <v>5.8570000000000002</v>
      </c>
      <c r="L59134">
        <v>3893.1930000000002</v>
      </c>
      <c r="M59134">
        <v>65.278999999999996</v>
      </c>
      <c r="N59134">
        <v>73.027000000000001</v>
      </c>
      <c r="O59134">
        <v>183.35599999999999</v>
      </c>
      <c r="P59134">
        <v>2.88</v>
      </c>
      <c r="Q59134">
        <v>2.8109999999999999</v>
      </c>
      <c r="R59134">
        <v>1.04</v>
      </c>
    </row>
    <row r="59135" spans="1:26" x14ac:dyDescent="0.2">
      <c r="A59135" t="s">
        <v>156</v>
      </c>
      <c r="B59135" t="s">
        <v>30</v>
      </c>
      <c r="C59135" t="s">
        <v>157</v>
      </c>
      <c r="D59135" s="1">
        <v>44024</v>
      </c>
      <c r="E59135">
        <v>1160164</v>
      </c>
      <c r="F59135">
        <v>1351</v>
      </c>
      <c r="G59135">
        <v>40</v>
      </c>
      <c r="H59135">
        <v>51.856999999999999</v>
      </c>
      <c r="I59135">
        <v>20</v>
      </c>
      <c r="J59135">
        <v>2</v>
      </c>
      <c r="K59135">
        <v>1</v>
      </c>
      <c r="L59135">
        <v>1164.491</v>
      </c>
      <c r="M59135">
        <v>34.478000000000002</v>
      </c>
      <c r="N59135">
        <v>44.698</v>
      </c>
      <c r="O59135">
        <v>17.239000000000001</v>
      </c>
      <c r="P59135">
        <v>1.724</v>
      </c>
      <c r="Q59135">
        <v>0.86199999999999999</v>
      </c>
      <c r="R59135">
        <v>1.3</v>
      </c>
    </row>
    <row r="59136" spans="1:26" x14ac:dyDescent="0.2">
      <c r="A59136" t="s">
        <v>269</v>
      </c>
      <c r="B59136" t="s">
        <v>30</v>
      </c>
      <c r="C59136" t="s">
        <v>270</v>
      </c>
      <c r="D59136" s="1">
        <v>44024</v>
      </c>
      <c r="E59136">
        <v>19129955</v>
      </c>
      <c r="F59136">
        <v>2364</v>
      </c>
      <c r="G59136">
        <v>103</v>
      </c>
      <c r="H59136">
        <v>107.286</v>
      </c>
      <c r="I59136">
        <v>38</v>
      </c>
      <c r="J59136">
        <v>5</v>
      </c>
      <c r="K59136">
        <v>3</v>
      </c>
      <c r="L59136">
        <v>123.57599999999999</v>
      </c>
      <c r="M59136">
        <v>5.3840000000000003</v>
      </c>
      <c r="N59136">
        <v>5.6079999999999997</v>
      </c>
      <c r="O59136">
        <v>1.986</v>
      </c>
      <c r="P59136">
        <v>0.26100000000000001</v>
      </c>
      <c r="Q59136">
        <v>0.157</v>
      </c>
      <c r="R59136">
        <v>1.23</v>
      </c>
    </row>
    <row r="59137" spans="1:26" x14ac:dyDescent="0.2">
      <c r="A59137" t="s">
        <v>404</v>
      </c>
      <c r="B59137" t="s">
        <v>46</v>
      </c>
      <c r="C59137" t="s">
        <v>405</v>
      </c>
      <c r="D59137" s="1">
        <v>44024</v>
      </c>
      <c r="E59137">
        <v>586634</v>
      </c>
      <c r="F59137">
        <v>741</v>
      </c>
      <c r="G59137">
        <v>0</v>
      </c>
      <c r="H59137">
        <v>21</v>
      </c>
      <c r="I59137">
        <v>18</v>
      </c>
      <c r="J59137">
        <v>0</v>
      </c>
      <c r="K59137">
        <v>0.57099999999999995</v>
      </c>
      <c r="L59137">
        <v>1263.1389999999999</v>
      </c>
      <c r="M59137">
        <v>0</v>
      </c>
      <c r="N59137">
        <v>35.796999999999997</v>
      </c>
      <c r="O59137">
        <v>30.684000000000001</v>
      </c>
      <c r="P59137">
        <v>0</v>
      </c>
      <c r="Q59137">
        <v>0.97399999999999998</v>
      </c>
      <c r="R59137">
        <v>1.25</v>
      </c>
    </row>
    <row r="59138" spans="1:26" x14ac:dyDescent="0.2">
      <c r="A59138" t="s">
        <v>255</v>
      </c>
      <c r="B59138" t="s">
        <v>30</v>
      </c>
      <c r="C59138" t="s">
        <v>256</v>
      </c>
      <c r="D59138" s="1">
        <v>44024</v>
      </c>
      <c r="E59138">
        <v>5057677</v>
      </c>
      <c r="F59138">
        <v>1010</v>
      </c>
      <c r="G59138">
        <v>12</v>
      </c>
      <c r="H59138">
        <v>19.428999999999998</v>
      </c>
      <c r="I59138">
        <v>51</v>
      </c>
      <c r="J59138">
        <v>4</v>
      </c>
      <c r="K59138">
        <v>2</v>
      </c>
      <c r="L59138">
        <v>199.696</v>
      </c>
      <c r="M59138">
        <v>2.3730000000000002</v>
      </c>
      <c r="N59138">
        <v>3.8410000000000002</v>
      </c>
      <c r="O59138">
        <v>10.084</v>
      </c>
      <c r="P59138">
        <v>0.79100000000000004</v>
      </c>
      <c r="Q59138">
        <v>0.39500000000000002</v>
      </c>
      <c r="R59138">
        <v>0.92</v>
      </c>
    </row>
    <row r="59139" spans="1:26" x14ac:dyDescent="0.2">
      <c r="A59139" t="s">
        <v>179</v>
      </c>
      <c r="B59139" t="s">
        <v>32</v>
      </c>
      <c r="C59139" t="s">
        <v>180</v>
      </c>
      <c r="D59139" s="1">
        <v>44024</v>
      </c>
      <c r="E59139">
        <v>83783945</v>
      </c>
      <c r="F59139">
        <v>199919</v>
      </c>
      <c r="G59139">
        <v>210</v>
      </c>
      <c r="H59139">
        <v>342.286</v>
      </c>
      <c r="I59139">
        <v>9071</v>
      </c>
      <c r="J59139">
        <v>1</v>
      </c>
      <c r="K59139">
        <v>6.8570000000000002</v>
      </c>
      <c r="L59139">
        <v>2386.125</v>
      </c>
      <c r="M59139">
        <v>2.5059999999999998</v>
      </c>
      <c r="N59139">
        <v>4.085</v>
      </c>
      <c r="O59139">
        <v>108.267</v>
      </c>
      <c r="P59139">
        <v>1.2E-2</v>
      </c>
      <c r="Q59139">
        <v>8.2000000000000003E-2</v>
      </c>
      <c r="R59139">
        <v>0.98</v>
      </c>
      <c r="S59139">
        <v>254</v>
      </c>
      <c r="T59139">
        <v>3.032</v>
      </c>
      <c r="Y59139">
        <v>222</v>
      </c>
      <c r="Z59139">
        <v>2.645</v>
      </c>
    </row>
    <row r="59140" spans="1:26" x14ac:dyDescent="0.2">
      <c r="A59140" t="s">
        <v>389</v>
      </c>
      <c r="B59140" t="s">
        <v>30</v>
      </c>
      <c r="C59140" t="s">
        <v>390</v>
      </c>
      <c r="D59140" s="1">
        <v>44024</v>
      </c>
      <c r="E59140">
        <v>15893219</v>
      </c>
      <c r="F59140">
        <v>3059</v>
      </c>
      <c r="G59140">
        <v>8</v>
      </c>
      <c r="H59140">
        <v>8.8569999999999993</v>
      </c>
      <c r="I59140">
        <v>93</v>
      </c>
      <c r="J59140">
        <v>1</v>
      </c>
      <c r="K59140">
        <v>0.14299999999999999</v>
      </c>
      <c r="L59140">
        <v>192.47200000000001</v>
      </c>
      <c r="M59140">
        <v>0.503</v>
      </c>
      <c r="N59140">
        <v>0.55700000000000005</v>
      </c>
      <c r="O59140">
        <v>5.8520000000000003</v>
      </c>
      <c r="P59140">
        <v>6.3E-2</v>
      </c>
      <c r="Q59140">
        <v>8.9999999999999993E-3</v>
      </c>
      <c r="R59140">
        <v>0.76</v>
      </c>
    </row>
    <row r="59141" spans="1:26" x14ac:dyDescent="0.2">
      <c r="A59141" t="s">
        <v>317</v>
      </c>
      <c r="B59141" t="s">
        <v>30</v>
      </c>
      <c r="C59141" t="s">
        <v>318</v>
      </c>
      <c r="D59141" s="1">
        <v>44024</v>
      </c>
      <c r="E59141">
        <v>24206636</v>
      </c>
      <c r="F59141">
        <v>1099</v>
      </c>
      <c r="G59141">
        <v>0</v>
      </c>
      <c r="H59141">
        <v>1.571</v>
      </c>
      <c r="I59141">
        <v>68</v>
      </c>
      <c r="J59141">
        <v>0</v>
      </c>
      <c r="K59141">
        <v>0</v>
      </c>
      <c r="L59141">
        <v>45.401000000000003</v>
      </c>
      <c r="M59141">
        <v>0</v>
      </c>
      <c r="N59141">
        <v>6.5000000000000002E-2</v>
      </c>
      <c r="O59141">
        <v>2.8090000000000002</v>
      </c>
      <c r="P59141">
        <v>0</v>
      </c>
      <c r="Q59141">
        <v>0</v>
      </c>
      <c r="R59141">
        <v>0.64</v>
      </c>
    </row>
    <row r="59142" spans="1:26" x14ac:dyDescent="0.2">
      <c r="A59142" t="s">
        <v>171</v>
      </c>
      <c r="B59142" t="s">
        <v>32</v>
      </c>
      <c r="C59142" t="s">
        <v>172</v>
      </c>
      <c r="D59142" s="1">
        <v>44024</v>
      </c>
      <c r="E59142">
        <v>68147687</v>
      </c>
      <c r="F59142">
        <v>210401</v>
      </c>
      <c r="G59142">
        <v>16</v>
      </c>
      <c r="H59142">
        <v>531.42899999999997</v>
      </c>
      <c r="I59142">
        <v>30012</v>
      </c>
      <c r="J59142">
        <v>0</v>
      </c>
      <c r="K59142">
        <v>16.713999999999999</v>
      </c>
      <c r="L59142">
        <v>3087.4270000000001</v>
      </c>
      <c r="M59142">
        <v>0.23499999999999999</v>
      </c>
      <c r="N59142">
        <v>7.798</v>
      </c>
      <c r="O59142">
        <v>440.39600000000002</v>
      </c>
      <c r="P59142">
        <v>0</v>
      </c>
      <c r="Q59142">
        <v>0.245</v>
      </c>
      <c r="R59142">
        <v>1.1399999999999999</v>
      </c>
      <c r="S59142">
        <v>473</v>
      </c>
      <c r="T59142">
        <v>6.9409999999999998</v>
      </c>
      <c r="U59142">
        <v>6991</v>
      </c>
      <c r="V59142">
        <v>102.586</v>
      </c>
      <c r="W59142">
        <v>80</v>
      </c>
      <c r="X59142">
        <v>1.173</v>
      </c>
      <c r="Y59142">
        <v>508</v>
      </c>
      <c r="Z59142">
        <v>7.4569999999999999</v>
      </c>
    </row>
    <row r="59143" spans="1:26" x14ac:dyDescent="0.2">
      <c r="A59143" t="s">
        <v>94</v>
      </c>
      <c r="B59143" t="s">
        <v>30</v>
      </c>
      <c r="C59143" t="s">
        <v>95</v>
      </c>
      <c r="D59143" s="1">
        <v>44024</v>
      </c>
      <c r="E59143">
        <v>11890781</v>
      </c>
      <c r="F59143">
        <v>191</v>
      </c>
      <c r="G59143">
        <v>0</v>
      </c>
      <c r="H59143">
        <v>0</v>
      </c>
      <c r="I59143">
        <v>1</v>
      </c>
      <c r="J59143">
        <v>0</v>
      </c>
      <c r="K59143">
        <v>0</v>
      </c>
      <c r="L59143">
        <v>16.062999999999999</v>
      </c>
      <c r="M59143">
        <v>0</v>
      </c>
      <c r="N59143">
        <v>0</v>
      </c>
      <c r="O59143">
        <v>8.4000000000000005E-2</v>
      </c>
      <c r="P59143">
        <v>0</v>
      </c>
      <c r="Q59143">
        <v>0</v>
      </c>
      <c r="R59143">
        <v>0.62</v>
      </c>
    </row>
    <row r="59144" spans="1:26" x14ac:dyDescent="0.2">
      <c r="A59144" t="s">
        <v>92</v>
      </c>
      <c r="B59144" t="s">
        <v>30</v>
      </c>
      <c r="C59144" t="s">
        <v>93</v>
      </c>
      <c r="D59144" s="1">
        <v>44024</v>
      </c>
      <c r="E59144">
        <v>20903278</v>
      </c>
      <c r="F59144">
        <v>1036</v>
      </c>
      <c r="G59144">
        <v>3</v>
      </c>
      <c r="H59144">
        <v>7</v>
      </c>
      <c r="I59144">
        <v>53</v>
      </c>
      <c r="J59144">
        <v>0</v>
      </c>
      <c r="K59144">
        <v>0</v>
      </c>
      <c r="L59144">
        <v>49.561999999999998</v>
      </c>
      <c r="M59144">
        <v>0.14399999999999999</v>
      </c>
      <c r="N59144">
        <v>0.33500000000000002</v>
      </c>
      <c r="O59144">
        <v>2.5350000000000001</v>
      </c>
      <c r="P59144">
        <v>0</v>
      </c>
      <c r="Q59144">
        <v>0</v>
      </c>
      <c r="R59144">
        <v>1.02</v>
      </c>
    </row>
    <row r="59145" spans="1:26" x14ac:dyDescent="0.2">
      <c r="A59145" t="s">
        <v>245</v>
      </c>
      <c r="B59145" t="s">
        <v>27</v>
      </c>
      <c r="C59145" t="s">
        <v>246</v>
      </c>
      <c r="D59145" s="1">
        <v>44024</v>
      </c>
      <c r="E59145">
        <v>6524191</v>
      </c>
      <c r="F59145">
        <v>11117</v>
      </c>
      <c r="G59145">
        <v>707</v>
      </c>
      <c r="H59145">
        <v>534.28599999999994</v>
      </c>
      <c r="I59145">
        <v>147</v>
      </c>
      <c r="J59145">
        <v>18</v>
      </c>
      <c r="K59145">
        <v>8.4290000000000003</v>
      </c>
      <c r="L59145">
        <v>1703.9659999999999</v>
      </c>
      <c r="M59145">
        <v>108.366</v>
      </c>
      <c r="N59145">
        <v>81.893000000000001</v>
      </c>
      <c r="O59145">
        <v>22.532</v>
      </c>
      <c r="P59145">
        <v>2.7589999999999999</v>
      </c>
      <c r="Q59145">
        <v>1.292</v>
      </c>
      <c r="R59145">
        <v>1.1399999999999999</v>
      </c>
    </row>
    <row r="59146" spans="1:26" x14ac:dyDescent="0.2">
      <c r="A59146" t="s">
        <v>243</v>
      </c>
      <c r="B59146" t="s">
        <v>27</v>
      </c>
      <c r="C59146" t="s">
        <v>244</v>
      </c>
      <c r="D59146" s="1">
        <v>44024</v>
      </c>
      <c r="E59146">
        <v>4270563</v>
      </c>
      <c r="F59146">
        <v>54894</v>
      </c>
      <c r="G59146">
        <v>836</v>
      </c>
      <c r="H59146">
        <v>707.57100000000003</v>
      </c>
      <c r="I59146">
        <v>390</v>
      </c>
      <c r="J59146">
        <v>4</v>
      </c>
      <c r="K59146">
        <v>3.1429999999999998</v>
      </c>
      <c r="L59146">
        <v>12854.043</v>
      </c>
      <c r="M59146">
        <v>195.75899999999999</v>
      </c>
      <c r="N59146">
        <v>165.68600000000001</v>
      </c>
      <c r="O59146">
        <v>91.322999999999993</v>
      </c>
      <c r="P59146">
        <v>0.93700000000000006</v>
      </c>
      <c r="Q59146">
        <v>0.73599999999999999</v>
      </c>
      <c r="R59146">
        <v>1.01</v>
      </c>
    </row>
    <row r="59147" spans="1:26" x14ac:dyDescent="0.2">
      <c r="A59147" t="s">
        <v>45</v>
      </c>
      <c r="B59147" t="s">
        <v>46</v>
      </c>
      <c r="C59147" t="s">
        <v>47</v>
      </c>
      <c r="D59147" s="1">
        <v>44024</v>
      </c>
      <c r="E59147">
        <v>45195777</v>
      </c>
      <c r="F59147">
        <v>100166</v>
      </c>
      <c r="G59147">
        <v>2657</v>
      </c>
      <c r="H59147">
        <v>3193</v>
      </c>
      <c r="I59147">
        <v>1845</v>
      </c>
      <c r="J59147">
        <v>35</v>
      </c>
      <c r="K59147">
        <v>48.286000000000001</v>
      </c>
      <c r="L59147">
        <v>2216.2689999999998</v>
      </c>
      <c r="M59147">
        <v>58.789000000000001</v>
      </c>
      <c r="N59147">
        <v>70.647999999999996</v>
      </c>
      <c r="O59147">
        <v>40.822000000000003</v>
      </c>
      <c r="P59147">
        <v>0.77400000000000002</v>
      </c>
      <c r="Q59147">
        <v>1.0680000000000001</v>
      </c>
      <c r="R59147">
        <v>1.2</v>
      </c>
    </row>
    <row r="59148" spans="1:26" x14ac:dyDescent="0.2">
      <c r="A59148" t="s">
        <v>442</v>
      </c>
      <c r="B59148" t="s">
        <v>41</v>
      </c>
      <c r="C59148" t="s">
        <v>443</v>
      </c>
      <c r="D59148" s="1">
        <v>44024</v>
      </c>
      <c r="E59148">
        <v>331002647</v>
      </c>
      <c r="F59148">
        <v>3311312</v>
      </c>
      <c r="G59148">
        <v>58438</v>
      </c>
      <c r="H59148">
        <v>58982.857000000004</v>
      </c>
      <c r="I59148">
        <v>135728</v>
      </c>
      <c r="J59148">
        <v>472</v>
      </c>
      <c r="K59148">
        <v>771.42899999999997</v>
      </c>
      <c r="L59148">
        <v>10003.884</v>
      </c>
      <c r="M59148">
        <v>176.548</v>
      </c>
      <c r="N59148">
        <v>178.19499999999999</v>
      </c>
      <c r="O59148">
        <v>410.05099999999999</v>
      </c>
      <c r="P59148">
        <v>1.4259999999999999</v>
      </c>
      <c r="Q59148">
        <v>2.331</v>
      </c>
      <c r="R59148">
        <v>1.19</v>
      </c>
    </row>
    <row r="59149" spans="1:26" x14ac:dyDescent="0.2">
      <c r="A59149" t="s">
        <v>203</v>
      </c>
      <c r="B59149" t="s">
        <v>41</v>
      </c>
      <c r="C59149" t="s">
        <v>204</v>
      </c>
      <c r="D59149" s="1">
        <v>44024</v>
      </c>
      <c r="E59149">
        <v>9904608</v>
      </c>
      <c r="F59149">
        <v>28090</v>
      </c>
      <c r="G59149">
        <v>507</v>
      </c>
      <c r="H59149">
        <v>592.42899999999997</v>
      </c>
      <c r="I59149">
        <v>774</v>
      </c>
      <c r="J59149">
        <v>3</v>
      </c>
      <c r="K59149">
        <v>19.286000000000001</v>
      </c>
      <c r="L59149">
        <v>2836.0540000000001</v>
      </c>
      <c r="M59149">
        <v>51.188000000000002</v>
      </c>
      <c r="N59149">
        <v>59.813000000000002</v>
      </c>
      <c r="O59149">
        <v>78.144999999999996</v>
      </c>
      <c r="P59149">
        <v>0.30299999999999999</v>
      </c>
      <c r="Q59149">
        <v>1.9470000000000001</v>
      </c>
      <c r="R59149">
        <v>1.1100000000000001</v>
      </c>
    </row>
    <row r="59150" spans="1:26" x14ac:dyDescent="0.2">
      <c r="A59150" t="s">
        <v>235</v>
      </c>
      <c r="B59150" t="s">
        <v>27</v>
      </c>
      <c r="C59150" t="s">
        <v>236</v>
      </c>
      <c r="D59150" s="1">
        <v>44024</v>
      </c>
      <c r="E59150">
        <v>10203140</v>
      </c>
      <c r="F59150">
        <v>1179</v>
      </c>
      <c r="G59150">
        <v>3</v>
      </c>
      <c r="H59150">
        <v>2.1429999999999998</v>
      </c>
      <c r="I59150">
        <v>10</v>
      </c>
      <c r="J59150">
        <v>0</v>
      </c>
      <c r="K59150">
        <v>0</v>
      </c>
      <c r="L59150">
        <v>115.553</v>
      </c>
      <c r="M59150">
        <v>0.29399999999999998</v>
      </c>
      <c r="N59150">
        <v>0.21</v>
      </c>
      <c r="O59150">
        <v>0.98</v>
      </c>
      <c r="P59150">
        <v>0</v>
      </c>
      <c r="Q59150">
        <v>0</v>
      </c>
      <c r="R59150">
        <v>0.88</v>
      </c>
    </row>
    <row r="59151" spans="1:26" x14ac:dyDescent="0.2">
      <c r="A59151" t="s">
        <v>100</v>
      </c>
      <c r="B59151" t="s">
        <v>41</v>
      </c>
      <c r="C59151" t="s">
        <v>101</v>
      </c>
      <c r="D59151" s="1">
        <v>44024</v>
      </c>
      <c r="E59151">
        <v>37742157</v>
      </c>
      <c r="F59151">
        <v>109348</v>
      </c>
      <c r="G59151">
        <v>198</v>
      </c>
      <c r="H59151">
        <v>279.14299999999997</v>
      </c>
      <c r="I59151">
        <v>8887</v>
      </c>
      <c r="J59151">
        <v>5</v>
      </c>
      <c r="K59151">
        <v>9.1430000000000007</v>
      </c>
      <c r="L59151">
        <v>2897.2379999999998</v>
      </c>
      <c r="M59151">
        <v>5.2460000000000004</v>
      </c>
      <c r="N59151">
        <v>7.3959999999999999</v>
      </c>
      <c r="O59151">
        <v>235.46600000000001</v>
      </c>
      <c r="P59151">
        <v>0.13200000000000001</v>
      </c>
      <c r="Q59151">
        <v>0.24199999999999999</v>
      </c>
      <c r="R59151">
        <v>1.08</v>
      </c>
      <c r="S59151">
        <v>67</v>
      </c>
      <c r="T59151">
        <v>1.7749999999999999</v>
      </c>
      <c r="U59151">
        <v>514</v>
      </c>
      <c r="V59151">
        <v>13.619</v>
      </c>
    </row>
    <row r="59152" spans="1:26" x14ac:dyDescent="0.2">
      <c r="A59152" t="s">
        <v>283</v>
      </c>
      <c r="B59152" t="s">
        <v>30</v>
      </c>
      <c r="C59152" t="s">
        <v>284</v>
      </c>
      <c r="D59152" s="1">
        <v>44024</v>
      </c>
      <c r="E59152">
        <v>1271767</v>
      </c>
      <c r="F59152">
        <v>342</v>
      </c>
      <c r="G59152">
        <v>0</v>
      </c>
      <c r="H59152">
        <v>0.14299999999999999</v>
      </c>
      <c r="I59152">
        <v>10</v>
      </c>
      <c r="J59152">
        <v>0</v>
      </c>
      <c r="K59152">
        <v>0</v>
      </c>
      <c r="L59152">
        <v>268.91699999999997</v>
      </c>
      <c r="M59152">
        <v>0</v>
      </c>
      <c r="N59152">
        <v>0.112</v>
      </c>
      <c r="O59152">
        <v>7.8630000000000004</v>
      </c>
      <c r="P59152">
        <v>0</v>
      </c>
      <c r="Q59152">
        <v>0</v>
      </c>
      <c r="R59152">
        <v>0.03</v>
      </c>
    </row>
    <row r="59153" spans="1:22" x14ac:dyDescent="0.2">
      <c r="A59153" t="s">
        <v>219</v>
      </c>
      <c r="B59153" t="s">
        <v>27</v>
      </c>
      <c r="C59153" t="s">
        <v>220</v>
      </c>
      <c r="D59153" s="1">
        <v>44024</v>
      </c>
      <c r="E59153">
        <v>40222503</v>
      </c>
      <c r="F59153">
        <v>77506</v>
      </c>
      <c r="G59153">
        <v>2312</v>
      </c>
      <c r="H59153">
        <v>2432.4290000000001</v>
      </c>
      <c r="I59153">
        <v>3150</v>
      </c>
      <c r="J59153">
        <v>95</v>
      </c>
      <c r="K59153">
        <v>96.713999999999999</v>
      </c>
      <c r="L59153">
        <v>1926.931</v>
      </c>
      <c r="M59153">
        <v>57.48</v>
      </c>
      <c r="N59153">
        <v>60.473999999999997</v>
      </c>
      <c r="O59153">
        <v>78.313999999999993</v>
      </c>
      <c r="P59153">
        <v>2.3620000000000001</v>
      </c>
      <c r="Q59153">
        <v>2.4039999999999999</v>
      </c>
      <c r="R59153">
        <v>1.06</v>
      </c>
    </row>
    <row r="59154" spans="1:22" x14ac:dyDescent="0.2">
      <c r="A59154" t="s">
        <v>64</v>
      </c>
      <c r="B59154" t="s">
        <v>27</v>
      </c>
      <c r="C59154" t="s">
        <v>65</v>
      </c>
      <c r="D59154" s="1">
        <v>44024</v>
      </c>
      <c r="E59154">
        <v>164689383</v>
      </c>
      <c r="F59154">
        <v>183795</v>
      </c>
      <c r="G59154">
        <v>2666</v>
      </c>
      <c r="H59154">
        <v>3054</v>
      </c>
      <c r="I59154">
        <v>2352</v>
      </c>
      <c r="J59154">
        <v>47</v>
      </c>
      <c r="K59154">
        <v>42.856999999999999</v>
      </c>
      <c r="L59154">
        <v>1116.01</v>
      </c>
      <c r="M59154">
        <v>16.187999999999999</v>
      </c>
      <c r="N59154">
        <v>18.544</v>
      </c>
      <c r="O59154">
        <v>14.281000000000001</v>
      </c>
      <c r="P59154">
        <v>0.28499999999999998</v>
      </c>
      <c r="Q59154">
        <v>0.26</v>
      </c>
      <c r="R59154">
        <v>0.94</v>
      </c>
    </row>
    <row r="59155" spans="1:22" x14ac:dyDescent="0.2">
      <c r="A59155" t="s">
        <v>345</v>
      </c>
      <c r="B59155" t="s">
        <v>32</v>
      </c>
      <c r="C59155" t="s">
        <v>346</v>
      </c>
      <c r="D59155" s="1">
        <v>44024</v>
      </c>
      <c r="E59155">
        <v>37846605</v>
      </c>
      <c r="F59155">
        <v>37891</v>
      </c>
      <c r="G59155">
        <v>370</v>
      </c>
      <c r="H59155">
        <v>277.286</v>
      </c>
      <c r="I59155">
        <v>1571</v>
      </c>
      <c r="J59155">
        <v>3</v>
      </c>
      <c r="K59155">
        <v>7.7140000000000004</v>
      </c>
      <c r="L59155">
        <v>1001.173</v>
      </c>
      <c r="M59155">
        <v>9.7759999999999998</v>
      </c>
      <c r="N59155">
        <v>7.327</v>
      </c>
      <c r="O59155">
        <v>41.51</v>
      </c>
      <c r="P59155">
        <v>7.9000000000000001E-2</v>
      </c>
      <c r="Q59155">
        <v>0.20399999999999999</v>
      </c>
      <c r="R59155">
        <v>1.07</v>
      </c>
      <c r="U59155">
        <v>1610</v>
      </c>
      <c r="V59155">
        <v>42.54</v>
      </c>
    </row>
    <row r="59156" spans="1:22" x14ac:dyDescent="0.2">
      <c r="A59156" t="s">
        <v>110</v>
      </c>
      <c r="B59156" t="s">
        <v>46</v>
      </c>
      <c r="C59156" t="s">
        <v>111</v>
      </c>
      <c r="D59156" s="1">
        <v>44024</v>
      </c>
      <c r="E59156">
        <v>19116209</v>
      </c>
      <c r="F59156">
        <v>315041</v>
      </c>
      <c r="G59156">
        <v>3012</v>
      </c>
      <c r="H59156">
        <v>2787</v>
      </c>
      <c r="I59156">
        <v>6979</v>
      </c>
      <c r="J59156">
        <v>98</v>
      </c>
      <c r="K59156">
        <v>95.856999999999999</v>
      </c>
      <c r="L59156">
        <v>16480.307000000001</v>
      </c>
      <c r="M59156">
        <v>157.56299999999999</v>
      </c>
      <c r="N59156">
        <v>145.79300000000001</v>
      </c>
      <c r="O59156">
        <v>365.08300000000003</v>
      </c>
      <c r="P59156">
        <v>5.1269999999999998</v>
      </c>
      <c r="Q59156">
        <v>5.0140000000000002</v>
      </c>
      <c r="R59156">
        <v>0.81</v>
      </c>
    </row>
    <row r="59157" spans="1:22" x14ac:dyDescent="0.2">
      <c r="A59157" t="s">
        <v>26</v>
      </c>
      <c r="B59157" t="s">
        <v>27</v>
      </c>
      <c r="C59157" t="s">
        <v>28</v>
      </c>
      <c r="D59157" s="1">
        <v>44024</v>
      </c>
      <c r="E59157">
        <v>38928341</v>
      </c>
      <c r="F59157">
        <v>34441</v>
      </c>
      <c r="G59157">
        <v>85</v>
      </c>
      <c r="H59157">
        <v>214.286</v>
      </c>
      <c r="I59157">
        <v>1012</v>
      </c>
      <c r="J59157">
        <v>16</v>
      </c>
      <c r="K59157">
        <v>20.856999999999999</v>
      </c>
      <c r="L59157">
        <v>884.72799999999995</v>
      </c>
      <c r="M59157">
        <v>2.1829999999999998</v>
      </c>
      <c r="N59157">
        <v>5.5049999999999999</v>
      </c>
      <c r="O59157">
        <v>25.995999999999999</v>
      </c>
      <c r="P59157">
        <v>0.41099999999999998</v>
      </c>
      <c r="Q59157">
        <v>0.53600000000000003</v>
      </c>
      <c r="R59157">
        <v>0.71</v>
      </c>
    </row>
    <row r="59158" spans="1:22" x14ac:dyDescent="0.2">
      <c r="A59158" t="s">
        <v>458</v>
      </c>
      <c r="B59158" t="s">
        <v>27</v>
      </c>
      <c r="C59158" t="s">
        <v>459</v>
      </c>
      <c r="D59158" s="1">
        <v>44024</v>
      </c>
      <c r="E59158">
        <v>29825968</v>
      </c>
      <c r="F59158">
        <v>1465</v>
      </c>
      <c r="G59158">
        <v>76</v>
      </c>
      <c r="H59158">
        <v>28.571000000000002</v>
      </c>
      <c r="I59158">
        <v>417</v>
      </c>
      <c r="J59158">
        <v>52</v>
      </c>
      <c r="K59158">
        <v>11.286</v>
      </c>
      <c r="L59158">
        <v>49.118000000000002</v>
      </c>
      <c r="M59158">
        <v>2.548</v>
      </c>
      <c r="N59158">
        <v>0.95799999999999996</v>
      </c>
      <c r="O59158">
        <v>13.981</v>
      </c>
      <c r="P59158">
        <v>1.7430000000000001</v>
      </c>
      <c r="Q59158">
        <v>0.378</v>
      </c>
      <c r="R59158">
        <v>0.99</v>
      </c>
    </row>
    <row r="59159" spans="1:22" x14ac:dyDescent="0.2">
      <c r="A59159" t="s">
        <v>349</v>
      </c>
      <c r="B59159" t="s">
        <v>27</v>
      </c>
      <c r="C59159" t="s">
        <v>350</v>
      </c>
      <c r="D59159" s="1">
        <v>44024</v>
      </c>
      <c r="E59159">
        <v>2881060</v>
      </c>
      <c r="F59159">
        <v>103598</v>
      </c>
      <c r="G59159">
        <v>470</v>
      </c>
      <c r="H59159">
        <v>542.71400000000006</v>
      </c>
      <c r="I59159">
        <v>147</v>
      </c>
      <c r="J59159">
        <v>1</v>
      </c>
      <c r="K59159">
        <v>2.714</v>
      </c>
      <c r="L59159">
        <v>35958.292999999998</v>
      </c>
      <c r="M59159">
        <v>163.13399999999999</v>
      </c>
      <c r="N59159">
        <v>188.37299999999999</v>
      </c>
      <c r="O59159">
        <v>51.023000000000003</v>
      </c>
      <c r="P59159">
        <v>0.34699999999999998</v>
      </c>
      <c r="Q59159">
        <v>0.94199999999999995</v>
      </c>
      <c r="R59159">
        <v>0.75</v>
      </c>
    </row>
    <row r="59160" spans="1:22" x14ac:dyDescent="0.2">
      <c r="A59160" t="s">
        <v>375</v>
      </c>
      <c r="B59160" t="s">
        <v>32</v>
      </c>
      <c r="C59160" t="s">
        <v>376</v>
      </c>
      <c r="D59160" s="1">
        <v>44024</v>
      </c>
      <c r="E59160">
        <v>6804596</v>
      </c>
      <c r="F59160">
        <v>18360</v>
      </c>
      <c r="G59160">
        <v>287</v>
      </c>
      <c r="H59160">
        <v>318.42899999999997</v>
      </c>
      <c r="I59160">
        <v>393</v>
      </c>
      <c r="J59160">
        <v>11</v>
      </c>
      <c r="K59160">
        <v>11.714</v>
      </c>
      <c r="L59160">
        <v>2698.1759999999999</v>
      </c>
      <c r="M59160">
        <v>42.177</v>
      </c>
      <c r="N59160">
        <v>46.795999999999999</v>
      </c>
      <c r="O59160">
        <v>57.755000000000003</v>
      </c>
      <c r="P59160">
        <v>1.617</v>
      </c>
      <c r="Q59160">
        <v>1.722</v>
      </c>
      <c r="R59160">
        <v>1.17</v>
      </c>
    </row>
    <row r="59161" spans="1:22" x14ac:dyDescent="0.2">
      <c r="A59161" t="s">
        <v>343</v>
      </c>
      <c r="B59161" t="s">
        <v>27</v>
      </c>
      <c r="C59161" t="s">
        <v>344</v>
      </c>
      <c r="D59161" s="1">
        <v>44024</v>
      </c>
      <c r="E59161">
        <v>109581085</v>
      </c>
      <c r="F59161">
        <v>56259</v>
      </c>
      <c r="G59161">
        <v>2037</v>
      </c>
      <c r="H59161">
        <v>1715</v>
      </c>
      <c r="I59161">
        <v>1534</v>
      </c>
      <c r="J59161">
        <v>162</v>
      </c>
      <c r="K59161">
        <v>33.856999999999999</v>
      </c>
      <c r="L59161">
        <v>513.40099999999995</v>
      </c>
      <c r="M59161">
        <v>18.588999999999999</v>
      </c>
      <c r="N59161">
        <v>15.651</v>
      </c>
      <c r="O59161">
        <v>13.999000000000001</v>
      </c>
      <c r="P59161">
        <v>1.478</v>
      </c>
      <c r="Q59161">
        <v>0.309</v>
      </c>
      <c r="R59161">
        <v>1.1000000000000001</v>
      </c>
    </row>
    <row r="59162" spans="1:22" x14ac:dyDescent="0.2">
      <c r="A59162" t="s">
        <v>126</v>
      </c>
      <c r="B59162" t="s">
        <v>41</v>
      </c>
      <c r="C59162" t="s">
        <v>127</v>
      </c>
      <c r="D59162" s="1">
        <v>44024</v>
      </c>
      <c r="E59162">
        <v>11326616</v>
      </c>
      <c r="F59162">
        <v>2426</v>
      </c>
      <c r="G59162">
        <v>6</v>
      </c>
      <c r="H59162">
        <v>7.7140000000000004</v>
      </c>
      <c r="I59162">
        <v>87</v>
      </c>
      <c r="J59162">
        <v>0</v>
      </c>
      <c r="K59162">
        <v>0.14299999999999999</v>
      </c>
      <c r="L59162">
        <v>214.18600000000001</v>
      </c>
      <c r="M59162">
        <v>0.53</v>
      </c>
      <c r="N59162">
        <v>0.68100000000000005</v>
      </c>
      <c r="O59162">
        <v>7.681</v>
      </c>
      <c r="P59162">
        <v>0</v>
      </c>
      <c r="Q59162">
        <v>1.2999999999999999E-2</v>
      </c>
      <c r="R59162">
        <v>0.91</v>
      </c>
    </row>
    <row r="59163" spans="1:22" x14ac:dyDescent="0.2">
      <c r="A59163" t="s">
        <v>58</v>
      </c>
      <c r="B59163" t="s">
        <v>27</v>
      </c>
      <c r="C59163" t="s">
        <v>59</v>
      </c>
      <c r="D59163" s="1">
        <v>44024</v>
      </c>
      <c r="E59163">
        <v>10139175</v>
      </c>
      <c r="F59163">
        <v>24041</v>
      </c>
      <c r="G59163">
        <v>520</v>
      </c>
      <c r="H59163">
        <v>531</v>
      </c>
      <c r="I59163">
        <v>306</v>
      </c>
      <c r="J59163">
        <v>8</v>
      </c>
      <c r="K59163">
        <v>8</v>
      </c>
      <c r="L59163">
        <v>2371.1</v>
      </c>
      <c r="M59163">
        <v>51.286000000000001</v>
      </c>
      <c r="N59163">
        <v>52.371000000000002</v>
      </c>
      <c r="O59163">
        <v>30.18</v>
      </c>
      <c r="P59163">
        <v>0.78900000000000003</v>
      </c>
      <c r="Q59163">
        <v>0.78900000000000003</v>
      </c>
      <c r="R59163">
        <v>0.99</v>
      </c>
    </row>
    <row r="59164" spans="1:22" x14ac:dyDescent="0.2">
      <c r="A59164" t="s">
        <v>416</v>
      </c>
      <c r="B59164" t="s">
        <v>30</v>
      </c>
      <c r="C59164" t="s">
        <v>417</v>
      </c>
      <c r="D59164" s="1">
        <v>44024</v>
      </c>
      <c r="E59164">
        <v>59734213</v>
      </c>
      <c r="F59164">
        <v>509</v>
      </c>
      <c r="G59164">
        <v>0</v>
      </c>
      <c r="H59164">
        <v>0</v>
      </c>
      <c r="I59164">
        <v>21</v>
      </c>
      <c r="J59164">
        <v>0</v>
      </c>
      <c r="K59164">
        <v>0</v>
      </c>
      <c r="L59164">
        <v>8.5210000000000008</v>
      </c>
      <c r="M59164">
        <v>0</v>
      </c>
      <c r="N59164">
        <v>0</v>
      </c>
      <c r="O59164">
        <v>0.35199999999999998</v>
      </c>
      <c r="P59164">
        <v>0</v>
      </c>
      <c r="Q59164">
        <v>0</v>
      </c>
      <c r="R59164">
        <v>0</v>
      </c>
    </row>
    <row r="59165" spans="1:22" x14ac:dyDescent="0.2">
      <c r="A59165" t="s">
        <v>167</v>
      </c>
      <c r="B59165" t="s">
        <v>54</v>
      </c>
      <c r="C59165" t="s">
        <v>168</v>
      </c>
      <c r="D59165" s="1">
        <v>44024</v>
      </c>
      <c r="E59165">
        <v>896444</v>
      </c>
      <c r="F59165">
        <v>26</v>
      </c>
      <c r="G59165">
        <v>0</v>
      </c>
      <c r="H59165">
        <v>1</v>
      </c>
      <c r="K59165">
        <v>0</v>
      </c>
      <c r="L59165">
        <v>29.003</v>
      </c>
      <c r="M59165">
        <v>0</v>
      </c>
      <c r="N59165">
        <v>1.1160000000000001</v>
      </c>
      <c r="Q59165">
        <v>0</v>
      </c>
    </row>
    <row r="59166" spans="1:22" x14ac:dyDescent="0.2">
      <c r="A59166" t="s">
        <v>211</v>
      </c>
      <c r="B59166" t="s">
        <v>27</v>
      </c>
      <c r="C59166" t="s">
        <v>212</v>
      </c>
      <c r="D59166" s="1">
        <v>44024</v>
      </c>
      <c r="E59166">
        <v>1380004385</v>
      </c>
      <c r="F59166">
        <v>878254</v>
      </c>
      <c r="G59166">
        <v>28732</v>
      </c>
      <c r="H59166">
        <v>25834.429</v>
      </c>
      <c r="I59166">
        <v>23174</v>
      </c>
      <c r="J59166">
        <v>501</v>
      </c>
      <c r="K59166">
        <v>497.286</v>
      </c>
      <c r="L59166">
        <v>636.41399999999999</v>
      </c>
      <c r="M59166">
        <v>20.82</v>
      </c>
      <c r="N59166">
        <v>18.721</v>
      </c>
      <c r="O59166">
        <v>16.792999999999999</v>
      </c>
      <c r="P59166">
        <v>0.36299999999999999</v>
      </c>
      <c r="Q59166">
        <v>0.36</v>
      </c>
      <c r="R59166">
        <v>1.23</v>
      </c>
    </row>
    <row r="59167" spans="1:22" x14ac:dyDescent="0.2">
      <c r="A59167" t="s">
        <v>410</v>
      </c>
      <c r="B59167" t="s">
        <v>27</v>
      </c>
      <c r="C59167" t="s">
        <v>411</v>
      </c>
      <c r="D59167" s="1">
        <v>44024</v>
      </c>
      <c r="E59167">
        <v>17500657</v>
      </c>
      <c r="F59167">
        <v>394</v>
      </c>
      <c r="G59167">
        <v>0</v>
      </c>
      <c r="H59167">
        <v>5.1429999999999998</v>
      </c>
      <c r="I59167">
        <v>16</v>
      </c>
      <c r="J59167">
        <v>0</v>
      </c>
      <c r="K59167">
        <v>0.42899999999999999</v>
      </c>
      <c r="L59167">
        <v>22.513000000000002</v>
      </c>
      <c r="M59167">
        <v>0</v>
      </c>
      <c r="N59167">
        <v>0.29399999999999998</v>
      </c>
      <c r="O59167">
        <v>0.91400000000000003</v>
      </c>
      <c r="P59167">
        <v>0</v>
      </c>
      <c r="Q59167">
        <v>2.4E-2</v>
      </c>
      <c r="R59167">
        <v>1.26</v>
      </c>
    </row>
    <row r="59168" spans="1:22" x14ac:dyDescent="0.2">
      <c r="A59168" t="s">
        <v>333</v>
      </c>
      <c r="B59168" t="s">
        <v>27</v>
      </c>
      <c r="C59168" t="s">
        <v>334</v>
      </c>
      <c r="D59168" s="1">
        <v>44024</v>
      </c>
      <c r="E59168">
        <v>5101416</v>
      </c>
      <c r="F59168">
        <v>6230</v>
      </c>
      <c r="G59168">
        <v>299</v>
      </c>
      <c r="H59168">
        <v>279</v>
      </c>
      <c r="I59168">
        <v>36</v>
      </c>
      <c r="J59168">
        <v>3</v>
      </c>
      <c r="K59168">
        <v>2.8570000000000002</v>
      </c>
      <c r="L59168">
        <v>1221.23</v>
      </c>
      <c r="M59168">
        <v>58.610999999999997</v>
      </c>
      <c r="N59168">
        <v>54.691000000000003</v>
      </c>
      <c r="O59168">
        <v>7.0570000000000004</v>
      </c>
      <c r="P59168">
        <v>0.58799999999999997</v>
      </c>
      <c r="Q59168">
        <v>0.56000000000000005</v>
      </c>
      <c r="R59168">
        <v>1.1599999999999999</v>
      </c>
    </row>
    <row r="59169" spans="1:26" x14ac:dyDescent="0.2">
      <c r="A59169" t="s">
        <v>169</v>
      </c>
      <c r="B59169" t="s">
        <v>32</v>
      </c>
      <c r="C59169" t="s">
        <v>170</v>
      </c>
      <c r="D59169" s="1">
        <v>44024</v>
      </c>
      <c r="E59169">
        <v>5540718</v>
      </c>
      <c r="F59169">
        <v>7294</v>
      </c>
      <c r="G59169">
        <v>3</v>
      </c>
      <c r="H59169">
        <v>5.8570000000000002</v>
      </c>
      <c r="I59169">
        <v>329</v>
      </c>
      <c r="J59169">
        <v>0</v>
      </c>
      <c r="K59169">
        <v>0</v>
      </c>
      <c r="L59169">
        <v>1316.4359999999999</v>
      </c>
      <c r="M59169">
        <v>0.54100000000000004</v>
      </c>
      <c r="N59169">
        <v>1.0569999999999999</v>
      </c>
      <c r="O59169">
        <v>59.378999999999998</v>
      </c>
      <c r="P59169">
        <v>0</v>
      </c>
      <c r="Q59169">
        <v>0</v>
      </c>
      <c r="R59169">
        <v>1.05</v>
      </c>
    </row>
    <row r="59170" spans="1:26" x14ac:dyDescent="0.2">
      <c r="A59170" t="s">
        <v>138</v>
      </c>
      <c r="B59170" t="s">
        <v>30</v>
      </c>
      <c r="C59170" t="s">
        <v>139</v>
      </c>
      <c r="D59170" s="1">
        <v>44024</v>
      </c>
      <c r="E59170">
        <v>988002</v>
      </c>
      <c r="F59170">
        <v>4972</v>
      </c>
      <c r="G59170">
        <v>4</v>
      </c>
      <c r="H59170">
        <v>25.713999999999999</v>
      </c>
      <c r="I59170">
        <v>56</v>
      </c>
      <c r="J59170">
        <v>0</v>
      </c>
      <c r="K59170">
        <v>0.14299999999999999</v>
      </c>
      <c r="L59170">
        <v>5032.3779999999997</v>
      </c>
      <c r="M59170">
        <v>4.0490000000000004</v>
      </c>
      <c r="N59170">
        <v>26.027000000000001</v>
      </c>
      <c r="O59170">
        <v>56.68</v>
      </c>
      <c r="P59170">
        <v>0</v>
      </c>
      <c r="Q59170">
        <v>0.14499999999999999</v>
      </c>
      <c r="R59170">
        <v>0.75</v>
      </c>
    </row>
    <row r="59171" spans="1:26" x14ac:dyDescent="0.2">
      <c r="A59171" t="s">
        <v>329</v>
      </c>
      <c r="B59171" t="s">
        <v>27</v>
      </c>
      <c r="C59171" t="s">
        <v>330</v>
      </c>
      <c r="D59171" s="1">
        <v>44024</v>
      </c>
      <c r="E59171">
        <v>5106622</v>
      </c>
      <c r="F59171">
        <v>56015</v>
      </c>
      <c r="G59171">
        <v>1318</v>
      </c>
      <c r="H59171">
        <v>1405.2860000000001</v>
      </c>
      <c r="I59171">
        <v>257</v>
      </c>
      <c r="J59171">
        <v>9</v>
      </c>
      <c r="K59171">
        <v>6.2859999999999996</v>
      </c>
      <c r="L59171">
        <v>10969.091</v>
      </c>
      <c r="M59171">
        <v>258.096</v>
      </c>
      <c r="N59171">
        <v>275.18900000000002</v>
      </c>
      <c r="O59171">
        <v>50.326999999999998</v>
      </c>
      <c r="P59171">
        <v>1.762</v>
      </c>
      <c r="Q59171">
        <v>1.2310000000000001</v>
      </c>
      <c r="R59171">
        <v>1.05</v>
      </c>
    </row>
    <row r="59172" spans="1:26" x14ac:dyDescent="0.2">
      <c r="A59172" t="s">
        <v>402</v>
      </c>
      <c r="B59172" t="s">
        <v>30</v>
      </c>
      <c r="C59172" t="s">
        <v>403</v>
      </c>
      <c r="D59172" s="1">
        <v>44024</v>
      </c>
      <c r="E59172">
        <v>43849269</v>
      </c>
      <c r="F59172">
        <v>10250</v>
      </c>
      <c r="G59172">
        <v>46</v>
      </c>
      <c r="H59172">
        <v>69</v>
      </c>
      <c r="I59172">
        <v>650</v>
      </c>
      <c r="J59172">
        <v>0</v>
      </c>
      <c r="K59172">
        <v>6</v>
      </c>
      <c r="L59172">
        <v>233.755</v>
      </c>
      <c r="M59172">
        <v>1.0489999999999999</v>
      </c>
      <c r="N59172">
        <v>1.5740000000000001</v>
      </c>
      <c r="O59172">
        <v>14.824</v>
      </c>
      <c r="P59172">
        <v>0</v>
      </c>
      <c r="Q59172">
        <v>0.13700000000000001</v>
      </c>
      <c r="R59172">
        <v>0.91</v>
      </c>
    </row>
    <row r="59173" spans="1:26" x14ac:dyDescent="0.2">
      <c r="A59173" t="s">
        <v>68</v>
      </c>
      <c r="B59173" t="s">
        <v>32</v>
      </c>
      <c r="C59173" t="s">
        <v>69</v>
      </c>
      <c r="D59173" s="1">
        <v>44024</v>
      </c>
      <c r="E59173">
        <v>9449321</v>
      </c>
      <c r="F59173">
        <v>64932</v>
      </c>
      <c r="G59173">
        <v>165</v>
      </c>
      <c r="H59173">
        <v>196.857</v>
      </c>
      <c r="I59173">
        <v>464</v>
      </c>
      <c r="J59173">
        <v>5</v>
      </c>
      <c r="K59173">
        <v>5.8570000000000002</v>
      </c>
      <c r="L59173">
        <v>6871.6049999999996</v>
      </c>
      <c r="M59173">
        <v>17.462</v>
      </c>
      <c r="N59173">
        <v>20.832999999999998</v>
      </c>
      <c r="O59173">
        <v>49.103999999999999</v>
      </c>
      <c r="P59173">
        <v>0.52900000000000003</v>
      </c>
      <c r="Q59173">
        <v>0.62</v>
      </c>
      <c r="R59173">
        <v>0.68</v>
      </c>
    </row>
    <row r="59174" spans="1:26" x14ac:dyDescent="0.2">
      <c r="A59174" t="s">
        <v>430</v>
      </c>
      <c r="B59174" t="s">
        <v>27</v>
      </c>
      <c r="C59174" t="s">
        <v>431</v>
      </c>
      <c r="D59174" s="1">
        <v>44024</v>
      </c>
      <c r="E59174">
        <v>84339067</v>
      </c>
      <c r="F59174">
        <v>212993</v>
      </c>
      <c r="G59174">
        <v>1012</v>
      </c>
      <c r="H59174">
        <v>1033.5709999999999</v>
      </c>
      <c r="I59174">
        <v>5363</v>
      </c>
      <c r="J59174">
        <v>19</v>
      </c>
      <c r="K59174">
        <v>19.713999999999999</v>
      </c>
      <c r="L59174">
        <v>2525.4369999999999</v>
      </c>
      <c r="M59174">
        <v>11.999000000000001</v>
      </c>
      <c r="N59174">
        <v>12.255000000000001</v>
      </c>
      <c r="O59174">
        <v>63.588999999999999</v>
      </c>
      <c r="P59174">
        <v>0.22500000000000001</v>
      </c>
      <c r="Q59174">
        <v>0.23400000000000001</v>
      </c>
      <c r="R59174">
        <v>0.9</v>
      </c>
    </row>
    <row r="59175" spans="1:26" x14ac:dyDescent="0.2">
      <c r="A59175" t="s">
        <v>120</v>
      </c>
      <c r="B59175" t="s">
        <v>41</v>
      </c>
      <c r="C59175" t="s">
        <v>121</v>
      </c>
      <c r="D59175" s="1">
        <v>44024</v>
      </c>
      <c r="E59175">
        <v>5094114</v>
      </c>
      <c r="F59175">
        <v>7596</v>
      </c>
      <c r="G59175">
        <v>365</v>
      </c>
      <c r="H59175">
        <v>371.42899999999997</v>
      </c>
      <c r="I59175">
        <v>30</v>
      </c>
      <c r="J59175">
        <v>2</v>
      </c>
      <c r="K59175">
        <v>1.571</v>
      </c>
      <c r="L59175">
        <v>1491.133</v>
      </c>
      <c r="M59175">
        <v>71.650999999999996</v>
      </c>
      <c r="N59175">
        <v>72.912999999999997</v>
      </c>
      <c r="O59175">
        <v>5.8890000000000002</v>
      </c>
      <c r="P59175">
        <v>0.39300000000000002</v>
      </c>
      <c r="Q59175">
        <v>0.308</v>
      </c>
      <c r="R59175">
        <v>1.38</v>
      </c>
    </row>
    <row r="59176" spans="1:26" x14ac:dyDescent="0.2">
      <c r="A59176" t="s">
        <v>277</v>
      </c>
      <c r="B59176" t="s">
        <v>32</v>
      </c>
      <c r="C59176" t="s">
        <v>278</v>
      </c>
      <c r="D59176" s="1">
        <v>44024</v>
      </c>
      <c r="E59176">
        <v>441539</v>
      </c>
      <c r="F59176">
        <v>674</v>
      </c>
      <c r="G59176">
        <v>0</v>
      </c>
      <c r="H59176">
        <v>0.28599999999999998</v>
      </c>
      <c r="I59176">
        <v>9</v>
      </c>
      <c r="J59176">
        <v>0</v>
      </c>
      <c r="K59176">
        <v>0</v>
      </c>
      <c r="L59176">
        <v>1526.479</v>
      </c>
      <c r="M59176">
        <v>0</v>
      </c>
      <c r="N59176">
        <v>0.64700000000000002</v>
      </c>
      <c r="O59176">
        <v>20.382999999999999</v>
      </c>
      <c r="P59176">
        <v>0</v>
      </c>
      <c r="Q59176">
        <v>0</v>
      </c>
      <c r="R59176">
        <v>0.3</v>
      </c>
      <c r="Y59176">
        <v>0</v>
      </c>
      <c r="Z59176">
        <v>0</v>
      </c>
    </row>
    <row r="59177" spans="1:26" x14ac:dyDescent="0.2">
      <c r="A59177" t="s">
        <v>175</v>
      </c>
      <c r="B59177" t="s">
        <v>30</v>
      </c>
      <c r="C59177" t="s">
        <v>176</v>
      </c>
      <c r="D59177" s="1">
        <v>44024</v>
      </c>
      <c r="E59177">
        <v>2416664</v>
      </c>
      <c r="F59177">
        <v>64</v>
      </c>
      <c r="G59177">
        <v>0</v>
      </c>
      <c r="H59177">
        <v>1</v>
      </c>
      <c r="I59177">
        <v>3</v>
      </c>
      <c r="J59177">
        <v>0</v>
      </c>
      <c r="K59177">
        <v>0.14299999999999999</v>
      </c>
      <c r="L59177">
        <v>26.483000000000001</v>
      </c>
      <c r="M59177">
        <v>0</v>
      </c>
      <c r="N59177">
        <v>0.41399999999999998</v>
      </c>
      <c r="O59177">
        <v>1.2410000000000001</v>
      </c>
      <c r="P59177">
        <v>0</v>
      </c>
      <c r="Q59177">
        <v>5.8999999999999997E-2</v>
      </c>
    </row>
    <row r="59178" spans="1:26" x14ac:dyDescent="0.2">
      <c r="A59178" t="s">
        <v>154</v>
      </c>
      <c r="B59178" t="s">
        <v>32</v>
      </c>
      <c r="C59178" t="s">
        <v>155</v>
      </c>
      <c r="D59178" s="1">
        <v>44024</v>
      </c>
      <c r="E59178">
        <v>1326539</v>
      </c>
      <c r="F59178">
        <v>2014</v>
      </c>
      <c r="G59178">
        <v>0</v>
      </c>
      <c r="H59178">
        <v>3</v>
      </c>
      <c r="I59178">
        <v>69</v>
      </c>
      <c r="J59178">
        <v>0</v>
      </c>
      <c r="K59178">
        <v>0</v>
      </c>
      <c r="L59178">
        <v>1518.2370000000001</v>
      </c>
      <c r="M59178">
        <v>0</v>
      </c>
      <c r="N59178">
        <v>2.262</v>
      </c>
      <c r="O59178">
        <v>52.015000000000001</v>
      </c>
      <c r="P59178">
        <v>0</v>
      </c>
      <c r="Q59178">
        <v>0</v>
      </c>
      <c r="R59178">
        <v>0.85</v>
      </c>
      <c r="S59178">
        <v>2</v>
      </c>
      <c r="T59178">
        <v>1.508</v>
      </c>
      <c r="U59178">
        <v>4</v>
      </c>
      <c r="V59178">
        <v>3.0150000000000001</v>
      </c>
      <c r="W59178">
        <v>2</v>
      </c>
      <c r="X59178">
        <v>1.5049999999999999</v>
      </c>
      <c r="Y59178">
        <v>2</v>
      </c>
      <c r="Z59178">
        <v>1.5049999999999999</v>
      </c>
    </row>
    <row r="59179" spans="1:26" x14ac:dyDescent="0.2">
      <c r="A59179" t="s">
        <v>78</v>
      </c>
      <c r="B59179" t="s">
        <v>27</v>
      </c>
      <c r="C59179" t="s">
        <v>79</v>
      </c>
      <c r="D59179" s="1">
        <v>44024</v>
      </c>
      <c r="E59179">
        <v>771612</v>
      </c>
      <c r="F59179">
        <v>84</v>
      </c>
      <c r="G59179">
        <v>2</v>
      </c>
      <c r="H59179">
        <v>0.57099999999999995</v>
      </c>
      <c r="K59179">
        <v>0</v>
      </c>
      <c r="L59179">
        <v>108.863</v>
      </c>
      <c r="M59179">
        <v>2.5920000000000001</v>
      </c>
      <c r="N59179">
        <v>0.74099999999999999</v>
      </c>
      <c r="Q59179">
        <v>0</v>
      </c>
    </row>
    <row r="59180" spans="1:26" x14ac:dyDescent="0.2">
      <c r="A59180" t="s">
        <v>136</v>
      </c>
      <c r="B59180" t="s">
        <v>32</v>
      </c>
      <c r="C59180" t="s">
        <v>137</v>
      </c>
      <c r="D59180" s="1">
        <v>44024</v>
      </c>
      <c r="E59180">
        <v>5792203</v>
      </c>
      <c r="F59180">
        <v>13147</v>
      </c>
      <c r="G59180">
        <v>0</v>
      </c>
      <c r="H59180">
        <v>16.286000000000001</v>
      </c>
      <c r="I59180">
        <v>609</v>
      </c>
      <c r="J59180">
        <v>0</v>
      </c>
      <c r="K59180">
        <v>0.42899999999999999</v>
      </c>
      <c r="L59180">
        <v>2269.7750000000001</v>
      </c>
      <c r="M59180">
        <v>0</v>
      </c>
      <c r="N59180">
        <v>2.8119999999999998</v>
      </c>
      <c r="O59180">
        <v>105.14100000000001</v>
      </c>
      <c r="P59180">
        <v>0</v>
      </c>
      <c r="Q59180">
        <v>7.3999999999999996E-2</v>
      </c>
      <c r="R59180">
        <v>1.27</v>
      </c>
      <c r="S59180">
        <v>6</v>
      </c>
      <c r="T59180">
        <v>1.036</v>
      </c>
      <c r="U59180">
        <v>18</v>
      </c>
      <c r="V59180">
        <v>3.1080000000000001</v>
      </c>
      <c r="Y59180">
        <v>17</v>
      </c>
      <c r="Z59180">
        <v>2.92</v>
      </c>
    </row>
    <row r="59181" spans="1:26" x14ac:dyDescent="0.2">
      <c r="A59181" t="s">
        <v>261</v>
      </c>
      <c r="B59181" t="s">
        <v>32</v>
      </c>
      <c r="C59181" t="s">
        <v>262</v>
      </c>
      <c r="D59181" s="1">
        <v>44024</v>
      </c>
      <c r="E59181">
        <v>2722291</v>
      </c>
      <c r="F59181">
        <v>1864</v>
      </c>
      <c r="G59181">
        <v>4</v>
      </c>
      <c r="H59181">
        <v>4.7140000000000004</v>
      </c>
      <c r="I59181">
        <v>62</v>
      </c>
      <c r="J59181">
        <v>0</v>
      </c>
      <c r="K59181">
        <v>0</v>
      </c>
      <c r="L59181">
        <v>684.71699999999998</v>
      </c>
      <c r="M59181">
        <v>1.4690000000000001</v>
      </c>
      <c r="N59181">
        <v>1.732</v>
      </c>
      <c r="O59181">
        <v>22.774999999999999</v>
      </c>
      <c r="P59181">
        <v>0</v>
      </c>
      <c r="Q59181">
        <v>0</v>
      </c>
      <c r="R59181">
        <v>1.1100000000000001</v>
      </c>
      <c r="Y59181">
        <v>9</v>
      </c>
      <c r="Z59181">
        <v>3.2210000000000001</v>
      </c>
    </row>
    <row r="59182" spans="1:26" x14ac:dyDescent="0.2">
      <c r="A59182" t="s">
        <v>60</v>
      </c>
      <c r="B59182" t="s">
        <v>41</v>
      </c>
      <c r="C59182" t="s">
        <v>61</v>
      </c>
      <c r="D59182" s="1">
        <v>44024</v>
      </c>
      <c r="E59182">
        <v>393248</v>
      </c>
      <c r="F59182">
        <v>111</v>
      </c>
      <c r="G59182">
        <v>0</v>
      </c>
      <c r="H59182">
        <v>1</v>
      </c>
      <c r="I59182">
        <v>11</v>
      </c>
      <c r="J59182">
        <v>0</v>
      </c>
      <c r="K59182">
        <v>0</v>
      </c>
      <c r="L59182">
        <v>282.26499999999999</v>
      </c>
      <c r="M59182">
        <v>0</v>
      </c>
      <c r="N59182">
        <v>2.5430000000000001</v>
      </c>
      <c r="O59182">
        <v>27.972000000000001</v>
      </c>
      <c r="P59182">
        <v>0</v>
      </c>
      <c r="Q59182">
        <v>0</v>
      </c>
      <c r="R59182">
        <v>1.65</v>
      </c>
    </row>
    <row r="59183" spans="1:26" x14ac:dyDescent="0.2">
      <c r="A59183" t="s">
        <v>34</v>
      </c>
      <c r="B59183" t="s">
        <v>30</v>
      </c>
      <c r="C59183" t="s">
        <v>35</v>
      </c>
      <c r="D59183" s="1">
        <v>44024</v>
      </c>
      <c r="E59183">
        <v>43851043</v>
      </c>
      <c r="F59183">
        <v>19195</v>
      </c>
      <c r="G59183">
        <v>483</v>
      </c>
      <c r="H59183">
        <v>464.85700000000003</v>
      </c>
      <c r="I59183">
        <v>1011</v>
      </c>
      <c r="J59183">
        <v>7</v>
      </c>
      <c r="K59183">
        <v>8.4290000000000003</v>
      </c>
      <c r="L59183">
        <v>437.73200000000003</v>
      </c>
      <c r="M59183">
        <v>11.015000000000001</v>
      </c>
      <c r="N59183">
        <v>10.601000000000001</v>
      </c>
      <c r="O59183">
        <v>23.055</v>
      </c>
      <c r="P59183">
        <v>0.16</v>
      </c>
      <c r="Q59183">
        <v>0.192</v>
      </c>
      <c r="R59183">
        <v>1.21</v>
      </c>
    </row>
    <row r="59184" spans="1:26" x14ac:dyDescent="0.2">
      <c r="A59184" t="s">
        <v>319</v>
      </c>
      <c r="B59184" t="s">
        <v>30</v>
      </c>
      <c r="C59184" t="s">
        <v>320</v>
      </c>
      <c r="D59184" s="1">
        <v>44024</v>
      </c>
      <c r="E59184">
        <v>206139587</v>
      </c>
      <c r="F59184">
        <v>32558</v>
      </c>
      <c r="G59184">
        <v>571</v>
      </c>
      <c r="H59184">
        <v>549.57100000000003</v>
      </c>
      <c r="I59184">
        <v>740</v>
      </c>
      <c r="J59184">
        <v>16</v>
      </c>
      <c r="K59184">
        <v>13.571</v>
      </c>
      <c r="L59184">
        <v>157.94200000000001</v>
      </c>
      <c r="M59184">
        <v>2.77</v>
      </c>
      <c r="N59184">
        <v>2.6659999999999999</v>
      </c>
      <c r="O59184">
        <v>3.59</v>
      </c>
      <c r="P59184">
        <v>7.8E-2</v>
      </c>
      <c r="Q59184">
        <v>6.6000000000000003E-2</v>
      </c>
      <c r="R59184">
        <v>1</v>
      </c>
    </row>
    <row r="59185" spans="1:26" x14ac:dyDescent="0.2">
      <c r="A59185" t="s">
        <v>295</v>
      </c>
      <c r="B59185" t="s">
        <v>32</v>
      </c>
      <c r="C59185" t="s">
        <v>296</v>
      </c>
      <c r="D59185" s="1">
        <v>44024</v>
      </c>
      <c r="E59185">
        <v>628062</v>
      </c>
      <c r="F59185">
        <v>1221</v>
      </c>
      <c r="G59185">
        <v>57</v>
      </c>
      <c r="H59185">
        <v>62.856999999999999</v>
      </c>
      <c r="I59185">
        <v>23</v>
      </c>
      <c r="J59185">
        <v>0</v>
      </c>
      <c r="K59185">
        <v>1.286</v>
      </c>
      <c r="L59185">
        <v>1944.076</v>
      </c>
      <c r="M59185">
        <v>90.754999999999995</v>
      </c>
      <c r="N59185">
        <v>100.081</v>
      </c>
      <c r="O59185">
        <v>36.621000000000002</v>
      </c>
      <c r="P59185">
        <v>0</v>
      </c>
      <c r="Q59185">
        <v>2.0470000000000002</v>
      </c>
      <c r="R59185">
        <v>1.19</v>
      </c>
    </row>
    <row r="59186" spans="1:26" x14ac:dyDescent="0.2">
      <c r="A59186" t="s">
        <v>285</v>
      </c>
      <c r="B59186" t="s">
        <v>41</v>
      </c>
      <c r="C59186" t="s">
        <v>286</v>
      </c>
      <c r="D59186" s="1">
        <v>44024</v>
      </c>
      <c r="E59186">
        <v>128932753</v>
      </c>
      <c r="F59186">
        <v>299750</v>
      </c>
      <c r="G59186">
        <v>4482</v>
      </c>
      <c r="H59186">
        <v>6128.857</v>
      </c>
      <c r="I59186">
        <v>35006</v>
      </c>
      <c r="J59186">
        <v>276</v>
      </c>
      <c r="K59186">
        <v>623.85699999999997</v>
      </c>
      <c r="L59186">
        <v>2324.855</v>
      </c>
      <c r="M59186">
        <v>34.762</v>
      </c>
      <c r="N59186">
        <v>47.534999999999997</v>
      </c>
      <c r="O59186">
        <v>271.50599999999997</v>
      </c>
      <c r="P59186">
        <v>2.141</v>
      </c>
      <c r="Q59186">
        <v>4.8390000000000004</v>
      </c>
      <c r="R59186">
        <v>1.06</v>
      </c>
    </row>
    <row r="59187" spans="1:26" x14ac:dyDescent="0.2">
      <c r="A59187" t="s">
        <v>152</v>
      </c>
      <c r="B59187" t="s">
        <v>30</v>
      </c>
      <c r="C59187" t="s">
        <v>153</v>
      </c>
      <c r="D59187" s="1">
        <v>44024</v>
      </c>
      <c r="E59187">
        <v>3546427</v>
      </c>
      <c r="F59187">
        <v>232</v>
      </c>
      <c r="G59187">
        <v>0</v>
      </c>
      <c r="H59187">
        <v>2.4289999999999998</v>
      </c>
      <c r="K59187">
        <v>0</v>
      </c>
      <c r="L59187">
        <v>65.418000000000006</v>
      </c>
      <c r="M59187">
        <v>0</v>
      </c>
      <c r="N59187">
        <v>0.68500000000000005</v>
      </c>
      <c r="Q59187">
        <v>0</v>
      </c>
      <c r="R59187">
        <v>0.41</v>
      </c>
    </row>
    <row r="59188" spans="1:26" x14ac:dyDescent="0.2">
      <c r="A59188" t="s">
        <v>177</v>
      </c>
      <c r="B59188" t="s">
        <v>27</v>
      </c>
      <c r="C59188" t="s">
        <v>178</v>
      </c>
      <c r="D59188" s="1">
        <v>44024</v>
      </c>
      <c r="E59188">
        <v>3989175</v>
      </c>
      <c r="F59188">
        <v>986</v>
      </c>
      <c r="G59188">
        <v>5</v>
      </c>
      <c r="H59188">
        <v>5</v>
      </c>
      <c r="I59188">
        <v>15</v>
      </c>
      <c r="J59188">
        <v>0</v>
      </c>
      <c r="K59188">
        <v>0</v>
      </c>
      <c r="L59188">
        <v>247.16900000000001</v>
      </c>
      <c r="M59188">
        <v>1.2529999999999999</v>
      </c>
      <c r="N59188">
        <v>1.2529999999999999</v>
      </c>
      <c r="O59188">
        <v>3.76</v>
      </c>
      <c r="P59188">
        <v>0</v>
      </c>
      <c r="Q59188">
        <v>0</v>
      </c>
      <c r="R59188">
        <v>1.26</v>
      </c>
    </row>
    <row r="59189" spans="1:26" x14ac:dyDescent="0.2">
      <c r="A59189" t="s">
        <v>420</v>
      </c>
      <c r="B59189" t="s">
        <v>27</v>
      </c>
      <c r="C59189" t="s">
        <v>421</v>
      </c>
      <c r="D59189" s="1">
        <v>44024</v>
      </c>
      <c r="E59189">
        <v>1318442</v>
      </c>
      <c r="F59189">
        <v>24</v>
      </c>
      <c r="G59189">
        <v>0</v>
      </c>
      <c r="H59189">
        <v>0</v>
      </c>
      <c r="K59189">
        <v>0</v>
      </c>
      <c r="L59189">
        <v>18.202999999999999</v>
      </c>
      <c r="M59189">
        <v>0</v>
      </c>
      <c r="N59189">
        <v>0</v>
      </c>
      <c r="Q59189">
        <v>0</v>
      </c>
    </row>
    <row r="59190" spans="1:26" x14ac:dyDescent="0.2">
      <c r="A59190" t="s">
        <v>426</v>
      </c>
      <c r="B59190" t="s">
        <v>41</v>
      </c>
      <c r="C59190" t="s">
        <v>427</v>
      </c>
      <c r="D59190" s="1">
        <v>44024</v>
      </c>
      <c r="E59190">
        <v>1399491</v>
      </c>
      <c r="F59190">
        <v>133</v>
      </c>
      <c r="G59190">
        <v>0</v>
      </c>
      <c r="H59190">
        <v>0</v>
      </c>
      <c r="I59190">
        <v>8</v>
      </c>
      <c r="J59190">
        <v>0</v>
      </c>
      <c r="K59190">
        <v>0</v>
      </c>
      <c r="L59190">
        <v>95.034999999999997</v>
      </c>
      <c r="M59190">
        <v>0</v>
      </c>
      <c r="N59190">
        <v>0</v>
      </c>
      <c r="O59190">
        <v>5.7160000000000002</v>
      </c>
      <c r="P59190">
        <v>0</v>
      </c>
      <c r="Q59190">
        <v>0</v>
      </c>
      <c r="R59190">
        <v>0.35</v>
      </c>
    </row>
    <row r="59191" spans="1:26" x14ac:dyDescent="0.2">
      <c r="A59191" t="s">
        <v>367</v>
      </c>
      <c r="B59191" t="s">
        <v>32</v>
      </c>
      <c r="C59191" t="s">
        <v>368</v>
      </c>
      <c r="D59191" s="1">
        <v>44024</v>
      </c>
      <c r="E59191">
        <v>33938</v>
      </c>
      <c r="F59191">
        <v>699</v>
      </c>
      <c r="G59191">
        <v>0</v>
      </c>
      <c r="H59191">
        <v>0.14299999999999999</v>
      </c>
      <c r="I59191">
        <v>42</v>
      </c>
      <c r="J59191">
        <v>0</v>
      </c>
      <c r="K59191">
        <v>0</v>
      </c>
      <c r="L59191">
        <v>20596.382000000001</v>
      </c>
      <c r="M59191">
        <v>0</v>
      </c>
      <c r="N59191">
        <v>4.2089999999999996</v>
      </c>
      <c r="O59191">
        <v>1237.5509999999999</v>
      </c>
      <c r="P59191">
        <v>0</v>
      </c>
      <c r="Q59191">
        <v>0</v>
      </c>
      <c r="R59191">
        <v>0.09</v>
      </c>
    </row>
    <row r="59192" spans="1:26" x14ac:dyDescent="0.2">
      <c r="A59192" t="s">
        <v>434</v>
      </c>
      <c r="B59192" t="s">
        <v>30</v>
      </c>
      <c r="C59192" t="s">
        <v>435</v>
      </c>
      <c r="D59192" s="1">
        <v>44024</v>
      </c>
      <c r="E59192">
        <v>45741000</v>
      </c>
      <c r="F59192">
        <v>1025</v>
      </c>
      <c r="G59192">
        <v>12</v>
      </c>
      <c r="H59192">
        <v>12.286</v>
      </c>
      <c r="K59192">
        <v>0</v>
      </c>
      <c r="L59192">
        <v>22.408999999999999</v>
      </c>
      <c r="M59192">
        <v>0.26200000000000001</v>
      </c>
      <c r="N59192">
        <v>0.26900000000000002</v>
      </c>
      <c r="Q59192">
        <v>0</v>
      </c>
      <c r="R59192">
        <v>0.89</v>
      </c>
    </row>
    <row r="59193" spans="1:26" x14ac:dyDescent="0.2">
      <c r="A59193" t="s">
        <v>339</v>
      </c>
      <c r="B59193" t="s">
        <v>46</v>
      </c>
      <c r="C59193" t="s">
        <v>340</v>
      </c>
      <c r="D59193" s="1">
        <v>44024</v>
      </c>
      <c r="E59193">
        <v>7132530</v>
      </c>
      <c r="F59193">
        <v>2948</v>
      </c>
      <c r="G59193">
        <v>128</v>
      </c>
      <c r="H59193">
        <v>74.429000000000002</v>
      </c>
      <c r="I59193">
        <v>22</v>
      </c>
      <c r="J59193">
        <v>1</v>
      </c>
      <c r="K59193">
        <v>0.28599999999999998</v>
      </c>
      <c r="L59193">
        <v>413.31799999999998</v>
      </c>
      <c r="M59193">
        <v>17.946000000000002</v>
      </c>
      <c r="N59193">
        <v>10.435</v>
      </c>
      <c r="O59193">
        <v>3.0840000000000001</v>
      </c>
      <c r="P59193">
        <v>0.14000000000000001</v>
      </c>
      <c r="Q59193">
        <v>0.04</v>
      </c>
      <c r="R59193">
        <v>1.33</v>
      </c>
    </row>
    <row r="59194" spans="1:26" x14ac:dyDescent="0.2">
      <c r="A59194" t="s">
        <v>122</v>
      </c>
      <c r="B59194" t="s">
        <v>30</v>
      </c>
      <c r="C59194" t="s">
        <v>123</v>
      </c>
      <c r="D59194" s="1">
        <v>44024</v>
      </c>
      <c r="E59194">
        <v>26378275</v>
      </c>
      <c r="F59194">
        <v>12766</v>
      </c>
      <c r="G59194">
        <v>323</v>
      </c>
      <c r="H59194">
        <v>284.85700000000003</v>
      </c>
      <c r="I59194">
        <v>84</v>
      </c>
      <c r="J59194">
        <v>2</v>
      </c>
      <c r="K59194">
        <v>1.429</v>
      </c>
      <c r="L59194">
        <v>483.959</v>
      </c>
      <c r="M59194">
        <v>12.244999999999999</v>
      </c>
      <c r="N59194">
        <v>10.798999999999999</v>
      </c>
      <c r="O59194">
        <v>3.1840000000000002</v>
      </c>
      <c r="P59194">
        <v>7.5999999999999998E-2</v>
      </c>
      <c r="Q59194">
        <v>5.3999999999999999E-2</v>
      </c>
      <c r="R59194">
        <v>0.97</v>
      </c>
    </row>
    <row r="59195" spans="1:26" x14ac:dyDescent="0.2">
      <c r="A59195" t="s">
        <v>359</v>
      </c>
      <c r="B59195" t="s">
        <v>41</v>
      </c>
      <c r="C59195" t="s">
        <v>360</v>
      </c>
      <c r="D59195" s="1">
        <v>44024</v>
      </c>
      <c r="E59195">
        <v>53192</v>
      </c>
      <c r="F59195">
        <v>17</v>
      </c>
      <c r="G59195">
        <v>0</v>
      </c>
      <c r="H59195">
        <v>0.14299999999999999</v>
      </c>
      <c r="K59195">
        <v>0</v>
      </c>
      <c r="L59195">
        <v>319.59699999999998</v>
      </c>
      <c r="M59195">
        <v>0</v>
      </c>
      <c r="N59195">
        <v>2.6859999999999999</v>
      </c>
      <c r="Q59195">
        <v>0</v>
      </c>
    </row>
    <row r="59196" spans="1:26" x14ac:dyDescent="0.2">
      <c r="A59196" t="s">
        <v>70</v>
      </c>
      <c r="B59196" t="s">
        <v>32</v>
      </c>
      <c r="C59196" t="s">
        <v>71</v>
      </c>
      <c r="D59196" s="1">
        <v>44024</v>
      </c>
      <c r="E59196">
        <v>11589616</v>
      </c>
      <c r="F59196">
        <v>62707</v>
      </c>
      <c r="G59196">
        <v>238</v>
      </c>
      <c r="H59196">
        <v>98.713999999999999</v>
      </c>
      <c r="I59196">
        <v>9782</v>
      </c>
      <c r="J59196">
        <v>0</v>
      </c>
      <c r="K59196">
        <v>1.571</v>
      </c>
      <c r="L59196">
        <v>5410.6189999999997</v>
      </c>
      <c r="M59196">
        <v>20.536000000000001</v>
      </c>
      <c r="N59196">
        <v>8.5169999999999995</v>
      </c>
      <c r="O59196">
        <v>844.03099999999995</v>
      </c>
      <c r="P59196">
        <v>0</v>
      </c>
      <c r="Q59196">
        <v>0.13600000000000001</v>
      </c>
      <c r="R59196">
        <v>1.32</v>
      </c>
      <c r="S59196">
        <v>27</v>
      </c>
      <c r="T59196">
        <v>2.33</v>
      </c>
      <c r="U59196">
        <v>130</v>
      </c>
      <c r="V59196">
        <v>11.217000000000001</v>
      </c>
      <c r="Y59196">
        <v>71</v>
      </c>
      <c r="Z59196">
        <v>6.1619999999999999</v>
      </c>
    </row>
    <row r="59197" spans="1:26" x14ac:dyDescent="0.2">
      <c r="A59197" t="s">
        <v>84</v>
      </c>
      <c r="B59197" t="s">
        <v>30</v>
      </c>
      <c r="C59197" t="s">
        <v>85</v>
      </c>
      <c r="D59197" s="1">
        <v>44024</v>
      </c>
      <c r="E59197">
        <v>2351625</v>
      </c>
      <c r="F59197">
        <v>399</v>
      </c>
      <c r="G59197">
        <v>85</v>
      </c>
      <c r="H59197">
        <v>17.428999999999998</v>
      </c>
      <c r="I59197">
        <v>1</v>
      </c>
      <c r="J59197">
        <v>0</v>
      </c>
      <c r="K59197">
        <v>0</v>
      </c>
      <c r="L59197">
        <v>169.67</v>
      </c>
      <c r="M59197">
        <v>36.145000000000003</v>
      </c>
      <c r="N59197">
        <v>7.4109999999999996</v>
      </c>
      <c r="O59197">
        <v>0.42499999999999999</v>
      </c>
      <c r="P59197">
        <v>0</v>
      </c>
      <c r="Q59197">
        <v>0</v>
      </c>
      <c r="R59197">
        <v>1.1100000000000001</v>
      </c>
    </row>
    <row r="59198" spans="1:26" x14ac:dyDescent="0.2">
      <c r="A59198" t="s">
        <v>173</v>
      </c>
      <c r="B59198" t="s">
        <v>30</v>
      </c>
      <c r="C59198" t="s">
        <v>174</v>
      </c>
      <c r="D59198" s="1">
        <v>44024</v>
      </c>
      <c r="E59198">
        <v>2225728</v>
      </c>
      <c r="F59198">
        <v>5942</v>
      </c>
      <c r="G59198">
        <v>0</v>
      </c>
      <c r="H59198">
        <v>46</v>
      </c>
      <c r="I59198">
        <v>46</v>
      </c>
      <c r="J59198">
        <v>0</v>
      </c>
      <c r="K59198">
        <v>0.28599999999999998</v>
      </c>
      <c r="L59198">
        <v>2669.6880000000001</v>
      </c>
      <c r="M59198">
        <v>0</v>
      </c>
      <c r="N59198">
        <v>20.667000000000002</v>
      </c>
      <c r="O59198">
        <v>20.667000000000002</v>
      </c>
      <c r="P59198">
        <v>0</v>
      </c>
      <c r="Q59198">
        <v>0.128</v>
      </c>
      <c r="R59198">
        <v>1.01</v>
      </c>
    </row>
    <row r="59199" spans="1:26" x14ac:dyDescent="0.2">
      <c r="A59199" t="s">
        <v>231</v>
      </c>
      <c r="B59199" t="s">
        <v>27</v>
      </c>
      <c r="C59199" t="s">
        <v>232</v>
      </c>
      <c r="D59199" s="1">
        <v>44024</v>
      </c>
      <c r="E59199">
        <v>126476458</v>
      </c>
      <c r="F59199">
        <v>21841</v>
      </c>
      <c r="G59199">
        <v>411</v>
      </c>
      <c r="H59199">
        <v>310.42899999999997</v>
      </c>
      <c r="I59199">
        <v>983</v>
      </c>
      <c r="J59199">
        <v>1</v>
      </c>
      <c r="K59199">
        <v>0.85699999999999998</v>
      </c>
      <c r="L59199">
        <v>172.68799999999999</v>
      </c>
      <c r="M59199">
        <v>3.25</v>
      </c>
      <c r="N59199">
        <v>2.4540000000000002</v>
      </c>
      <c r="O59199">
        <v>7.7720000000000002</v>
      </c>
      <c r="P59199">
        <v>8.0000000000000002E-3</v>
      </c>
      <c r="Q59199">
        <v>7.0000000000000001E-3</v>
      </c>
      <c r="R59199">
        <v>1.61</v>
      </c>
    </row>
    <row r="59200" spans="1:26" x14ac:dyDescent="0.2">
      <c r="A59200" t="s">
        <v>299</v>
      </c>
      <c r="B59200" t="s">
        <v>30</v>
      </c>
      <c r="C59200" t="s">
        <v>300</v>
      </c>
      <c r="D59200" s="1">
        <v>44024</v>
      </c>
      <c r="E59200">
        <v>36910558</v>
      </c>
      <c r="F59200">
        <v>15745</v>
      </c>
      <c r="G59200">
        <v>203</v>
      </c>
      <c r="H59200">
        <v>218.571</v>
      </c>
      <c r="I59200">
        <v>250</v>
      </c>
      <c r="J59200">
        <v>5</v>
      </c>
      <c r="K59200">
        <v>2.1429999999999998</v>
      </c>
      <c r="L59200">
        <v>426.572</v>
      </c>
      <c r="M59200">
        <v>5.5</v>
      </c>
      <c r="N59200">
        <v>5.9219999999999997</v>
      </c>
      <c r="O59200">
        <v>6.7729999999999997</v>
      </c>
      <c r="P59200">
        <v>0.13500000000000001</v>
      </c>
      <c r="Q59200">
        <v>5.8000000000000003E-2</v>
      </c>
      <c r="R59200">
        <v>1</v>
      </c>
    </row>
    <row r="59201" spans="1:26" x14ac:dyDescent="0.2">
      <c r="A59201" t="s">
        <v>456</v>
      </c>
      <c r="C59201" t="s">
        <v>457</v>
      </c>
      <c r="D59201" s="1">
        <v>44024</v>
      </c>
      <c r="E59201">
        <v>7794798729</v>
      </c>
      <c r="F59201">
        <v>12922431</v>
      </c>
      <c r="G59201">
        <v>192274</v>
      </c>
      <c r="H59201">
        <v>208250.429</v>
      </c>
      <c r="I59201">
        <v>565618</v>
      </c>
      <c r="J59201">
        <v>3987</v>
      </c>
      <c r="K59201">
        <v>4942.5709999999999</v>
      </c>
      <c r="L59201">
        <v>1657.827</v>
      </c>
      <c r="M59201">
        <v>24.667000000000002</v>
      </c>
      <c r="N59201">
        <v>26.716999999999999</v>
      </c>
      <c r="O59201">
        <v>72.563999999999993</v>
      </c>
      <c r="P59201">
        <v>0.51100000000000001</v>
      </c>
      <c r="Q59201">
        <v>0.63400000000000001</v>
      </c>
      <c r="R59201">
        <v>1.1000000000000001</v>
      </c>
    </row>
    <row r="59202" spans="1:26" x14ac:dyDescent="0.2">
      <c r="A59202" t="s">
        <v>321</v>
      </c>
      <c r="C59202" t="s">
        <v>41</v>
      </c>
      <c r="D59202" s="1">
        <v>44024</v>
      </c>
      <c r="E59202">
        <v>592072204</v>
      </c>
      <c r="F59202">
        <v>3898510</v>
      </c>
      <c r="G59202">
        <v>67796</v>
      </c>
      <c r="H59202">
        <v>69700.570999999996</v>
      </c>
      <c r="I59202">
        <v>184064</v>
      </c>
      <c r="J59202">
        <v>849</v>
      </c>
      <c r="K59202">
        <v>1513</v>
      </c>
      <c r="L59202">
        <v>6584.518</v>
      </c>
      <c r="M59202">
        <v>114.506</v>
      </c>
      <c r="N59202">
        <v>117.723</v>
      </c>
      <c r="O59202">
        <v>310.88099999999997</v>
      </c>
      <c r="P59202">
        <v>1.4339999999999999</v>
      </c>
      <c r="Q59202">
        <v>2.5550000000000002</v>
      </c>
    </row>
    <row r="59203" spans="1:26" x14ac:dyDescent="0.2">
      <c r="A59203" t="s">
        <v>303</v>
      </c>
      <c r="B59203" t="s">
        <v>27</v>
      </c>
      <c r="C59203" t="s">
        <v>304</v>
      </c>
      <c r="D59203" s="1">
        <v>44024</v>
      </c>
      <c r="E59203">
        <v>54409794</v>
      </c>
      <c r="F59203">
        <v>331</v>
      </c>
      <c r="G59203">
        <v>1</v>
      </c>
      <c r="H59203">
        <v>2.5710000000000002</v>
      </c>
      <c r="I59203">
        <v>6</v>
      </c>
      <c r="J59203">
        <v>0</v>
      </c>
      <c r="K59203">
        <v>0</v>
      </c>
      <c r="L59203">
        <v>6.0830000000000002</v>
      </c>
      <c r="M59203">
        <v>1.7999999999999999E-2</v>
      </c>
      <c r="N59203">
        <v>4.7E-2</v>
      </c>
      <c r="O59203">
        <v>0.11</v>
      </c>
      <c r="P59203">
        <v>0</v>
      </c>
      <c r="Q59203">
        <v>0</v>
      </c>
      <c r="R59203">
        <v>0.95</v>
      </c>
    </row>
    <row r="59204" spans="1:26" x14ac:dyDescent="0.2">
      <c r="A59204" t="s">
        <v>130</v>
      </c>
      <c r="B59204" t="s">
        <v>32</v>
      </c>
      <c r="C59204" t="s">
        <v>131</v>
      </c>
      <c r="D59204" s="1">
        <v>44024</v>
      </c>
      <c r="E59204">
        <v>875899</v>
      </c>
      <c r="F59204">
        <v>1021</v>
      </c>
      <c r="G59204">
        <v>7</v>
      </c>
      <c r="H59204">
        <v>2.5710000000000002</v>
      </c>
      <c r="I59204">
        <v>19</v>
      </c>
      <c r="J59204">
        <v>0</v>
      </c>
      <c r="K59204">
        <v>0</v>
      </c>
      <c r="L59204">
        <v>1165.6600000000001</v>
      </c>
      <c r="M59204">
        <v>7.992</v>
      </c>
      <c r="N59204">
        <v>2.9359999999999999</v>
      </c>
      <c r="O59204">
        <v>21.692</v>
      </c>
      <c r="P59204">
        <v>0</v>
      </c>
      <c r="Q59204">
        <v>0</v>
      </c>
      <c r="R59204">
        <v>1.45</v>
      </c>
      <c r="S59204">
        <v>0</v>
      </c>
      <c r="T59204">
        <v>0</v>
      </c>
      <c r="U59204">
        <v>0</v>
      </c>
      <c r="V59204">
        <v>0</v>
      </c>
    </row>
    <row r="59205" spans="1:26" x14ac:dyDescent="0.2">
      <c r="A59205" t="s">
        <v>331</v>
      </c>
      <c r="B59205" t="s">
        <v>27</v>
      </c>
      <c r="C59205" t="s">
        <v>332</v>
      </c>
      <c r="D59205" s="1">
        <v>44024</v>
      </c>
      <c r="E59205">
        <v>220892331</v>
      </c>
      <c r="F59205">
        <v>251625</v>
      </c>
      <c r="G59205">
        <v>2753</v>
      </c>
      <c r="H59205">
        <v>2829.5709999999999</v>
      </c>
      <c r="I59205">
        <v>5266</v>
      </c>
      <c r="J59205">
        <v>69</v>
      </c>
      <c r="K59205">
        <v>72</v>
      </c>
      <c r="L59205">
        <v>1139.1300000000001</v>
      </c>
      <c r="M59205">
        <v>12.462999999999999</v>
      </c>
      <c r="N59205">
        <v>12.81</v>
      </c>
      <c r="O59205">
        <v>23.84</v>
      </c>
      <c r="P59205">
        <v>0.312</v>
      </c>
      <c r="Q59205">
        <v>0.32600000000000001</v>
      </c>
      <c r="R59205">
        <v>0.77</v>
      </c>
    </row>
    <row r="59206" spans="1:26" x14ac:dyDescent="0.2">
      <c r="A59206" t="s">
        <v>383</v>
      </c>
      <c r="B59206" t="s">
        <v>32</v>
      </c>
      <c r="C59206" t="s">
        <v>384</v>
      </c>
      <c r="D59206" s="1">
        <v>44024</v>
      </c>
      <c r="E59206">
        <v>5459643</v>
      </c>
      <c r="F59206">
        <v>1901</v>
      </c>
      <c r="G59206">
        <v>8</v>
      </c>
      <c r="H59206">
        <v>19.571000000000002</v>
      </c>
      <c r="I59206">
        <v>28</v>
      </c>
      <c r="J59206">
        <v>0</v>
      </c>
      <c r="K59206">
        <v>0</v>
      </c>
      <c r="L59206">
        <v>348.19099999999997</v>
      </c>
      <c r="M59206">
        <v>1.4650000000000001</v>
      </c>
      <c r="N59206">
        <v>3.585</v>
      </c>
      <c r="O59206">
        <v>5.1289999999999996</v>
      </c>
      <c r="P59206">
        <v>0</v>
      </c>
      <c r="Q59206">
        <v>0</v>
      </c>
      <c r="R59206">
        <v>1.26</v>
      </c>
      <c r="U59206">
        <v>7</v>
      </c>
      <c r="V59206">
        <v>1.282</v>
      </c>
    </row>
    <row r="59207" spans="1:26" x14ac:dyDescent="0.2">
      <c r="A59207" t="s">
        <v>391</v>
      </c>
      <c r="B59207" t="s">
        <v>30</v>
      </c>
      <c r="C59207" t="s">
        <v>392</v>
      </c>
      <c r="D59207" s="1">
        <v>44024</v>
      </c>
      <c r="E59207">
        <v>59308690</v>
      </c>
      <c r="F59207">
        <v>276242</v>
      </c>
      <c r="G59207">
        <v>12058</v>
      </c>
      <c r="H59207">
        <v>11356</v>
      </c>
      <c r="I59207">
        <v>4079</v>
      </c>
      <c r="J59207">
        <v>108</v>
      </c>
      <c r="K59207">
        <v>125.714</v>
      </c>
      <c r="L59207">
        <v>4657.6989999999996</v>
      </c>
      <c r="M59207">
        <v>203.309</v>
      </c>
      <c r="N59207">
        <v>191.47300000000001</v>
      </c>
      <c r="O59207">
        <v>68.775999999999996</v>
      </c>
      <c r="P59207">
        <v>1.821</v>
      </c>
      <c r="Q59207">
        <v>2.12</v>
      </c>
      <c r="R59207">
        <v>1.25</v>
      </c>
    </row>
    <row r="59208" spans="1:26" x14ac:dyDescent="0.2">
      <c r="A59208" t="s">
        <v>341</v>
      </c>
      <c r="B59208" t="s">
        <v>46</v>
      </c>
      <c r="C59208" t="s">
        <v>342</v>
      </c>
      <c r="D59208" s="1">
        <v>44024</v>
      </c>
      <c r="E59208">
        <v>32971846</v>
      </c>
      <c r="F59208">
        <v>326326</v>
      </c>
      <c r="G59208">
        <v>3616</v>
      </c>
      <c r="H59208">
        <v>3372.5709999999999</v>
      </c>
      <c r="I59208">
        <v>11870</v>
      </c>
      <c r="J59208">
        <v>188</v>
      </c>
      <c r="K59208">
        <v>183</v>
      </c>
      <c r="L59208">
        <v>9897.11</v>
      </c>
      <c r="M59208">
        <v>109.669</v>
      </c>
      <c r="N59208">
        <v>102.286</v>
      </c>
      <c r="O59208">
        <v>360.00400000000002</v>
      </c>
      <c r="P59208">
        <v>5.702</v>
      </c>
      <c r="Q59208">
        <v>5.55</v>
      </c>
      <c r="R59208">
        <v>1.07</v>
      </c>
    </row>
    <row r="59209" spans="1:26" x14ac:dyDescent="0.2">
      <c r="A59209" t="s">
        <v>62</v>
      </c>
      <c r="B59209" t="s">
        <v>27</v>
      </c>
      <c r="C59209" t="s">
        <v>63</v>
      </c>
      <c r="D59209" s="1">
        <v>44024</v>
      </c>
      <c r="E59209">
        <v>1701583</v>
      </c>
      <c r="F59209">
        <v>32941</v>
      </c>
      <c r="G59209">
        <v>471</v>
      </c>
      <c r="H59209">
        <v>510.57100000000003</v>
      </c>
      <c r="I59209">
        <v>108</v>
      </c>
      <c r="J59209">
        <v>4</v>
      </c>
      <c r="K59209">
        <v>1.571</v>
      </c>
      <c r="L59209">
        <v>19359.031999999999</v>
      </c>
      <c r="M59209">
        <v>276.80099999999999</v>
      </c>
      <c r="N59209">
        <v>300.05700000000002</v>
      </c>
      <c r="O59209">
        <v>63.47</v>
      </c>
      <c r="P59209">
        <v>2.351</v>
      </c>
      <c r="Q59209">
        <v>0.92400000000000004</v>
      </c>
      <c r="R59209">
        <v>0.98</v>
      </c>
    </row>
    <row r="59210" spans="1:26" x14ac:dyDescent="0.2">
      <c r="A59210" t="s">
        <v>267</v>
      </c>
      <c r="B59210" t="s">
        <v>30</v>
      </c>
      <c r="C59210" t="s">
        <v>268</v>
      </c>
      <c r="D59210" s="1">
        <v>44024</v>
      </c>
      <c r="E59210">
        <v>27691019</v>
      </c>
      <c r="F59210">
        <v>4867</v>
      </c>
      <c r="G59210">
        <v>289</v>
      </c>
      <c r="H59210">
        <v>275.14299999999997</v>
      </c>
      <c r="I59210">
        <v>35</v>
      </c>
      <c r="J59210">
        <v>1</v>
      </c>
      <c r="K59210">
        <v>0.42899999999999999</v>
      </c>
      <c r="L59210">
        <v>175.761</v>
      </c>
      <c r="M59210">
        <v>10.436999999999999</v>
      </c>
      <c r="N59210">
        <v>9.9359999999999999</v>
      </c>
      <c r="O59210">
        <v>1.264</v>
      </c>
      <c r="P59210">
        <v>3.5999999999999997E-2</v>
      </c>
      <c r="Q59210">
        <v>1.4999999999999999E-2</v>
      </c>
      <c r="R59210">
        <v>1.4</v>
      </c>
    </row>
    <row r="59211" spans="1:26" x14ac:dyDescent="0.2">
      <c r="A59211" t="s">
        <v>377</v>
      </c>
      <c r="B59211" t="s">
        <v>30</v>
      </c>
      <c r="C59211" t="s">
        <v>378</v>
      </c>
      <c r="D59211" s="1">
        <v>44024</v>
      </c>
      <c r="E59211">
        <v>98340</v>
      </c>
      <c r="F59211">
        <v>100</v>
      </c>
      <c r="G59211">
        <v>0</v>
      </c>
      <c r="H59211">
        <v>2.714</v>
      </c>
      <c r="K59211">
        <v>0</v>
      </c>
      <c r="L59211">
        <v>1016.88</v>
      </c>
      <c r="M59211">
        <v>0</v>
      </c>
      <c r="N59211">
        <v>27.600999999999999</v>
      </c>
      <c r="Q59211">
        <v>0</v>
      </c>
      <c r="R59211">
        <v>0.34</v>
      </c>
    </row>
    <row r="59212" spans="1:26" x14ac:dyDescent="0.2">
      <c r="A59212" t="s">
        <v>351</v>
      </c>
      <c r="B59212" t="s">
        <v>32</v>
      </c>
      <c r="C59212" t="s">
        <v>352</v>
      </c>
      <c r="D59212" s="1">
        <v>44024</v>
      </c>
      <c r="E59212">
        <v>19237682</v>
      </c>
      <c r="F59212">
        <v>32535</v>
      </c>
      <c r="G59212">
        <v>456</v>
      </c>
      <c r="H59212">
        <v>508.85700000000003</v>
      </c>
      <c r="I59212">
        <v>1884</v>
      </c>
      <c r="J59212">
        <v>13</v>
      </c>
      <c r="K59212">
        <v>19.143000000000001</v>
      </c>
      <c r="L59212">
        <v>1691.212</v>
      </c>
      <c r="M59212">
        <v>23.702999999999999</v>
      </c>
      <c r="N59212">
        <v>26.451000000000001</v>
      </c>
      <c r="O59212">
        <v>97.933000000000007</v>
      </c>
      <c r="P59212">
        <v>0.67600000000000005</v>
      </c>
      <c r="Q59212">
        <v>0.995</v>
      </c>
      <c r="R59212">
        <v>1.29</v>
      </c>
      <c r="S59212">
        <v>243</v>
      </c>
      <c r="T59212">
        <v>12.631</v>
      </c>
    </row>
    <row r="59213" spans="1:26" x14ac:dyDescent="0.2">
      <c r="A59213" t="s">
        <v>444</v>
      </c>
      <c r="B59213" t="s">
        <v>46</v>
      </c>
      <c r="C59213" t="s">
        <v>445</v>
      </c>
      <c r="D59213" s="1">
        <v>44024</v>
      </c>
      <c r="E59213">
        <v>3473727</v>
      </c>
      <c r="F59213">
        <v>987</v>
      </c>
      <c r="G59213">
        <v>1</v>
      </c>
      <c r="H59213">
        <v>4.4290000000000003</v>
      </c>
      <c r="I59213">
        <v>31</v>
      </c>
      <c r="J59213">
        <v>1</v>
      </c>
      <c r="K59213">
        <v>0.42899999999999999</v>
      </c>
      <c r="L59213">
        <v>284.13299999999998</v>
      </c>
      <c r="M59213">
        <v>0.28799999999999998</v>
      </c>
      <c r="N59213">
        <v>1.2749999999999999</v>
      </c>
      <c r="O59213">
        <v>8.9239999999999995</v>
      </c>
      <c r="P59213">
        <v>0.28799999999999998</v>
      </c>
      <c r="Q59213">
        <v>0.123</v>
      </c>
      <c r="R59213">
        <v>1.21</v>
      </c>
    </row>
    <row r="59214" spans="1:26" x14ac:dyDescent="0.2">
      <c r="A59214" t="s">
        <v>102</v>
      </c>
      <c r="B59214" t="s">
        <v>30</v>
      </c>
      <c r="C59214" t="s">
        <v>103</v>
      </c>
      <c r="D59214" s="1">
        <v>44024</v>
      </c>
      <c r="E59214">
        <v>555988</v>
      </c>
      <c r="F59214">
        <v>1623</v>
      </c>
      <c r="G59214">
        <v>0</v>
      </c>
      <c r="H59214">
        <v>24.571000000000002</v>
      </c>
      <c r="I59214">
        <v>19</v>
      </c>
      <c r="J59214">
        <v>0</v>
      </c>
      <c r="K59214">
        <v>0.28599999999999998</v>
      </c>
      <c r="L59214">
        <v>2919.1280000000002</v>
      </c>
      <c r="M59214">
        <v>0</v>
      </c>
      <c r="N59214">
        <v>44.194000000000003</v>
      </c>
      <c r="O59214">
        <v>34.173000000000002</v>
      </c>
      <c r="P59214">
        <v>0</v>
      </c>
      <c r="Q59214">
        <v>0.51400000000000001</v>
      </c>
      <c r="R59214">
        <v>1.1299999999999999</v>
      </c>
    </row>
    <row r="59215" spans="1:26" x14ac:dyDescent="0.2">
      <c r="A59215" t="s">
        <v>315</v>
      </c>
      <c r="B59215" t="s">
        <v>41</v>
      </c>
      <c r="C59215" t="s">
        <v>316</v>
      </c>
      <c r="D59215" s="1">
        <v>44024</v>
      </c>
      <c r="E59215">
        <v>6624554</v>
      </c>
      <c r="F59215">
        <v>2846</v>
      </c>
      <c r="G59215">
        <v>0</v>
      </c>
      <c r="H59215">
        <v>46.713999999999999</v>
      </c>
      <c r="I59215">
        <v>91</v>
      </c>
      <c r="J59215">
        <v>0</v>
      </c>
      <c r="K59215">
        <v>1.143</v>
      </c>
      <c r="L59215">
        <v>429.61399999999998</v>
      </c>
      <c r="M59215">
        <v>0</v>
      </c>
      <c r="N59215">
        <v>7.0519999999999996</v>
      </c>
      <c r="O59215">
        <v>13.737</v>
      </c>
      <c r="P59215">
        <v>0</v>
      </c>
      <c r="Q59215">
        <v>0.17299999999999999</v>
      </c>
      <c r="R59215">
        <v>1.32</v>
      </c>
    </row>
    <row r="59216" spans="1:26" x14ac:dyDescent="0.2">
      <c r="A59216" t="s">
        <v>385</v>
      </c>
      <c r="B59216" t="s">
        <v>32</v>
      </c>
      <c r="C59216" t="s">
        <v>386</v>
      </c>
      <c r="D59216" s="1">
        <v>44024</v>
      </c>
      <c r="E59216">
        <v>2078932</v>
      </c>
      <c r="F59216">
        <v>1841</v>
      </c>
      <c r="G59216">
        <v>14</v>
      </c>
      <c r="H59216">
        <v>20.143000000000001</v>
      </c>
      <c r="I59216">
        <v>111</v>
      </c>
      <c r="J59216">
        <v>0</v>
      </c>
      <c r="K59216">
        <v>0</v>
      </c>
      <c r="L59216">
        <v>885.55100000000004</v>
      </c>
      <c r="M59216">
        <v>6.734</v>
      </c>
      <c r="N59216">
        <v>9.6890000000000001</v>
      </c>
      <c r="O59216">
        <v>53.393000000000001</v>
      </c>
      <c r="P59216">
        <v>0</v>
      </c>
      <c r="Q59216">
        <v>0</v>
      </c>
      <c r="R59216">
        <v>1.18</v>
      </c>
      <c r="S59216">
        <v>1</v>
      </c>
      <c r="T59216">
        <v>0.48099999999999998</v>
      </c>
      <c r="U59216">
        <v>16</v>
      </c>
      <c r="V59216">
        <v>7.6959999999999997</v>
      </c>
      <c r="W59216">
        <v>1</v>
      </c>
      <c r="X59216">
        <v>0.47699999999999998</v>
      </c>
      <c r="Y59216">
        <v>15</v>
      </c>
      <c r="Z59216">
        <v>7.157</v>
      </c>
    </row>
    <row r="59217" spans="1:26" x14ac:dyDescent="0.2">
      <c r="A59217" t="s">
        <v>160</v>
      </c>
      <c r="C59217" t="s">
        <v>32</v>
      </c>
      <c r="D59217" s="1">
        <v>44024</v>
      </c>
      <c r="E59217">
        <v>748680069</v>
      </c>
      <c r="F59217">
        <v>2567959</v>
      </c>
      <c r="G59217">
        <v>11770</v>
      </c>
      <c r="H59217">
        <v>13347.857</v>
      </c>
      <c r="I59217">
        <v>192673</v>
      </c>
      <c r="J59217">
        <v>221</v>
      </c>
      <c r="K59217">
        <v>360.57100000000003</v>
      </c>
      <c r="L59217">
        <v>3429.982</v>
      </c>
      <c r="M59217">
        <v>15.721</v>
      </c>
      <c r="N59217">
        <v>17.829000000000001</v>
      </c>
      <c r="O59217">
        <v>257.35000000000002</v>
      </c>
      <c r="P59217">
        <v>0.29499999999999998</v>
      </c>
      <c r="Q59217">
        <v>0.48199999999999998</v>
      </c>
    </row>
    <row r="59218" spans="1:26" x14ac:dyDescent="0.2">
      <c r="A59218" t="s">
        <v>213</v>
      </c>
      <c r="B59218" t="s">
        <v>27</v>
      </c>
      <c r="C59218" t="s">
        <v>214</v>
      </c>
      <c r="D59218" s="1">
        <v>44024</v>
      </c>
      <c r="E59218">
        <v>273523621</v>
      </c>
      <c r="F59218">
        <v>75699</v>
      </c>
      <c r="G59218">
        <v>1681</v>
      </c>
      <c r="H59218">
        <v>1707.143</v>
      </c>
      <c r="I59218">
        <v>3606</v>
      </c>
      <c r="J59218">
        <v>71</v>
      </c>
      <c r="K59218">
        <v>62.143000000000001</v>
      </c>
      <c r="L59218">
        <v>276.755</v>
      </c>
      <c r="M59218">
        <v>6.1459999999999999</v>
      </c>
      <c r="N59218">
        <v>6.2409999999999997</v>
      </c>
      <c r="O59218">
        <v>13.183999999999999</v>
      </c>
      <c r="P59218">
        <v>0.26</v>
      </c>
      <c r="Q59218">
        <v>0.22700000000000001</v>
      </c>
      <c r="R59218">
        <v>1.1000000000000001</v>
      </c>
    </row>
    <row r="59219" spans="1:26" x14ac:dyDescent="0.2">
      <c r="A59219" t="s">
        <v>43</v>
      </c>
      <c r="B59219" t="s">
        <v>41</v>
      </c>
      <c r="C59219" t="s">
        <v>44</v>
      </c>
      <c r="D59219" s="1">
        <v>44024</v>
      </c>
      <c r="E59219">
        <v>97928</v>
      </c>
      <c r="F59219">
        <v>74</v>
      </c>
      <c r="G59219">
        <v>0</v>
      </c>
      <c r="H59219">
        <v>0.85699999999999998</v>
      </c>
      <c r="I59219">
        <v>3</v>
      </c>
      <c r="J59219">
        <v>0</v>
      </c>
      <c r="K59219">
        <v>0</v>
      </c>
      <c r="L59219">
        <v>755.65700000000004</v>
      </c>
      <c r="M59219">
        <v>0</v>
      </c>
      <c r="N59219">
        <v>8.7530000000000001</v>
      </c>
      <c r="O59219">
        <v>30.635000000000002</v>
      </c>
      <c r="P59219">
        <v>0</v>
      </c>
      <c r="Q59219">
        <v>0</v>
      </c>
    </row>
    <row r="59220" spans="1:26" x14ac:dyDescent="0.2">
      <c r="A59220" t="s">
        <v>124</v>
      </c>
      <c r="B59220" t="s">
        <v>32</v>
      </c>
      <c r="C59220" t="s">
        <v>125</v>
      </c>
      <c r="D59220" s="1">
        <v>44024</v>
      </c>
      <c r="E59220">
        <v>4105268</v>
      </c>
      <c r="F59220">
        <v>3722</v>
      </c>
      <c r="G59220">
        <v>50</v>
      </c>
      <c r="H59220">
        <v>81.570999999999998</v>
      </c>
      <c r="I59220">
        <v>119</v>
      </c>
      <c r="J59220">
        <v>1</v>
      </c>
      <c r="K59220">
        <v>0.85699999999999998</v>
      </c>
      <c r="L59220">
        <v>906.64</v>
      </c>
      <c r="M59220">
        <v>12.179</v>
      </c>
      <c r="N59220">
        <v>19.87</v>
      </c>
      <c r="O59220">
        <v>28.986999999999998</v>
      </c>
      <c r="P59220">
        <v>0.24399999999999999</v>
      </c>
      <c r="Q59220">
        <v>0.20899999999999999</v>
      </c>
      <c r="R59220">
        <v>1.21</v>
      </c>
      <c r="U59220">
        <v>132</v>
      </c>
      <c r="V59220">
        <v>32.154000000000003</v>
      </c>
      <c r="Y59220">
        <v>96</v>
      </c>
      <c r="Z59220">
        <v>23.41</v>
      </c>
    </row>
    <row r="59221" spans="1:26" x14ac:dyDescent="0.2">
      <c r="A59221" t="s">
        <v>328</v>
      </c>
      <c r="C59221" t="s">
        <v>54</v>
      </c>
      <c r="D59221" s="1">
        <v>44024</v>
      </c>
      <c r="E59221">
        <v>42677809</v>
      </c>
      <c r="F59221">
        <v>11561</v>
      </c>
      <c r="G59221">
        <v>183</v>
      </c>
      <c r="H59221">
        <v>202</v>
      </c>
      <c r="I59221">
        <v>130</v>
      </c>
      <c r="J59221">
        <v>0</v>
      </c>
      <c r="K59221">
        <v>0.28599999999999998</v>
      </c>
      <c r="L59221">
        <v>270.89</v>
      </c>
      <c r="M59221">
        <v>4.2880000000000003</v>
      </c>
      <c r="N59221">
        <v>4.7329999999999997</v>
      </c>
      <c r="O59221">
        <v>3.0459999999999998</v>
      </c>
      <c r="P59221">
        <v>0</v>
      </c>
      <c r="Q59221">
        <v>7.0000000000000001E-3</v>
      </c>
    </row>
    <row r="59222" spans="1:26" x14ac:dyDescent="0.2">
      <c r="A59222" t="s">
        <v>241</v>
      </c>
      <c r="B59222" t="s">
        <v>32</v>
      </c>
      <c r="C59222" t="s">
        <v>242</v>
      </c>
      <c r="D59222" s="1">
        <v>44024</v>
      </c>
      <c r="E59222">
        <v>1932774</v>
      </c>
      <c r="F59222">
        <v>4715</v>
      </c>
      <c r="G59222">
        <v>203</v>
      </c>
      <c r="H59222">
        <v>194.143</v>
      </c>
      <c r="I59222">
        <v>101</v>
      </c>
      <c r="J59222">
        <v>4</v>
      </c>
      <c r="K59222">
        <v>5</v>
      </c>
      <c r="L59222">
        <v>2439.4989999999998</v>
      </c>
      <c r="M59222">
        <v>105.03</v>
      </c>
      <c r="N59222">
        <v>100.44799999999999</v>
      </c>
      <c r="O59222">
        <v>52.256</v>
      </c>
      <c r="P59222">
        <v>2.0699999999999998</v>
      </c>
      <c r="Q59222">
        <v>2.5870000000000002</v>
      </c>
      <c r="R59222">
        <v>1.2</v>
      </c>
    </row>
    <row r="59223" spans="1:26" x14ac:dyDescent="0.2">
      <c r="A59223" t="s">
        <v>181</v>
      </c>
      <c r="B59223" t="s">
        <v>30</v>
      </c>
      <c r="C59223" t="s">
        <v>182</v>
      </c>
      <c r="D59223" s="1">
        <v>44024</v>
      </c>
      <c r="E59223">
        <v>31072945</v>
      </c>
      <c r="F59223">
        <v>24518</v>
      </c>
      <c r="G59223">
        <v>270</v>
      </c>
      <c r="H59223">
        <v>633.28599999999994</v>
      </c>
      <c r="I59223">
        <v>139</v>
      </c>
      <c r="J59223">
        <v>4</v>
      </c>
      <c r="K59223">
        <v>2.4289999999999998</v>
      </c>
      <c r="L59223">
        <v>789.04700000000003</v>
      </c>
      <c r="M59223">
        <v>8.6890000000000001</v>
      </c>
      <c r="N59223">
        <v>20.381</v>
      </c>
      <c r="O59223">
        <v>4.4729999999999999</v>
      </c>
      <c r="P59223">
        <v>0.129</v>
      </c>
      <c r="Q59223">
        <v>7.8E-2</v>
      </c>
      <c r="R59223">
        <v>1.1000000000000001</v>
      </c>
    </row>
    <row r="59224" spans="1:26" x14ac:dyDescent="0.2">
      <c r="A59224" t="s">
        <v>363</v>
      </c>
      <c r="B59224" t="s">
        <v>41</v>
      </c>
      <c r="C59224" t="s">
        <v>364</v>
      </c>
      <c r="D59224" s="1">
        <v>44024</v>
      </c>
      <c r="E59224">
        <v>110947</v>
      </c>
      <c r="F59224">
        <v>35</v>
      </c>
      <c r="G59224">
        <v>6</v>
      </c>
      <c r="H59224">
        <v>0.85699999999999998</v>
      </c>
      <c r="K59224">
        <v>0</v>
      </c>
      <c r="L59224">
        <v>315.46600000000001</v>
      </c>
      <c r="M59224">
        <v>54.08</v>
      </c>
      <c r="N59224">
        <v>7.726</v>
      </c>
      <c r="Q59224">
        <v>0</v>
      </c>
    </row>
    <row r="59225" spans="1:26" x14ac:dyDescent="0.2">
      <c r="A59225" t="s">
        <v>326</v>
      </c>
      <c r="B59225" t="s">
        <v>32</v>
      </c>
      <c r="C59225" t="s">
        <v>327</v>
      </c>
      <c r="D59225" s="1">
        <v>44024</v>
      </c>
      <c r="E59225">
        <v>5421242</v>
      </c>
      <c r="F59225">
        <v>8981</v>
      </c>
      <c r="G59225">
        <v>4</v>
      </c>
      <c r="H59225">
        <v>7.2859999999999996</v>
      </c>
      <c r="I59225">
        <v>252</v>
      </c>
      <c r="J59225">
        <v>0</v>
      </c>
      <c r="K59225">
        <v>0.14299999999999999</v>
      </c>
      <c r="L59225">
        <v>1656.6310000000001</v>
      </c>
      <c r="M59225">
        <v>0.73799999999999999</v>
      </c>
      <c r="N59225">
        <v>1.3440000000000001</v>
      </c>
      <c r="O59225">
        <v>46.484000000000002</v>
      </c>
      <c r="P59225">
        <v>0</v>
      </c>
      <c r="Q59225">
        <v>2.5999999999999999E-2</v>
      </c>
      <c r="R59225">
        <v>0.87</v>
      </c>
      <c r="W59225">
        <v>1</v>
      </c>
      <c r="X59225">
        <v>0.186</v>
      </c>
      <c r="Y59225">
        <v>2</v>
      </c>
      <c r="Z59225">
        <v>0.373</v>
      </c>
    </row>
    <row r="59226" spans="1:26" x14ac:dyDescent="0.2">
      <c r="A59226" t="s">
        <v>293</v>
      </c>
      <c r="B59226" t="s">
        <v>27</v>
      </c>
      <c r="C59226" t="s">
        <v>294</v>
      </c>
      <c r="D59226" s="1">
        <v>44024</v>
      </c>
      <c r="E59226">
        <v>3278292</v>
      </c>
      <c r="F59226">
        <v>230</v>
      </c>
      <c r="G59226">
        <v>0</v>
      </c>
      <c r="H59226">
        <v>1.429</v>
      </c>
      <c r="K59226">
        <v>0</v>
      </c>
      <c r="L59226">
        <v>70.158000000000001</v>
      </c>
      <c r="M59226">
        <v>0</v>
      </c>
      <c r="N59226">
        <v>0.436</v>
      </c>
      <c r="Q59226">
        <v>0</v>
      </c>
      <c r="R59226">
        <v>0.43</v>
      </c>
    </row>
    <row r="59227" spans="1:26" x14ac:dyDescent="0.2">
      <c r="A59227" t="s">
        <v>150</v>
      </c>
      <c r="B59227" t="s">
        <v>30</v>
      </c>
      <c r="C59227" t="s">
        <v>151</v>
      </c>
      <c r="D59227" s="1">
        <v>44024</v>
      </c>
      <c r="E59227">
        <v>1402985</v>
      </c>
      <c r="F59227">
        <v>3071</v>
      </c>
      <c r="G59227">
        <v>0</v>
      </c>
      <c r="H59227">
        <v>0</v>
      </c>
      <c r="I59227">
        <v>51</v>
      </c>
      <c r="J59227">
        <v>0</v>
      </c>
      <c r="K59227">
        <v>0</v>
      </c>
      <c r="L59227">
        <v>2188.904</v>
      </c>
      <c r="M59227">
        <v>0</v>
      </c>
      <c r="N59227">
        <v>0</v>
      </c>
      <c r="O59227">
        <v>36.350999999999999</v>
      </c>
      <c r="P59227">
        <v>0</v>
      </c>
      <c r="Q59227">
        <v>0</v>
      </c>
      <c r="R59227">
        <v>0.12</v>
      </c>
    </row>
    <row r="59228" spans="1:26" x14ac:dyDescent="0.2">
      <c r="A59228" t="s">
        <v>450</v>
      </c>
      <c r="B59228" t="s">
        <v>32</v>
      </c>
      <c r="C59228" t="s">
        <v>451</v>
      </c>
      <c r="D59228" s="1">
        <v>44024</v>
      </c>
      <c r="E59228">
        <v>809</v>
      </c>
      <c r="F59228">
        <v>12</v>
      </c>
      <c r="G59228">
        <v>0</v>
      </c>
      <c r="H59228">
        <v>0</v>
      </c>
      <c r="K59228">
        <v>0</v>
      </c>
      <c r="L59228">
        <v>14833.127</v>
      </c>
      <c r="M59228">
        <v>0</v>
      </c>
      <c r="N59228">
        <v>0</v>
      </c>
      <c r="Q59228">
        <v>0</v>
      </c>
    </row>
    <row r="59229" spans="1:26" x14ac:dyDescent="0.2">
      <c r="A59229" t="s">
        <v>406</v>
      </c>
      <c r="B59229" t="s">
        <v>32</v>
      </c>
      <c r="C59229" t="s">
        <v>407</v>
      </c>
      <c r="D59229" s="1">
        <v>44024</v>
      </c>
      <c r="E59229">
        <v>10099270</v>
      </c>
      <c r="F59229">
        <v>72879</v>
      </c>
      <c r="G59229">
        <v>106</v>
      </c>
      <c r="H59229">
        <v>314</v>
      </c>
      <c r="I59229">
        <v>5526</v>
      </c>
      <c r="J59229">
        <v>0</v>
      </c>
      <c r="K59229">
        <v>15.143000000000001</v>
      </c>
      <c r="L59229">
        <v>7216.2640000000001</v>
      </c>
      <c r="M59229">
        <v>10.496</v>
      </c>
      <c r="N59229">
        <v>31.091000000000001</v>
      </c>
      <c r="O59229">
        <v>547.16800000000001</v>
      </c>
      <c r="P59229">
        <v>0</v>
      </c>
      <c r="Q59229">
        <v>1.4990000000000001</v>
      </c>
      <c r="R59229">
        <v>0.63</v>
      </c>
      <c r="S59229">
        <v>94</v>
      </c>
      <c r="T59229">
        <v>9.3079999999999998</v>
      </c>
      <c r="U59229">
        <v>507</v>
      </c>
      <c r="V59229">
        <v>50.201999999999998</v>
      </c>
      <c r="W59229">
        <v>14</v>
      </c>
      <c r="X59229">
        <v>1.3560000000000001</v>
      </c>
    </row>
    <row r="59230" spans="1:26" x14ac:dyDescent="0.2">
      <c r="A59230" t="s">
        <v>462</v>
      </c>
      <c r="B59230" t="s">
        <v>30</v>
      </c>
      <c r="C59230" t="s">
        <v>463</v>
      </c>
      <c r="D59230" s="1">
        <v>44024</v>
      </c>
      <c r="E59230">
        <v>14862927</v>
      </c>
      <c r="F59230">
        <v>985</v>
      </c>
      <c r="G59230">
        <v>3</v>
      </c>
      <c r="H59230">
        <v>38.429000000000002</v>
      </c>
      <c r="I59230">
        <v>18</v>
      </c>
      <c r="J59230">
        <v>0</v>
      </c>
      <c r="K59230">
        <v>1.429</v>
      </c>
      <c r="L59230">
        <v>66.272000000000006</v>
      </c>
      <c r="M59230">
        <v>0.20200000000000001</v>
      </c>
      <c r="N59230">
        <v>2.5859999999999999</v>
      </c>
      <c r="O59230">
        <v>1.2110000000000001</v>
      </c>
      <c r="P59230">
        <v>0</v>
      </c>
      <c r="Q59230">
        <v>9.6000000000000002E-2</v>
      </c>
      <c r="R59230">
        <v>1.59</v>
      </c>
    </row>
    <row r="59231" spans="1:26" x14ac:dyDescent="0.2">
      <c r="A59231" t="s">
        <v>418</v>
      </c>
      <c r="B59231" t="s">
        <v>27</v>
      </c>
      <c r="C59231" t="s">
        <v>419</v>
      </c>
      <c r="D59231" s="1">
        <v>44024</v>
      </c>
      <c r="E59231">
        <v>69799978</v>
      </c>
      <c r="F59231">
        <v>3217</v>
      </c>
      <c r="G59231">
        <v>1</v>
      </c>
      <c r="H59231">
        <v>3.8570000000000002</v>
      </c>
      <c r="I59231">
        <v>58</v>
      </c>
      <c r="J59231">
        <v>0</v>
      </c>
      <c r="K59231">
        <v>0</v>
      </c>
      <c r="L59231">
        <v>46.088999999999999</v>
      </c>
      <c r="M59231">
        <v>1.4E-2</v>
      </c>
      <c r="N59231">
        <v>5.5E-2</v>
      </c>
      <c r="O59231">
        <v>0.83099999999999996</v>
      </c>
      <c r="P59231">
        <v>0</v>
      </c>
      <c r="Q59231">
        <v>0</v>
      </c>
      <c r="R59231">
        <v>0.94</v>
      </c>
    </row>
    <row r="59232" spans="1:26" x14ac:dyDescent="0.2">
      <c r="A59232" t="s">
        <v>408</v>
      </c>
      <c r="B59232" t="s">
        <v>32</v>
      </c>
      <c r="C59232" t="s">
        <v>409</v>
      </c>
      <c r="D59232" s="1">
        <v>44024</v>
      </c>
      <c r="E59232">
        <v>8654618</v>
      </c>
      <c r="F59232">
        <v>32883</v>
      </c>
      <c r="G59232">
        <v>66</v>
      </c>
      <c r="H59232">
        <v>87.856999999999999</v>
      </c>
      <c r="I59232">
        <v>1968</v>
      </c>
      <c r="J59232">
        <v>0</v>
      </c>
      <c r="K59232">
        <v>0.42899999999999999</v>
      </c>
      <c r="L59232">
        <v>3799.4740000000002</v>
      </c>
      <c r="M59232">
        <v>7.6260000000000003</v>
      </c>
      <c r="N59232">
        <v>10.151</v>
      </c>
      <c r="O59232">
        <v>227.393</v>
      </c>
      <c r="P59232">
        <v>0</v>
      </c>
      <c r="Q59232">
        <v>0.05</v>
      </c>
      <c r="R59232">
        <v>1.17</v>
      </c>
    </row>
    <row r="59233" spans="1:26" x14ac:dyDescent="0.2">
      <c r="A59233" t="s">
        <v>66</v>
      </c>
      <c r="B59233" t="s">
        <v>41</v>
      </c>
      <c r="C59233" t="s">
        <v>67</v>
      </c>
      <c r="D59233" s="1">
        <v>44024</v>
      </c>
      <c r="E59233">
        <v>287371</v>
      </c>
      <c r="F59233">
        <v>103</v>
      </c>
      <c r="G59233">
        <v>0</v>
      </c>
      <c r="H59233">
        <v>0.71399999999999997</v>
      </c>
      <c r="I59233">
        <v>7</v>
      </c>
      <c r="J59233">
        <v>0</v>
      </c>
      <c r="K59233">
        <v>0</v>
      </c>
      <c r="L59233">
        <v>358.42200000000003</v>
      </c>
      <c r="M59233">
        <v>0</v>
      </c>
      <c r="N59233">
        <v>2.4860000000000002</v>
      </c>
      <c r="O59233">
        <v>24.359000000000002</v>
      </c>
      <c r="P59233">
        <v>0</v>
      </c>
      <c r="Q59233">
        <v>0</v>
      </c>
      <c r="R59233">
        <v>0.46</v>
      </c>
    </row>
    <row r="59234" spans="1:26" x14ac:dyDescent="0.2">
      <c r="A59234" t="s">
        <v>90</v>
      </c>
      <c r="B59234" t="s">
        <v>32</v>
      </c>
      <c r="C59234" t="s">
        <v>91</v>
      </c>
      <c r="D59234" s="1">
        <v>44024</v>
      </c>
      <c r="E59234">
        <v>6948445</v>
      </c>
      <c r="F59234">
        <v>7252</v>
      </c>
      <c r="G59234">
        <v>77</v>
      </c>
      <c r="H59234">
        <v>216</v>
      </c>
      <c r="I59234">
        <v>268</v>
      </c>
      <c r="J59234">
        <v>1</v>
      </c>
      <c r="K59234">
        <v>3.1429999999999998</v>
      </c>
      <c r="L59234">
        <v>1043.6869999999999</v>
      </c>
      <c r="M59234">
        <v>11.082000000000001</v>
      </c>
      <c r="N59234">
        <v>31.085999999999999</v>
      </c>
      <c r="O59234">
        <v>38.57</v>
      </c>
      <c r="P59234">
        <v>0.14399999999999999</v>
      </c>
      <c r="Q59234">
        <v>0.45200000000000001</v>
      </c>
      <c r="R59234">
        <v>1.2</v>
      </c>
      <c r="S59234">
        <v>33</v>
      </c>
      <c r="T59234">
        <v>4.7489999999999997</v>
      </c>
      <c r="U59234">
        <v>532</v>
      </c>
      <c r="V59234">
        <v>76.563999999999993</v>
      </c>
    </row>
    <row r="59235" spans="1:26" x14ac:dyDescent="0.2">
      <c r="A59235" t="s">
        <v>161</v>
      </c>
      <c r="C59235" t="s">
        <v>162</v>
      </c>
      <c r="D59235" s="1">
        <v>44024</v>
      </c>
      <c r="E59235">
        <v>444919060</v>
      </c>
      <c r="F59235">
        <v>1323614</v>
      </c>
      <c r="G59235">
        <v>2494</v>
      </c>
      <c r="H59235">
        <v>3870.4290000000001</v>
      </c>
      <c r="I59235">
        <v>134377</v>
      </c>
      <c r="J59235">
        <v>37</v>
      </c>
      <c r="K59235">
        <v>98.143000000000001</v>
      </c>
      <c r="L59235">
        <v>2974.9549999999999</v>
      </c>
      <c r="M59235">
        <v>5.6059999999999999</v>
      </c>
      <c r="N59235">
        <v>8.6989999999999998</v>
      </c>
      <c r="O59235">
        <v>302.02600000000001</v>
      </c>
      <c r="P59235">
        <v>8.3000000000000004E-2</v>
      </c>
      <c r="Q59235">
        <v>0.221</v>
      </c>
    </row>
    <row r="59236" spans="1:26" x14ac:dyDescent="0.2">
      <c r="A59236" t="s">
        <v>82</v>
      </c>
      <c r="B59236" t="s">
        <v>32</v>
      </c>
      <c r="C59236" t="s">
        <v>83</v>
      </c>
      <c r="D59236" s="1">
        <v>44024</v>
      </c>
      <c r="E59236">
        <v>3280815</v>
      </c>
      <c r="F59236">
        <v>6877</v>
      </c>
      <c r="G59236">
        <v>158</v>
      </c>
      <c r="H59236">
        <v>273.57100000000003</v>
      </c>
      <c r="I59236">
        <v>221</v>
      </c>
      <c r="J59236">
        <v>2</v>
      </c>
      <c r="K59236">
        <v>4.2859999999999996</v>
      </c>
      <c r="L59236">
        <v>2096.1260000000002</v>
      </c>
      <c r="M59236">
        <v>48.158999999999999</v>
      </c>
      <c r="N59236">
        <v>83.385000000000005</v>
      </c>
      <c r="O59236">
        <v>67.361000000000004</v>
      </c>
      <c r="P59236">
        <v>0.61</v>
      </c>
      <c r="Q59236">
        <v>1.306</v>
      </c>
      <c r="R59236">
        <v>1.33</v>
      </c>
    </row>
    <row r="59237" spans="1:26" x14ac:dyDescent="0.2">
      <c r="A59237" t="s">
        <v>379</v>
      </c>
      <c r="B59237" t="s">
        <v>30</v>
      </c>
      <c r="C59237" t="s">
        <v>380</v>
      </c>
      <c r="D59237" s="1">
        <v>44024</v>
      </c>
      <c r="E59237">
        <v>7976985</v>
      </c>
      <c r="F59237">
        <v>1635</v>
      </c>
      <c r="G59237">
        <v>17</v>
      </c>
      <c r="H59237">
        <v>13.286</v>
      </c>
      <c r="I59237">
        <v>63</v>
      </c>
      <c r="J59237">
        <v>0</v>
      </c>
      <c r="K59237">
        <v>0.14299999999999999</v>
      </c>
      <c r="L59237">
        <v>204.965</v>
      </c>
      <c r="M59237">
        <v>2.1309999999999998</v>
      </c>
      <c r="N59237">
        <v>1.6659999999999999</v>
      </c>
      <c r="O59237">
        <v>7.8979999999999997</v>
      </c>
      <c r="P59237">
        <v>0</v>
      </c>
      <c r="Q59237">
        <v>1.7999999999999999E-2</v>
      </c>
      <c r="R59237">
        <v>0.9</v>
      </c>
    </row>
    <row r="59238" spans="1:26" x14ac:dyDescent="0.2">
      <c r="A59238" t="s">
        <v>281</v>
      </c>
      <c r="B59238" t="s">
        <v>30</v>
      </c>
      <c r="C59238" t="s">
        <v>282</v>
      </c>
      <c r="D59238" s="1">
        <v>44024</v>
      </c>
      <c r="E59238">
        <v>4649660</v>
      </c>
      <c r="F59238">
        <v>5355</v>
      </c>
      <c r="G59238">
        <v>80</v>
      </c>
      <c r="H59238">
        <v>68</v>
      </c>
      <c r="I59238">
        <v>147</v>
      </c>
      <c r="J59238">
        <v>0</v>
      </c>
      <c r="K59238">
        <v>2.4289999999999998</v>
      </c>
      <c r="L59238">
        <v>1151.6969999999999</v>
      </c>
      <c r="M59238">
        <v>17.206</v>
      </c>
      <c r="N59238">
        <v>14.625</v>
      </c>
      <c r="O59238">
        <v>31.614999999999998</v>
      </c>
      <c r="P59238">
        <v>0</v>
      </c>
      <c r="Q59238">
        <v>0.52200000000000002</v>
      </c>
      <c r="R59238">
        <v>0.8</v>
      </c>
    </row>
    <row r="59239" spans="1:26" x14ac:dyDescent="0.2">
      <c r="A59239" t="s">
        <v>31</v>
      </c>
      <c r="B59239" t="s">
        <v>32</v>
      </c>
      <c r="C59239" t="s">
        <v>33</v>
      </c>
      <c r="D59239" s="1">
        <v>44024</v>
      </c>
      <c r="E59239">
        <v>2877800</v>
      </c>
      <c r="F59239">
        <v>3454</v>
      </c>
      <c r="G59239">
        <v>83</v>
      </c>
      <c r="H59239">
        <v>80.143000000000001</v>
      </c>
      <c r="I59239">
        <v>93</v>
      </c>
      <c r="J59239">
        <v>4</v>
      </c>
      <c r="K59239">
        <v>2.4289999999999998</v>
      </c>
      <c r="L59239">
        <v>1200.222</v>
      </c>
      <c r="M59239">
        <v>28.841000000000001</v>
      </c>
      <c r="N59239">
        <v>27.849</v>
      </c>
      <c r="O59239">
        <v>32.316000000000003</v>
      </c>
      <c r="P59239">
        <v>1.39</v>
      </c>
      <c r="Q59239">
        <v>0.84399999999999997</v>
      </c>
      <c r="R59239">
        <v>1.17</v>
      </c>
    </row>
    <row r="59240" spans="1:26" x14ac:dyDescent="0.2">
      <c r="A59240" t="s">
        <v>74</v>
      </c>
      <c r="B59240" t="s">
        <v>30</v>
      </c>
      <c r="C59240" t="s">
        <v>75</v>
      </c>
      <c r="D59240" s="1">
        <v>44024</v>
      </c>
      <c r="E59240">
        <v>12123198</v>
      </c>
      <c r="F59240">
        <v>1378</v>
      </c>
      <c r="G59240">
        <v>0</v>
      </c>
      <c r="H59240">
        <v>25.571000000000002</v>
      </c>
      <c r="I59240">
        <v>26</v>
      </c>
      <c r="J59240">
        <v>0</v>
      </c>
      <c r="K59240">
        <v>0.71399999999999997</v>
      </c>
      <c r="L59240">
        <v>113.666</v>
      </c>
      <c r="M59240">
        <v>0</v>
      </c>
      <c r="N59240">
        <v>2.109</v>
      </c>
      <c r="O59240">
        <v>2.145</v>
      </c>
      <c r="P59240">
        <v>0</v>
      </c>
      <c r="Q59240">
        <v>5.8999999999999997E-2</v>
      </c>
      <c r="R59240">
        <v>1.05</v>
      </c>
    </row>
    <row r="59241" spans="1:26" x14ac:dyDescent="0.2">
      <c r="A59241" t="s">
        <v>158</v>
      </c>
      <c r="B59241" t="s">
        <v>30</v>
      </c>
      <c r="C59241" t="s">
        <v>159</v>
      </c>
      <c r="D59241" s="1">
        <v>44024</v>
      </c>
      <c r="E59241">
        <v>114963583</v>
      </c>
      <c r="F59241">
        <v>7560</v>
      </c>
      <c r="G59241">
        <v>158</v>
      </c>
      <c r="H59241">
        <v>244.857</v>
      </c>
      <c r="I59241">
        <v>127</v>
      </c>
      <c r="J59241">
        <v>3</v>
      </c>
      <c r="K59241">
        <v>3.4289999999999998</v>
      </c>
      <c r="L59241">
        <v>65.760000000000005</v>
      </c>
      <c r="M59241">
        <v>1.3740000000000001</v>
      </c>
      <c r="N59241">
        <v>2.13</v>
      </c>
      <c r="O59241">
        <v>1.105</v>
      </c>
      <c r="P59241">
        <v>2.5999999999999999E-2</v>
      </c>
      <c r="Q59241">
        <v>0.03</v>
      </c>
      <c r="R59241">
        <v>1.05</v>
      </c>
    </row>
    <row r="59242" spans="1:26" x14ac:dyDescent="0.2">
      <c r="A59242" t="s">
        <v>215</v>
      </c>
      <c r="C59242" t="s">
        <v>216</v>
      </c>
      <c r="D59242" s="1">
        <v>44024</v>
      </c>
      <c r="F59242">
        <v>721</v>
      </c>
      <c r="G59242">
        <v>0</v>
      </c>
      <c r="H59242">
        <v>0</v>
      </c>
      <c r="I59242">
        <v>15</v>
      </c>
      <c r="J59242">
        <v>0</v>
      </c>
      <c r="K59242">
        <v>0</v>
      </c>
    </row>
    <row r="59243" spans="1:26" x14ac:dyDescent="0.2">
      <c r="A59243" t="s">
        <v>347</v>
      </c>
      <c r="B59243" t="s">
        <v>32</v>
      </c>
      <c r="C59243" t="s">
        <v>348</v>
      </c>
      <c r="D59243" s="1">
        <v>44024</v>
      </c>
      <c r="E59243">
        <v>10196707</v>
      </c>
      <c r="F59243">
        <v>46512</v>
      </c>
      <c r="G59243">
        <v>291</v>
      </c>
      <c r="H59243">
        <v>373.57100000000003</v>
      </c>
      <c r="I59243">
        <v>1660</v>
      </c>
      <c r="J59243">
        <v>6</v>
      </c>
      <c r="K59243">
        <v>6.5709999999999997</v>
      </c>
      <c r="L59243">
        <v>4561.473</v>
      </c>
      <c r="M59243">
        <v>28.539000000000001</v>
      </c>
      <c r="N59243">
        <v>36.636000000000003</v>
      </c>
      <c r="O59243">
        <v>162.798</v>
      </c>
      <c r="P59243">
        <v>0.58799999999999997</v>
      </c>
      <c r="Q59243">
        <v>0.64400000000000002</v>
      </c>
      <c r="R59243">
        <v>1</v>
      </c>
      <c r="S59243">
        <v>64</v>
      </c>
      <c r="T59243">
        <v>6.2770000000000001</v>
      </c>
      <c r="U59243">
        <v>462</v>
      </c>
      <c r="V59243">
        <v>45.308999999999997</v>
      </c>
      <c r="Y59243">
        <v>128</v>
      </c>
      <c r="Z59243">
        <v>12.529</v>
      </c>
    </row>
    <row r="59244" spans="1:26" x14ac:dyDescent="0.2">
      <c r="A59244" t="s">
        <v>239</v>
      </c>
      <c r="B59244" t="s">
        <v>30</v>
      </c>
      <c r="C59244" t="s">
        <v>240</v>
      </c>
      <c r="D59244" s="1">
        <v>44024</v>
      </c>
      <c r="E59244">
        <v>53771300</v>
      </c>
      <c r="F59244">
        <v>10105</v>
      </c>
      <c r="G59244">
        <v>379</v>
      </c>
      <c r="H59244">
        <v>317</v>
      </c>
      <c r="I59244">
        <v>185</v>
      </c>
      <c r="J59244">
        <v>1</v>
      </c>
      <c r="K59244">
        <v>3.5710000000000002</v>
      </c>
      <c r="L59244">
        <v>187.92599999999999</v>
      </c>
      <c r="M59244">
        <v>7.048</v>
      </c>
      <c r="N59244">
        <v>5.8949999999999996</v>
      </c>
      <c r="O59244">
        <v>3.44</v>
      </c>
      <c r="P59244">
        <v>1.9E-2</v>
      </c>
      <c r="Q59244">
        <v>6.6000000000000003E-2</v>
      </c>
      <c r="R59244">
        <v>1.28</v>
      </c>
    </row>
    <row r="59245" spans="1:26" x14ac:dyDescent="0.2">
      <c r="A59245" t="s">
        <v>237</v>
      </c>
      <c r="B59245" t="s">
        <v>27</v>
      </c>
      <c r="C59245" t="s">
        <v>238</v>
      </c>
      <c r="D59245" s="1">
        <v>44024</v>
      </c>
      <c r="E59245">
        <v>18776707</v>
      </c>
      <c r="F59245">
        <v>58253</v>
      </c>
      <c r="G59245">
        <v>0</v>
      </c>
      <c r="H59245">
        <v>1382.7139999999999</v>
      </c>
      <c r="I59245">
        <v>375</v>
      </c>
      <c r="J59245">
        <v>111</v>
      </c>
      <c r="K59245">
        <v>26.713999999999999</v>
      </c>
      <c r="L59245">
        <v>3102.4079999999999</v>
      </c>
      <c r="M59245">
        <v>0</v>
      </c>
      <c r="N59245">
        <v>73.64</v>
      </c>
      <c r="O59245">
        <v>19.972000000000001</v>
      </c>
      <c r="P59245">
        <v>5.9119999999999999</v>
      </c>
      <c r="Q59245">
        <v>1.423</v>
      </c>
      <c r="R59245">
        <v>0.93</v>
      </c>
    </row>
    <row r="59246" spans="1:26" x14ac:dyDescent="0.2">
      <c r="A59246" t="s">
        <v>229</v>
      </c>
      <c r="B59246" t="s">
        <v>41</v>
      </c>
      <c r="C59246" t="s">
        <v>230</v>
      </c>
      <c r="D59246" s="1">
        <v>44024</v>
      </c>
      <c r="E59246">
        <v>2961161</v>
      </c>
      <c r="F59246">
        <v>758</v>
      </c>
      <c r="G59246">
        <v>0</v>
      </c>
      <c r="H59246">
        <v>3.714</v>
      </c>
      <c r="I59246">
        <v>10</v>
      </c>
      <c r="J59246">
        <v>0</v>
      </c>
      <c r="K59246">
        <v>0</v>
      </c>
      <c r="L59246">
        <v>255.98099999999999</v>
      </c>
      <c r="M59246">
        <v>0</v>
      </c>
      <c r="N59246">
        <v>1.254</v>
      </c>
      <c r="O59246">
        <v>3.3769999999999998</v>
      </c>
      <c r="P59246">
        <v>0</v>
      </c>
      <c r="Q59246">
        <v>0</v>
      </c>
      <c r="R59246">
        <v>1.02</v>
      </c>
    </row>
    <row r="59247" spans="1:26" x14ac:dyDescent="0.2">
      <c r="A59247" t="s">
        <v>217</v>
      </c>
      <c r="B59247" t="s">
        <v>27</v>
      </c>
      <c r="C59247" t="s">
        <v>218</v>
      </c>
      <c r="D59247" s="1">
        <v>44024</v>
      </c>
      <c r="E59247">
        <v>83992953</v>
      </c>
      <c r="F59247">
        <v>257303</v>
      </c>
      <c r="G59247">
        <v>2186</v>
      </c>
      <c r="H59247">
        <v>2409.2860000000001</v>
      </c>
      <c r="I59247">
        <v>12829</v>
      </c>
      <c r="J59247">
        <v>194</v>
      </c>
      <c r="K59247">
        <v>179.714</v>
      </c>
      <c r="L59247">
        <v>3063.3879999999999</v>
      </c>
      <c r="M59247">
        <v>26.026</v>
      </c>
      <c r="N59247">
        <v>28.684000000000001</v>
      </c>
      <c r="O59247">
        <v>152.739</v>
      </c>
      <c r="P59247">
        <v>2.31</v>
      </c>
      <c r="Q59247">
        <v>2.14</v>
      </c>
      <c r="R59247">
        <v>0.96</v>
      </c>
    </row>
    <row r="59248" spans="1:26" x14ac:dyDescent="0.2">
      <c r="A59248" t="s">
        <v>98</v>
      </c>
      <c r="B59248" t="s">
        <v>30</v>
      </c>
      <c r="C59248" t="s">
        <v>99</v>
      </c>
      <c r="D59248" s="1">
        <v>44024</v>
      </c>
      <c r="E59248">
        <v>26545864</v>
      </c>
      <c r="F59248">
        <v>15173</v>
      </c>
      <c r="G59248">
        <v>0</v>
      </c>
      <c r="H59248">
        <v>368.714</v>
      </c>
      <c r="I59248">
        <v>359</v>
      </c>
      <c r="J59248">
        <v>0</v>
      </c>
      <c r="K59248">
        <v>6.5709999999999997</v>
      </c>
      <c r="L59248">
        <v>571.577</v>
      </c>
      <c r="M59248">
        <v>0</v>
      </c>
      <c r="N59248">
        <v>13.89</v>
      </c>
      <c r="O59248">
        <v>13.523999999999999</v>
      </c>
      <c r="P59248">
        <v>0</v>
      </c>
      <c r="Q59248">
        <v>0.248</v>
      </c>
      <c r="R59248">
        <v>0.91</v>
      </c>
    </row>
    <row r="59249" spans="1:22" x14ac:dyDescent="0.2">
      <c r="A59249" t="s">
        <v>66</v>
      </c>
      <c r="B59249" t="s">
        <v>41</v>
      </c>
      <c r="C59249" t="s">
        <v>67</v>
      </c>
      <c r="D59249" s="1">
        <v>44023</v>
      </c>
      <c r="E59249">
        <v>287371</v>
      </c>
      <c r="F59249">
        <v>103</v>
      </c>
      <c r="G59249">
        <v>5</v>
      </c>
      <c r="H59249">
        <v>0.85699999999999998</v>
      </c>
      <c r="I59249">
        <v>7</v>
      </c>
      <c r="J59249">
        <v>0</v>
      </c>
      <c r="K59249">
        <v>0</v>
      </c>
      <c r="L59249">
        <v>358.42200000000003</v>
      </c>
      <c r="M59249">
        <v>17.399000000000001</v>
      </c>
      <c r="N59249">
        <v>2.9830000000000001</v>
      </c>
      <c r="O59249">
        <v>24.359000000000002</v>
      </c>
      <c r="P59249">
        <v>0</v>
      </c>
      <c r="Q59249">
        <v>0</v>
      </c>
    </row>
    <row r="59250" spans="1:22" x14ac:dyDescent="0.2">
      <c r="A59250" t="s">
        <v>241</v>
      </c>
      <c r="B59250" t="s">
        <v>32</v>
      </c>
      <c r="C59250" t="s">
        <v>242</v>
      </c>
      <c r="D59250" s="1">
        <v>44023</v>
      </c>
      <c r="E59250">
        <v>1932774</v>
      </c>
      <c r="F59250">
        <v>4512</v>
      </c>
      <c r="G59250">
        <v>205</v>
      </c>
      <c r="H59250">
        <v>190.571</v>
      </c>
      <c r="I59250">
        <v>97</v>
      </c>
      <c r="J59250">
        <v>3</v>
      </c>
      <c r="K59250">
        <v>5.5709999999999997</v>
      </c>
      <c r="L59250">
        <v>2334.4679999999998</v>
      </c>
      <c r="M59250">
        <v>106.065</v>
      </c>
      <c r="N59250">
        <v>98.6</v>
      </c>
      <c r="O59250">
        <v>50.186999999999998</v>
      </c>
      <c r="P59250">
        <v>1.552</v>
      </c>
      <c r="Q59250">
        <v>2.883</v>
      </c>
      <c r="R59250">
        <v>1.21</v>
      </c>
    </row>
    <row r="59251" spans="1:22" x14ac:dyDescent="0.2">
      <c r="A59251" t="s">
        <v>438</v>
      </c>
      <c r="B59251" t="s">
        <v>27</v>
      </c>
      <c r="C59251" t="s">
        <v>439</v>
      </c>
      <c r="D59251" s="1">
        <v>44023</v>
      </c>
      <c r="E59251">
        <v>9890400</v>
      </c>
      <c r="F59251">
        <v>54453</v>
      </c>
      <c r="G59251">
        <v>403</v>
      </c>
      <c r="H59251">
        <v>513.71400000000006</v>
      </c>
      <c r="I59251">
        <v>331</v>
      </c>
      <c r="J59251">
        <v>1</v>
      </c>
      <c r="K59251">
        <v>1.429</v>
      </c>
      <c r="L59251">
        <v>5505.6419999999998</v>
      </c>
      <c r="M59251">
        <v>40.747</v>
      </c>
      <c r="N59251">
        <v>51.941000000000003</v>
      </c>
      <c r="O59251">
        <v>33.466999999999999</v>
      </c>
      <c r="P59251">
        <v>0.10100000000000001</v>
      </c>
      <c r="Q59251">
        <v>0.14399999999999999</v>
      </c>
      <c r="R59251">
        <v>0.89</v>
      </c>
    </row>
    <row r="59252" spans="1:22" x14ac:dyDescent="0.2">
      <c r="A59252" t="s">
        <v>450</v>
      </c>
      <c r="B59252" t="s">
        <v>32</v>
      </c>
      <c r="C59252" t="s">
        <v>451</v>
      </c>
      <c r="D59252" s="1">
        <v>44023</v>
      </c>
      <c r="E59252">
        <v>809</v>
      </c>
      <c r="F59252">
        <v>12</v>
      </c>
      <c r="G59252">
        <v>0</v>
      </c>
      <c r="H59252">
        <v>0</v>
      </c>
      <c r="K59252">
        <v>0</v>
      </c>
      <c r="L59252">
        <v>14833.127</v>
      </c>
      <c r="M59252">
        <v>0</v>
      </c>
      <c r="N59252">
        <v>0</v>
      </c>
      <c r="Q59252">
        <v>0</v>
      </c>
    </row>
    <row r="59253" spans="1:22" x14ac:dyDescent="0.2">
      <c r="A59253" t="s">
        <v>428</v>
      </c>
      <c r="B59253" t="s">
        <v>30</v>
      </c>
      <c r="C59253" t="s">
        <v>429</v>
      </c>
      <c r="D59253" s="1">
        <v>44023</v>
      </c>
      <c r="E59253">
        <v>11818618</v>
      </c>
      <c r="F59253">
        <v>1245</v>
      </c>
      <c r="G59253">
        <v>5</v>
      </c>
      <c r="H59253">
        <v>8.4290000000000003</v>
      </c>
      <c r="I59253">
        <v>50</v>
      </c>
      <c r="J59253">
        <v>0</v>
      </c>
      <c r="K59253">
        <v>0</v>
      </c>
      <c r="L59253">
        <v>105.342</v>
      </c>
      <c r="M59253">
        <v>0.42299999999999999</v>
      </c>
      <c r="N59253">
        <v>0.71299999999999997</v>
      </c>
      <c r="O59253">
        <v>4.2309999999999999</v>
      </c>
      <c r="P59253">
        <v>0</v>
      </c>
      <c r="Q59253">
        <v>0</v>
      </c>
      <c r="R59253">
        <v>1.44</v>
      </c>
    </row>
    <row r="59254" spans="1:22" x14ac:dyDescent="0.2">
      <c r="A59254" t="s">
        <v>48</v>
      </c>
      <c r="B59254" t="s">
        <v>27</v>
      </c>
      <c r="C59254" t="s">
        <v>49</v>
      </c>
      <c r="D59254" s="1">
        <v>44023</v>
      </c>
      <c r="E59254">
        <v>2963234</v>
      </c>
      <c r="F59254">
        <v>31392</v>
      </c>
      <c r="G59254">
        <v>489</v>
      </c>
      <c r="H59254">
        <v>498.85700000000003</v>
      </c>
      <c r="I59254">
        <v>559</v>
      </c>
      <c r="J59254">
        <v>13</v>
      </c>
      <c r="K59254">
        <v>11.714</v>
      </c>
      <c r="L59254">
        <v>10593.831</v>
      </c>
      <c r="M59254">
        <v>165.02199999999999</v>
      </c>
      <c r="N59254">
        <v>168.34899999999999</v>
      </c>
      <c r="O59254">
        <v>188.64500000000001</v>
      </c>
      <c r="P59254">
        <v>4.3869999999999996</v>
      </c>
      <c r="Q59254">
        <v>3.9529999999999998</v>
      </c>
      <c r="R59254">
        <v>0.9</v>
      </c>
    </row>
    <row r="59255" spans="1:22" x14ac:dyDescent="0.2">
      <c r="A59255" t="s">
        <v>225</v>
      </c>
      <c r="B59255" t="s">
        <v>27</v>
      </c>
      <c r="C59255" t="s">
        <v>226</v>
      </c>
      <c r="D59255" s="1">
        <v>44023</v>
      </c>
      <c r="E59255">
        <v>8655541</v>
      </c>
      <c r="F59255">
        <v>38100</v>
      </c>
      <c r="G59255">
        <v>1168</v>
      </c>
      <c r="H59255">
        <v>1254.857</v>
      </c>
      <c r="I59255">
        <v>373</v>
      </c>
      <c r="J59255">
        <v>5</v>
      </c>
      <c r="K59255">
        <v>4.8570000000000002</v>
      </c>
      <c r="L59255">
        <v>4401.8050000000003</v>
      </c>
      <c r="M59255">
        <v>134.94200000000001</v>
      </c>
      <c r="N59255">
        <v>144.977</v>
      </c>
      <c r="O59255">
        <v>43.094000000000001</v>
      </c>
      <c r="P59255">
        <v>0.57799999999999996</v>
      </c>
      <c r="Q59255">
        <v>0.56100000000000005</v>
      </c>
      <c r="R59255">
        <v>1.41</v>
      </c>
      <c r="U59255">
        <v>569</v>
      </c>
      <c r="V59255">
        <v>65.738</v>
      </c>
    </row>
    <row r="59256" spans="1:22" x14ac:dyDescent="0.2">
      <c r="A59256" t="s">
        <v>331</v>
      </c>
      <c r="B59256" t="s">
        <v>27</v>
      </c>
      <c r="C59256" t="s">
        <v>332</v>
      </c>
      <c r="D59256" s="1">
        <v>44023</v>
      </c>
      <c r="E59256">
        <v>220892331</v>
      </c>
      <c r="F59256">
        <v>248872</v>
      </c>
      <c r="G59256">
        <v>2521</v>
      </c>
      <c r="H59256">
        <v>3369.857</v>
      </c>
      <c r="I59256">
        <v>5197</v>
      </c>
      <c r="J59256">
        <v>74</v>
      </c>
      <c r="K59256">
        <v>82.570999999999998</v>
      </c>
      <c r="L59256">
        <v>1126.6669999999999</v>
      </c>
      <c r="M59256">
        <v>11.413</v>
      </c>
      <c r="N59256">
        <v>15.256</v>
      </c>
      <c r="O59256">
        <v>23.527000000000001</v>
      </c>
      <c r="P59256">
        <v>0.33500000000000002</v>
      </c>
      <c r="Q59256">
        <v>0.374</v>
      </c>
      <c r="R59256">
        <v>0.79</v>
      </c>
    </row>
    <row r="59257" spans="1:22" x14ac:dyDescent="0.2">
      <c r="A59257" t="s">
        <v>53</v>
      </c>
      <c r="B59257" t="s">
        <v>54</v>
      </c>
      <c r="C59257" t="s">
        <v>55</v>
      </c>
      <c r="D59257" s="1">
        <v>44023</v>
      </c>
      <c r="E59257">
        <v>25499881</v>
      </c>
      <c r="F59257">
        <v>9797</v>
      </c>
      <c r="G59257">
        <v>244</v>
      </c>
      <c r="H59257">
        <v>193.429</v>
      </c>
      <c r="I59257">
        <v>108</v>
      </c>
      <c r="J59257">
        <v>1</v>
      </c>
      <c r="K59257">
        <v>0.57099999999999995</v>
      </c>
      <c r="L59257">
        <v>384.19799999999998</v>
      </c>
      <c r="M59257">
        <v>9.5690000000000008</v>
      </c>
      <c r="N59257">
        <v>7.585</v>
      </c>
      <c r="O59257">
        <v>4.2350000000000003</v>
      </c>
      <c r="P59257">
        <v>3.9E-2</v>
      </c>
      <c r="Q59257">
        <v>2.1999999999999999E-2</v>
      </c>
      <c r="R59257">
        <v>1.58</v>
      </c>
    </row>
    <row r="59258" spans="1:22" x14ac:dyDescent="0.2">
      <c r="A59258" t="s">
        <v>452</v>
      </c>
      <c r="B59258" t="s">
        <v>46</v>
      </c>
      <c r="C59258" t="s">
        <v>453</v>
      </c>
      <c r="D59258" s="1">
        <v>44023</v>
      </c>
      <c r="E59258">
        <v>28435943</v>
      </c>
      <c r="F59258">
        <v>9178</v>
      </c>
      <c r="G59258">
        <v>375</v>
      </c>
      <c r="H59258">
        <v>346.85700000000003</v>
      </c>
      <c r="I59258">
        <v>85</v>
      </c>
      <c r="J59258">
        <v>2</v>
      </c>
      <c r="K59258">
        <v>3.286</v>
      </c>
      <c r="L59258">
        <v>322.76100000000002</v>
      </c>
      <c r="M59258">
        <v>13.188000000000001</v>
      </c>
      <c r="N59258">
        <v>12.198</v>
      </c>
      <c r="O59258">
        <v>2.9889999999999999</v>
      </c>
      <c r="P59258">
        <v>7.0000000000000007E-2</v>
      </c>
      <c r="Q59258">
        <v>0.11600000000000001</v>
      </c>
      <c r="R59258">
        <v>1.23</v>
      </c>
    </row>
    <row r="59259" spans="1:22" x14ac:dyDescent="0.2">
      <c r="A59259" t="s">
        <v>173</v>
      </c>
      <c r="B59259" t="s">
        <v>30</v>
      </c>
      <c r="C59259" t="s">
        <v>174</v>
      </c>
      <c r="D59259" s="1">
        <v>44023</v>
      </c>
      <c r="E59259">
        <v>2225728</v>
      </c>
      <c r="F59259">
        <v>5942</v>
      </c>
      <c r="G59259">
        <v>0</v>
      </c>
      <c r="H59259">
        <v>46</v>
      </c>
      <c r="I59259">
        <v>46</v>
      </c>
      <c r="J59259">
        <v>0</v>
      </c>
      <c r="K59259">
        <v>0.28599999999999998</v>
      </c>
      <c r="L59259">
        <v>2669.6880000000001</v>
      </c>
      <c r="M59259">
        <v>0</v>
      </c>
      <c r="N59259">
        <v>20.667000000000002</v>
      </c>
      <c r="O59259">
        <v>20.667000000000002</v>
      </c>
      <c r="P59259">
        <v>0</v>
      </c>
      <c r="Q59259">
        <v>0.128</v>
      </c>
      <c r="R59259">
        <v>1</v>
      </c>
    </row>
    <row r="59260" spans="1:22" x14ac:dyDescent="0.2">
      <c r="A59260" t="s">
        <v>130</v>
      </c>
      <c r="B59260" t="s">
        <v>32</v>
      </c>
      <c r="C59260" t="s">
        <v>131</v>
      </c>
      <c r="D59260" s="1">
        <v>44023</v>
      </c>
      <c r="E59260">
        <v>875899</v>
      </c>
      <c r="F59260">
        <v>1014</v>
      </c>
      <c r="G59260">
        <v>1</v>
      </c>
      <c r="H59260">
        <v>1.714</v>
      </c>
      <c r="I59260">
        <v>19</v>
      </c>
      <c r="J59260">
        <v>0</v>
      </c>
      <c r="K59260">
        <v>0</v>
      </c>
      <c r="L59260">
        <v>1157.6679999999999</v>
      </c>
      <c r="M59260">
        <v>1.1419999999999999</v>
      </c>
      <c r="N59260">
        <v>1.9570000000000001</v>
      </c>
      <c r="O59260">
        <v>21.692</v>
      </c>
      <c r="P59260">
        <v>0</v>
      </c>
      <c r="Q59260">
        <v>0</v>
      </c>
      <c r="R59260">
        <v>1.43</v>
      </c>
      <c r="S59260">
        <v>0</v>
      </c>
      <c r="T59260">
        <v>0</v>
      </c>
      <c r="U59260">
        <v>0</v>
      </c>
      <c r="V59260">
        <v>0</v>
      </c>
    </row>
    <row r="59261" spans="1:22" x14ac:dyDescent="0.2">
      <c r="A59261" t="s">
        <v>311</v>
      </c>
      <c r="B59261" t="s">
        <v>32</v>
      </c>
      <c r="C59261" t="s">
        <v>312</v>
      </c>
      <c r="D59261" s="1">
        <v>44023</v>
      </c>
      <c r="E59261">
        <v>17134873</v>
      </c>
      <c r="F59261">
        <v>51136</v>
      </c>
      <c r="G59261">
        <v>81</v>
      </c>
      <c r="H59261">
        <v>53.570999999999998</v>
      </c>
      <c r="I59261">
        <v>6156</v>
      </c>
      <c r="J59261">
        <v>1</v>
      </c>
      <c r="K59261">
        <v>1.571</v>
      </c>
      <c r="L59261">
        <v>2984.3229999999999</v>
      </c>
      <c r="M59261">
        <v>4.7270000000000003</v>
      </c>
      <c r="N59261">
        <v>3.1259999999999999</v>
      </c>
      <c r="O59261">
        <v>359.267</v>
      </c>
      <c r="P59261">
        <v>5.8000000000000003E-2</v>
      </c>
      <c r="Q59261">
        <v>9.1999999999999998E-2</v>
      </c>
      <c r="R59261">
        <v>1.06</v>
      </c>
      <c r="S59261">
        <v>26</v>
      </c>
      <c r="T59261">
        <v>1.5169999999999999</v>
      </c>
      <c r="U59261">
        <v>77</v>
      </c>
      <c r="V59261">
        <v>4.4939999999999998</v>
      </c>
    </row>
    <row r="59262" spans="1:22" x14ac:dyDescent="0.2">
      <c r="A59262" t="s">
        <v>355</v>
      </c>
      <c r="B59262" t="s">
        <v>30</v>
      </c>
      <c r="C59262" t="s">
        <v>356</v>
      </c>
      <c r="D59262" s="1">
        <v>44023</v>
      </c>
      <c r="E59262">
        <v>12952209</v>
      </c>
      <c r="F59262">
        <v>1299</v>
      </c>
      <c r="G59262">
        <v>47</v>
      </c>
      <c r="H59262">
        <v>29.571000000000002</v>
      </c>
      <c r="I59262">
        <v>4</v>
      </c>
      <c r="J59262">
        <v>1</v>
      </c>
      <c r="K59262">
        <v>0.14299999999999999</v>
      </c>
      <c r="L59262">
        <v>100.292</v>
      </c>
      <c r="M59262">
        <v>3.629</v>
      </c>
      <c r="N59262">
        <v>2.2829999999999999</v>
      </c>
      <c r="O59262">
        <v>0.309</v>
      </c>
      <c r="P59262">
        <v>7.6999999999999999E-2</v>
      </c>
      <c r="Q59262">
        <v>1.0999999999999999E-2</v>
      </c>
      <c r="R59262">
        <v>1.19</v>
      </c>
    </row>
    <row r="59263" spans="1:22" x14ac:dyDescent="0.2">
      <c r="A59263" t="s">
        <v>34</v>
      </c>
      <c r="B59263" t="s">
        <v>30</v>
      </c>
      <c r="C59263" t="s">
        <v>35</v>
      </c>
      <c r="D59263" s="1">
        <v>44023</v>
      </c>
      <c r="E59263">
        <v>43851043</v>
      </c>
      <c r="F59263">
        <v>18712</v>
      </c>
      <c r="G59263">
        <v>470</v>
      </c>
      <c r="H59263">
        <v>458.85700000000003</v>
      </c>
      <c r="I59263">
        <v>1004</v>
      </c>
      <c r="J59263">
        <v>8</v>
      </c>
      <c r="K59263">
        <v>8.2859999999999996</v>
      </c>
      <c r="L59263">
        <v>426.71699999999998</v>
      </c>
      <c r="M59263">
        <v>10.718</v>
      </c>
      <c r="N59263">
        <v>10.464</v>
      </c>
      <c r="O59263">
        <v>22.896000000000001</v>
      </c>
      <c r="P59263">
        <v>0.182</v>
      </c>
      <c r="Q59263">
        <v>0.189</v>
      </c>
      <c r="R59263">
        <v>1.22</v>
      </c>
    </row>
    <row r="59264" spans="1:22" x14ac:dyDescent="0.2">
      <c r="A59264" t="s">
        <v>299</v>
      </c>
      <c r="B59264" t="s">
        <v>30</v>
      </c>
      <c r="C59264" t="s">
        <v>300</v>
      </c>
      <c r="D59264" s="1">
        <v>44023</v>
      </c>
      <c r="E59264">
        <v>36910558</v>
      </c>
      <c r="F59264">
        <v>15542</v>
      </c>
      <c r="G59264">
        <v>214</v>
      </c>
      <c r="H59264">
        <v>245.714</v>
      </c>
      <c r="I59264">
        <v>245</v>
      </c>
      <c r="J59264">
        <v>2</v>
      </c>
      <c r="K59264">
        <v>1.857</v>
      </c>
      <c r="L59264">
        <v>421.072</v>
      </c>
      <c r="M59264">
        <v>5.798</v>
      </c>
      <c r="N59264">
        <v>6.657</v>
      </c>
      <c r="O59264">
        <v>6.6379999999999999</v>
      </c>
      <c r="P59264">
        <v>5.3999999999999999E-2</v>
      </c>
      <c r="Q59264">
        <v>0.05</v>
      </c>
      <c r="R59264">
        <v>0.99</v>
      </c>
    </row>
    <row r="59265" spans="1:18" x14ac:dyDescent="0.2">
      <c r="A59265" t="s">
        <v>321</v>
      </c>
      <c r="C59265" t="s">
        <v>41</v>
      </c>
      <c r="D59265" s="1">
        <v>44023</v>
      </c>
      <c r="E59265">
        <v>592072204</v>
      </c>
      <c r="F59265">
        <v>3830714</v>
      </c>
      <c r="G59265">
        <v>70827</v>
      </c>
      <c r="H59265">
        <v>68675.570999999996</v>
      </c>
      <c r="I59265">
        <v>183215</v>
      </c>
      <c r="J59265">
        <v>1385</v>
      </c>
      <c r="K59265">
        <v>1489</v>
      </c>
      <c r="L59265">
        <v>6470.0119999999997</v>
      </c>
      <c r="M59265">
        <v>119.626</v>
      </c>
      <c r="N59265">
        <v>115.992</v>
      </c>
      <c r="O59265">
        <v>309.447</v>
      </c>
      <c r="P59265">
        <v>2.339</v>
      </c>
      <c r="Q59265">
        <v>2.5150000000000001</v>
      </c>
    </row>
    <row r="59266" spans="1:18" x14ac:dyDescent="0.2">
      <c r="A59266" t="s">
        <v>96</v>
      </c>
      <c r="B59266" t="s">
        <v>27</v>
      </c>
      <c r="C59266" t="s">
        <v>97</v>
      </c>
      <c r="D59266" s="1">
        <v>44023</v>
      </c>
      <c r="E59266">
        <v>16718971</v>
      </c>
      <c r="F59266">
        <v>156</v>
      </c>
      <c r="G59266">
        <v>15</v>
      </c>
      <c r="H59266">
        <v>2.1429999999999998</v>
      </c>
      <c r="K59266">
        <v>0</v>
      </c>
      <c r="L59266">
        <v>9.3309999999999995</v>
      </c>
      <c r="M59266">
        <v>0.89700000000000002</v>
      </c>
      <c r="N59266">
        <v>0.128</v>
      </c>
      <c r="Q59266">
        <v>0</v>
      </c>
      <c r="R59266">
        <v>0.35</v>
      </c>
    </row>
    <row r="59267" spans="1:18" x14ac:dyDescent="0.2">
      <c r="A59267" t="s">
        <v>460</v>
      </c>
      <c r="B59267" t="s">
        <v>30</v>
      </c>
      <c r="C59267" t="s">
        <v>461</v>
      </c>
      <c r="D59267" s="1">
        <v>44023</v>
      </c>
      <c r="E59267">
        <v>18383956</v>
      </c>
      <c r="F59267">
        <v>1895</v>
      </c>
      <c r="G59267">
        <v>0</v>
      </c>
      <c r="H59267">
        <v>37.570999999999998</v>
      </c>
      <c r="I59267">
        <v>42</v>
      </c>
      <c r="J59267">
        <v>0</v>
      </c>
      <c r="K59267">
        <v>1.714</v>
      </c>
      <c r="L59267">
        <v>103.07899999999999</v>
      </c>
      <c r="M59267">
        <v>0</v>
      </c>
      <c r="N59267">
        <v>2.044</v>
      </c>
      <c r="O59267">
        <v>2.2850000000000001</v>
      </c>
      <c r="P59267">
        <v>0</v>
      </c>
      <c r="Q59267">
        <v>9.2999999999999999E-2</v>
      </c>
      <c r="R59267">
        <v>0.67</v>
      </c>
    </row>
    <row r="59268" spans="1:18" x14ac:dyDescent="0.2">
      <c r="A59268" t="s">
        <v>379</v>
      </c>
      <c r="B59268" t="s">
        <v>30</v>
      </c>
      <c r="C59268" t="s">
        <v>380</v>
      </c>
      <c r="D59268" s="1">
        <v>44023</v>
      </c>
      <c r="E59268">
        <v>7976985</v>
      </c>
      <c r="F59268">
        <v>1618</v>
      </c>
      <c r="G59268">
        <v>5</v>
      </c>
      <c r="H59268">
        <v>12.143000000000001</v>
      </c>
      <c r="I59268">
        <v>63</v>
      </c>
      <c r="J59268">
        <v>0</v>
      </c>
      <c r="K59268">
        <v>0.14299999999999999</v>
      </c>
      <c r="L59268">
        <v>202.834</v>
      </c>
      <c r="M59268">
        <v>0.627</v>
      </c>
      <c r="N59268">
        <v>1.522</v>
      </c>
      <c r="O59268">
        <v>7.8979999999999997</v>
      </c>
      <c r="P59268">
        <v>0</v>
      </c>
      <c r="Q59268">
        <v>1.7999999999999999E-2</v>
      </c>
      <c r="R59268">
        <v>0.9</v>
      </c>
    </row>
    <row r="59269" spans="1:18" x14ac:dyDescent="0.2">
      <c r="A59269" t="s">
        <v>142</v>
      </c>
      <c r="B59269" t="s">
        <v>41</v>
      </c>
      <c r="C59269" t="s">
        <v>143</v>
      </c>
      <c r="D59269" s="1">
        <v>44023</v>
      </c>
      <c r="E59269">
        <v>10847904</v>
      </c>
      <c r="F59269">
        <v>43114</v>
      </c>
      <c r="G59269">
        <v>1199</v>
      </c>
      <c r="H59269">
        <v>990</v>
      </c>
      <c r="I59269">
        <v>880</v>
      </c>
      <c r="J59269">
        <v>16</v>
      </c>
      <c r="K59269">
        <v>13.429</v>
      </c>
      <c r="L59269">
        <v>3974.4079999999999</v>
      </c>
      <c r="M59269">
        <v>110.52800000000001</v>
      </c>
      <c r="N59269">
        <v>91.262</v>
      </c>
      <c r="O59269">
        <v>81.122</v>
      </c>
      <c r="P59269">
        <v>1.4750000000000001</v>
      </c>
      <c r="Q59269">
        <v>1.238</v>
      </c>
      <c r="R59269">
        <v>1.2</v>
      </c>
    </row>
    <row r="59270" spans="1:18" x14ac:dyDescent="0.2">
      <c r="A59270" t="s">
        <v>361</v>
      </c>
      <c r="B59270" t="s">
        <v>41</v>
      </c>
      <c r="C59270" t="s">
        <v>362</v>
      </c>
      <c r="D59270" s="1">
        <v>44023</v>
      </c>
      <c r="E59270">
        <v>183629</v>
      </c>
      <c r="F59270">
        <v>22</v>
      </c>
      <c r="G59270">
        <v>0</v>
      </c>
      <c r="H59270">
        <v>0</v>
      </c>
      <c r="K59270">
        <v>0</v>
      </c>
      <c r="L59270">
        <v>119.807</v>
      </c>
      <c r="M59270">
        <v>0</v>
      </c>
      <c r="N59270">
        <v>0</v>
      </c>
      <c r="Q59270">
        <v>0</v>
      </c>
    </row>
    <row r="59271" spans="1:18" x14ac:dyDescent="0.2">
      <c r="A59271" t="s">
        <v>328</v>
      </c>
      <c r="C59271" t="s">
        <v>54</v>
      </c>
      <c r="D59271" s="1">
        <v>44023</v>
      </c>
      <c r="E59271">
        <v>42677809</v>
      </c>
      <c r="F59271">
        <v>11378</v>
      </c>
      <c r="G59271">
        <v>245</v>
      </c>
      <c r="H59271">
        <v>196.143</v>
      </c>
      <c r="I59271">
        <v>130</v>
      </c>
      <c r="J59271">
        <v>1</v>
      </c>
      <c r="K59271">
        <v>0.57099999999999995</v>
      </c>
      <c r="L59271">
        <v>266.60199999999998</v>
      </c>
      <c r="M59271">
        <v>5.7409999999999997</v>
      </c>
      <c r="N59271">
        <v>4.5960000000000001</v>
      </c>
      <c r="O59271">
        <v>3.0459999999999998</v>
      </c>
      <c r="P59271">
        <v>2.3E-2</v>
      </c>
      <c r="Q59271">
        <v>1.2999999999999999E-2</v>
      </c>
    </row>
    <row r="59272" spans="1:18" x14ac:dyDescent="0.2">
      <c r="A59272" t="s">
        <v>62</v>
      </c>
      <c r="B59272" t="s">
        <v>27</v>
      </c>
      <c r="C59272" t="s">
        <v>63</v>
      </c>
      <c r="D59272" s="1">
        <v>44023</v>
      </c>
      <c r="E59272">
        <v>1701583</v>
      </c>
      <c r="F59272">
        <v>32470</v>
      </c>
      <c r="G59272">
        <v>431</v>
      </c>
      <c r="H59272">
        <v>516.14300000000003</v>
      </c>
      <c r="I59272">
        <v>104</v>
      </c>
      <c r="J59272">
        <v>0</v>
      </c>
      <c r="K59272">
        <v>1.143</v>
      </c>
      <c r="L59272">
        <v>19082.231</v>
      </c>
      <c r="M59272">
        <v>253.29400000000001</v>
      </c>
      <c r="N59272">
        <v>303.33100000000002</v>
      </c>
      <c r="O59272">
        <v>61.12</v>
      </c>
      <c r="P59272">
        <v>0</v>
      </c>
      <c r="Q59272">
        <v>0.67200000000000004</v>
      </c>
      <c r="R59272">
        <v>0.98</v>
      </c>
    </row>
    <row r="59273" spans="1:18" x14ac:dyDescent="0.2">
      <c r="A59273" t="s">
        <v>393</v>
      </c>
      <c r="C59273" t="s">
        <v>46</v>
      </c>
      <c r="D59273" s="1">
        <v>44023</v>
      </c>
      <c r="E59273">
        <v>430759772</v>
      </c>
      <c r="F59273">
        <v>2846155</v>
      </c>
      <c r="G59273">
        <v>57449</v>
      </c>
      <c r="H59273">
        <v>54132.286</v>
      </c>
      <c r="I59273">
        <v>103917</v>
      </c>
      <c r="J59273">
        <v>1732</v>
      </c>
      <c r="K59273">
        <v>1620</v>
      </c>
      <c r="L59273">
        <v>6607.2910000000002</v>
      </c>
      <c r="M59273">
        <v>133.36699999999999</v>
      </c>
      <c r="N59273">
        <v>125.667</v>
      </c>
      <c r="O59273">
        <v>241.24100000000001</v>
      </c>
      <c r="P59273">
        <v>4.0209999999999999</v>
      </c>
      <c r="Q59273">
        <v>3.7610000000000001</v>
      </c>
    </row>
    <row r="59274" spans="1:18" x14ac:dyDescent="0.2">
      <c r="A59274" t="s">
        <v>426</v>
      </c>
      <c r="B59274" t="s">
        <v>41</v>
      </c>
      <c r="C59274" t="s">
        <v>427</v>
      </c>
      <c r="D59274" s="1">
        <v>44023</v>
      </c>
      <c r="E59274">
        <v>1399491</v>
      </c>
      <c r="F59274">
        <v>133</v>
      </c>
      <c r="G59274">
        <v>0</v>
      </c>
      <c r="H59274">
        <v>0.42899999999999999</v>
      </c>
      <c r="I59274">
        <v>8</v>
      </c>
      <c r="J59274">
        <v>0</v>
      </c>
      <c r="K59274">
        <v>0</v>
      </c>
      <c r="L59274">
        <v>95.034999999999997</v>
      </c>
      <c r="M59274">
        <v>0</v>
      </c>
      <c r="N59274">
        <v>0.30599999999999999</v>
      </c>
      <c r="O59274">
        <v>5.7160000000000002</v>
      </c>
      <c r="P59274">
        <v>0</v>
      </c>
      <c r="Q59274">
        <v>0</v>
      </c>
      <c r="R59274">
        <v>0.28999999999999998</v>
      </c>
    </row>
    <row r="59275" spans="1:18" x14ac:dyDescent="0.2">
      <c r="A59275" t="s">
        <v>82</v>
      </c>
      <c r="B59275" t="s">
        <v>32</v>
      </c>
      <c r="C59275" t="s">
        <v>83</v>
      </c>
      <c r="D59275" s="1">
        <v>44023</v>
      </c>
      <c r="E59275">
        <v>3280815</v>
      </c>
      <c r="F59275">
        <v>6719</v>
      </c>
      <c r="G59275">
        <v>317</v>
      </c>
      <c r="H59275">
        <v>251</v>
      </c>
      <c r="I59275">
        <v>219</v>
      </c>
      <c r="J59275">
        <v>3</v>
      </c>
      <c r="K59275">
        <v>4</v>
      </c>
      <c r="L59275">
        <v>2047.9670000000001</v>
      </c>
      <c r="M59275">
        <v>96.622</v>
      </c>
      <c r="N59275">
        <v>76.504999999999995</v>
      </c>
      <c r="O59275">
        <v>66.751999999999995</v>
      </c>
      <c r="P59275">
        <v>0.91400000000000003</v>
      </c>
      <c r="Q59275">
        <v>1.2190000000000001</v>
      </c>
      <c r="R59275">
        <v>1.36</v>
      </c>
    </row>
    <row r="59276" spans="1:18" x14ac:dyDescent="0.2">
      <c r="A59276" t="s">
        <v>319</v>
      </c>
      <c r="B59276" t="s">
        <v>30</v>
      </c>
      <c r="C59276" t="s">
        <v>320</v>
      </c>
      <c r="D59276" s="1">
        <v>44023</v>
      </c>
      <c r="E59276">
        <v>206139587</v>
      </c>
      <c r="F59276">
        <v>31987</v>
      </c>
      <c r="G59276">
        <v>664</v>
      </c>
      <c r="H59276">
        <v>545.71400000000006</v>
      </c>
      <c r="I59276">
        <v>724</v>
      </c>
      <c r="J59276">
        <v>15</v>
      </c>
      <c r="K59276">
        <v>12.856999999999999</v>
      </c>
      <c r="L59276">
        <v>155.172</v>
      </c>
      <c r="M59276">
        <v>3.2210000000000001</v>
      </c>
      <c r="N59276">
        <v>2.6469999999999998</v>
      </c>
      <c r="O59276">
        <v>3.512</v>
      </c>
      <c r="P59276">
        <v>7.2999999999999995E-2</v>
      </c>
      <c r="Q59276">
        <v>6.2E-2</v>
      </c>
      <c r="R59276">
        <v>1</v>
      </c>
    </row>
    <row r="59277" spans="1:18" x14ac:dyDescent="0.2">
      <c r="A59277" t="s">
        <v>353</v>
      </c>
      <c r="B59277" t="s">
        <v>32</v>
      </c>
      <c r="C59277" t="s">
        <v>354</v>
      </c>
      <c r="D59277" s="1">
        <v>44023</v>
      </c>
      <c r="E59277">
        <v>145934460</v>
      </c>
      <c r="F59277">
        <v>719449</v>
      </c>
      <c r="G59277">
        <v>6586</v>
      </c>
      <c r="H59277">
        <v>6555</v>
      </c>
      <c r="I59277">
        <v>11188</v>
      </c>
      <c r="J59277">
        <v>188</v>
      </c>
      <c r="K59277">
        <v>168.143</v>
      </c>
      <c r="L59277">
        <v>4929.9459999999999</v>
      </c>
      <c r="M59277">
        <v>45.13</v>
      </c>
      <c r="N59277">
        <v>44.917000000000002</v>
      </c>
      <c r="O59277">
        <v>76.665000000000006</v>
      </c>
      <c r="P59277">
        <v>1.288</v>
      </c>
      <c r="Q59277">
        <v>1.1519999999999999</v>
      </c>
      <c r="R59277">
        <v>0.97</v>
      </c>
    </row>
    <row r="59278" spans="1:18" x14ac:dyDescent="0.2">
      <c r="A59278" t="s">
        <v>301</v>
      </c>
      <c r="B59278" t="s">
        <v>30</v>
      </c>
      <c r="C59278" t="s">
        <v>302</v>
      </c>
      <c r="D59278" s="1">
        <v>44023</v>
      </c>
      <c r="E59278">
        <v>31255435</v>
      </c>
      <c r="F59278">
        <v>1135</v>
      </c>
      <c r="G59278">
        <v>24</v>
      </c>
      <c r="H59278">
        <v>23.713999999999999</v>
      </c>
      <c r="I59278">
        <v>9</v>
      </c>
      <c r="J59278">
        <v>0</v>
      </c>
      <c r="K59278">
        <v>0.28599999999999998</v>
      </c>
      <c r="L59278">
        <v>36.314</v>
      </c>
      <c r="M59278">
        <v>0.76800000000000002</v>
      </c>
      <c r="N59278">
        <v>0.75900000000000001</v>
      </c>
      <c r="O59278">
        <v>0.28799999999999998</v>
      </c>
      <c r="P59278">
        <v>0</v>
      </c>
      <c r="Q59278">
        <v>8.9999999999999993E-3</v>
      </c>
      <c r="R59278">
        <v>1.19</v>
      </c>
    </row>
    <row r="59279" spans="1:18" x14ac:dyDescent="0.2">
      <c r="A59279" t="s">
        <v>295</v>
      </c>
      <c r="B59279" t="s">
        <v>32</v>
      </c>
      <c r="C59279" t="s">
        <v>296</v>
      </c>
      <c r="D59279" s="1">
        <v>44023</v>
      </c>
      <c r="E59279">
        <v>628062</v>
      </c>
      <c r="F59279">
        <v>1164</v>
      </c>
      <c r="G59279">
        <v>145</v>
      </c>
      <c r="H59279">
        <v>63.429000000000002</v>
      </c>
      <c r="I59279">
        <v>23</v>
      </c>
      <c r="J59279">
        <v>4</v>
      </c>
      <c r="K59279">
        <v>1.286</v>
      </c>
      <c r="L59279">
        <v>1853.32</v>
      </c>
      <c r="M59279">
        <v>230.869</v>
      </c>
      <c r="N59279">
        <v>100.991</v>
      </c>
      <c r="O59279">
        <v>36.621000000000002</v>
      </c>
      <c r="P59279">
        <v>6.3689999999999998</v>
      </c>
      <c r="Q59279">
        <v>2.0470000000000002</v>
      </c>
      <c r="R59279">
        <v>1.35</v>
      </c>
    </row>
    <row r="59280" spans="1:18" x14ac:dyDescent="0.2">
      <c r="A59280" t="s">
        <v>285</v>
      </c>
      <c r="B59280" t="s">
        <v>41</v>
      </c>
      <c r="C59280" t="s">
        <v>286</v>
      </c>
      <c r="D59280" s="1">
        <v>44023</v>
      </c>
      <c r="E59280">
        <v>128932753</v>
      </c>
      <c r="F59280">
        <v>295268</v>
      </c>
      <c r="G59280">
        <v>6094</v>
      </c>
      <c r="H59280">
        <v>6157.5709999999999</v>
      </c>
      <c r="I59280">
        <v>34730</v>
      </c>
      <c r="J59280">
        <v>539</v>
      </c>
      <c r="K59280">
        <v>623.42899999999997</v>
      </c>
      <c r="L59280">
        <v>2290.0929999999998</v>
      </c>
      <c r="M59280">
        <v>47.265000000000001</v>
      </c>
      <c r="N59280">
        <v>47.758000000000003</v>
      </c>
      <c r="O59280">
        <v>269.36500000000001</v>
      </c>
      <c r="P59280">
        <v>4.18</v>
      </c>
      <c r="Q59280">
        <v>4.835</v>
      </c>
      <c r="R59280">
        <v>1.07</v>
      </c>
    </row>
    <row r="59281" spans="1:22" x14ac:dyDescent="0.2">
      <c r="A59281" t="s">
        <v>31</v>
      </c>
      <c r="B59281" t="s">
        <v>32</v>
      </c>
      <c r="C59281" t="s">
        <v>33</v>
      </c>
      <c r="D59281" s="1">
        <v>44023</v>
      </c>
      <c r="E59281">
        <v>2877800</v>
      </c>
      <c r="F59281">
        <v>3371</v>
      </c>
      <c r="G59281">
        <v>93</v>
      </c>
      <c r="H59281">
        <v>78.856999999999999</v>
      </c>
      <c r="I59281">
        <v>89</v>
      </c>
      <c r="J59281">
        <v>4</v>
      </c>
      <c r="K59281">
        <v>2.1429999999999998</v>
      </c>
      <c r="L59281">
        <v>1171.3810000000001</v>
      </c>
      <c r="M59281">
        <v>32.316000000000003</v>
      </c>
      <c r="N59281">
        <v>27.402000000000001</v>
      </c>
      <c r="O59281">
        <v>30.925999999999998</v>
      </c>
      <c r="P59281">
        <v>1.39</v>
      </c>
      <c r="Q59281">
        <v>0.745</v>
      </c>
      <c r="R59281">
        <v>1.17</v>
      </c>
    </row>
    <row r="59282" spans="1:22" x14ac:dyDescent="0.2">
      <c r="A59282" t="s">
        <v>440</v>
      </c>
      <c r="B59282" t="s">
        <v>32</v>
      </c>
      <c r="C59282" t="s">
        <v>441</v>
      </c>
      <c r="D59282" s="1">
        <v>44023</v>
      </c>
      <c r="E59282">
        <v>67886004</v>
      </c>
      <c r="F59282">
        <v>290504</v>
      </c>
      <c r="G59282">
        <v>826</v>
      </c>
      <c r="H59282">
        <v>584.57100000000003</v>
      </c>
      <c r="I59282">
        <v>40921</v>
      </c>
      <c r="J59282">
        <v>17</v>
      </c>
      <c r="K59282">
        <v>31.856999999999999</v>
      </c>
      <c r="L59282">
        <v>4279.2920000000004</v>
      </c>
      <c r="M59282">
        <v>12.167</v>
      </c>
      <c r="N59282">
        <v>8.6110000000000007</v>
      </c>
      <c r="O59282">
        <v>602.79</v>
      </c>
      <c r="P59282">
        <v>0.25</v>
      </c>
      <c r="Q59282">
        <v>0.46899999999999997</v>
      </c>
      <c r="R59282">
        <v>1.19</v>
      </c>
      <c r="S59282">
        <v>168</v>
      </c>
      <c r="T59282">
        <v>2.4750000000000001</v>
      </c>
      <c r="U59282">
        <v>2118</v>
      </c>
      <c r="V59282">
        <v>31.199000000000002</v>
      </c>
    </row>
    <row r="59283" spans="1:22" x14ac:dyDescent="0.2">
      <c r="A59283" t="s">
        <v>420</v>
      </c>
      <c r="B59283" t="s">
        <v>27</v>
      </c>
      <c r="C59283" t="s">
        <v>421</v>
      </c>
      <c r="D59283" s="1">
        <v>44023</v>
      </c>
      <c r="E59283">
        <v>1318442</v>
      </c>
      <c r="F59283">
        <v>24</v>
      </c>
      <c r="G59283">
        <v>0</v>
      </c>
      <c r="H59283">
        <v>0</v>
      </c>
      <c r="K59283">
        <v>0</v>
      </c>
      <c r="L59283">
        <v>18.202999999999999</v>
      </c>
      <c r="M59283">
        <v>0</v>
      </c>
      <c r="N59283">
        <v>0</v>
      </c>
      <c r="Q59283">
        <v>0</v>
      </c>
    </row>
    <row r="59284" spans="1:22" x14ac:dyDescent="0.2">
      <c r="A59284" t="s">
        <v>305</v>
      </c>
      <c r="B59284" t="s">
        <v>30</v>
      </c>
      <c r="C59284" t="s">
        <v>306</v>
      </c>
      <c r="D59284" s="1">
        <v>44023</v>
      </c>
      <c r="E59284">
        <v>2540916</v>
      </c>
      <c r="F59284">
        <v>668</v>
      </c>
      <c r="G59284">
        <v>0</v>
      </c>
      <c r="H59284">
        <v>41.856999999999999</v>
      </c>
      <c r="I59284">
        <v>1</v>
      </c>
      <c r="J59284">
        <v>0</v>
      </c>
      <c r="K59284">
        <v>0.14299999999999999</v>
      </c>
      <c r="L59284">
        <v>262.89699999999999</v>
      </c>
      <c r="M59284">
        <v>0</v>
      </c>
      <c r="N59284">
        <v>16.472999999999999</v>
      </c>
      <c r="O59284">
        <v>0.39400000000000002</v>
      </c>
      <c r="P59284">
        <v>0</v>
      </c>
      <c r="Q59284">
        <v>5.6000000000000001E-2</v>
      </c>
      <c r="R59284">
        <v>1.4</v>
      </c>
    </row>
    <row r="59285" spans="1:22" x14ac:dyDescent="0.2">
      <c r="A59285" t="s">
        <v>239</v>
      </c>
      <c r="B59285" t="s">
        <v>30</v>
      </c>
      <c r="C59285" t="s">
        <v>240</v>
      </c>
      <c r="D59285" s="1">
        <v>44023</v>
      </c>
      <c r="E59285">
        <v>53771300</v>
      </c>
      <c r="F59285">
        <v>9726</v>
      </c>
      <c r="G59285">
        <v>278</v>
      </c>
      <c r="H59285">
        <v>307</v>
      </c>
      <c r="I59285">
        <v>184</v>
      </c>
      <c r="J59285">
        <v>3</v>
      </c>
      <c r="K59285">
        <v>3.5710000000000002</v>
      </c>
      <c r="L59285">
        <v>180.87700000000001</v>
      </c>
      <c r="M59285">
        <v>5.17</v>
      </c>
      <c r="N59285">
        <v>5.7089999999999996</v>
      </c>
      <c r="O59285">
        <v>3.4220000000000002</v>
      </c>
      <c r="P59285">
        <v>5.6000000000000001E-2</v>
      </c>
      <c r="Q59285">
        <v>6.6000000000000003E-2</v>
      </c>
      <c r="R59285">
        <v>1.28</v>
      </c>
    </row>
    <row r="59286" spans="1:22" x14ac:dyDescent="0.2">
      <c r="A59286" t="s">
        <v>343</v>
      </c>
      <c r="B59286" t="s">
        <v>27</v>
      </c>
      <c r="C59286" t="s">
        <v>344</v>
      </c>
      <c r="D59286" s="1">
        <v>44023</v>
      </c>
      <c r="E59286">
        <v>109581085</v>
      </c>
      <c r="F59286">
        <v>54222</v>
      </c>
      <c r="G59286">
        <v>1308</v>
      </c>
      <c r="H59286">
        <v>1770.2860000000001</v>
      </c>
      <c r="I59286">
        <v>1372</v>
      </c>
      <c r="J59286">
        <v>12</v>
      </c>
      <c r="K59286">
        <v>11.714</v>
      </c>
      <c r="L59286">
        <v>494.81200000000001</v>
      </c>
      <c r="M59286">
        <v>11.936</v>
      </c>
      <c r="N59286">
        <v>16.155000000000001</v>
      </c>
      <c r="O59286">
        <v>12.52</v>
      </c>
      <c r="P59286">
        <v>0.11</v>
      </c>
      <c r="Q59286">
        <v>0.107</v>
      </c>
      <c r="R59286">
        <v>1.1200000000000001</v>
      </c>
    </row>
    <row r="59287" spans="1:22" x14ac:dyDescent="0.2">
      <c r="A59287" t="s">
        <v>247</v>
      </c>
      <c r="B59287" t="s">
        <v>27</v>
      </c>
      <c r="C59287" t="s">
        <v>248</v>
      </c>
      <c r="D59287" s="1">
        <v>44023</v>
      </c>
      <c r="E59287">
        <v>7275556</v>
      </c>
      <c r="F59287">
        <v>19</v>
      </c>
      <c r="G59287">
        <v>0</v>
      </c>
      <c r="H59287">
        <v>0</v>
      </c>
      <c r="K59287">
        <v>0</v>
      </c>
      <c r="L59287">
        <v>2.6110000000000002</v>
      </c>
      <c r="M59287">
        <v>0</v>
      </c>
      <c r="N59287">
        <v>0</v>
      </c>
      <c r="Q59287">
        <v>0</v>
      </c>
    </row>
    <row r="59288" spans="1:22" x14ac:dyDescent="0.2">
      <c r="A59288" t="s">
        <v>60</v>
      </c>
      <c r="B59288" t="s">
        <v>41</v>
      </c>
      <c r="C59288" t="s">
        <v>61</v>
      </c>
      <c r="D59288" s="1">
        <v>44023</v>
      </c>
      <c r="E59288">
        <v>393248</v>
      </c>
      <c r="F59288">
        <v>111</v>
      </c>
      <c r="G59288">
        <v>3</v>
      </c>
      <c r="H59288">
        <v>1</v>
      </c>
      <c r="I59288">
        <v>11</v>
      </c>
      <c r="J59288">
        <v>0</v>
      </c>
      <c r="K59288">
        <v>0</v>
      </c>
      <c r="L59288">
        <v>282.26499999999999</v>
      </c>
      <c r="M59288">
        <v>7.6289999999999996</v>
      </c>
      <c r="N59288">
        <v>2.5430000000000001</v>
      </c>
      <c r="O59288">
        <v>27.972000000000001</v>
      </c>
      <c r="P59288">
        <v>0</v>
      </c>
      <c r="Q59288">
        <v>0</v>
      </c>
      <c r="R59288">
        <v>1.56</v>
      </c>
    </row>
    <row r="59289" spans="1:22" x14ac:dyDescent="0.2">
      <c r="A59289" t="s">
        <v>136</v>
      </c>
      <c r="B59289" t="s">
        <v>32</v>
      </c>
      <c r="C59289" t="s">
        <v>137</v>
      </c>
      <c r="D59289" s="1">
        <v>44023</v>
      </c>
      <c r="E59289">
        <v>5792203</v>
      </c>
      <c r="F59289">
        <v>13147</v>
      </c>
      <c r="G59289">
        <v>0</v>
      </c>
      <c r="H59289">
        <v>16.428999999999998</v>
      </c>
      <c r="I59289">
        <v>609</v>
      </c>
      <c r="J59289">
        <v>0</v>
      </c>
      <c r="K59289">
        <v>0.42899999999999999</v>
      </c>
      <c r="L59289">
        <v>2269.7750000000001</v>
      </c>
      <c r="M59289">
        <v>0</v>
      </c>
      <c r="N59289">
        <v>2.8359999999999999</v>
      </c>
      <c r="O59289">
        <v>105.14100000000001</v>
      </c>
      <c r="P59289">
        <v>0</v>
      </c>
      <c r="Q59289">
        <v>7.3999999999999996E-2</v>
      </c>
      <c r="R59289">
        <v>1.17</v>
      </c>
      <c r="S59289">
        <v>5</v>
      </c>
      <c r="T59289">
        <v>0.86299999999999999</v>
      </c>
      <c r="U59289">
        <v>15</v>
      </c>
      <c r="V59289">
        <v>2.59</v>
      </c>
    </row>
    <row r="59290" spans="1:22" x14ac:dyDescent="0.2">
      <c r="A59290" t="s">
        <v>90</v>
      </c>
      <c r="B59290" t="s">
        <v>32</v>
      </c>
      <c r="C59290" t="s">
        <v>91</v>
      </c>
      <c r="D59290" s="1">
        <v>44023</v>
      </c>
      <c r="E59290">
        <v>6948445</v>
      </c>
      <c r="F59290">
        <v>7175</v>
      </c>
      <c r="G59290">
        <v>211</v>
      </c>
      <c r="H59290">
        <v>214</v>
      </c>
      <c r="I59290">
        <v>267</v>
      </c>
      <c r="J59290">
        <v>0</v>
      </c>
      <c r="K59290">
        <v>3.714</v>
      </c>
      <c r="L59290">
        <v>1032.605</v>
      </c>
      <c r="M59290">
        <v>30.367000000000001</v>
      </c>
      <c r="N59290">
        <v>30.797999999999998</v>
      </c>
      <c r="O59290">
        <v>38.426000000000002</v>
      </c>
      <c r="P59290">
        <v>0</v>
      </c>
      <c r="Q59290">
        <v>0.53500000000000003</v>
      </c>
      <c r="R59290">
        <v>1.24</v>
      </c>
      <c r="S59290">
        <v>32</v>
      </c>
      <c r="T59290">
        <v>4.6050000000000004</v>
      </c>
      <c r="U59290">
        <v>516</v>
      </c>
      <c r="V59290">
        <v>74.260999999999996</v>
      </c>
    </row>
    <row r="59291" spans="1:22" x14ac:dyDescent="0.2">
      <c r="A59291" t="s">
        <v>154</v>
      </c>
      <c r="B59291" t="s">
        <v>32</v>
      </c>
      <c r="C59291" t="s">
        <v>155</v>
      </c>
      <c r="D59291" s="1">
        <v>44023</v>
      </c>
      <c r="E59291">
        <v>1326539</v>
      </c>
      <c r="F59291">
        <v>2014</v>
      </c>
      <c r="G59291">
        <v>1</v>
      </c>
      <c r="H59291">
        <v>3</v>
      </c>
      <c r="I59291">
        <v>69</v>
      </c>
      <c r="J59291">
        <v>0</v>
      </c>
      <c r="K59291">
        <v>0</v>
      </c>
      <c r="L59291">
        <v>1518.2370000000001</v>
      </c>
      <c r="M59291">
        <v>0.754</v>
      </c>
      <c r="N59291">
        <v>2.262</v>
      </c>
      <c r="O59291">
        <v>52.015000000000001</v>
      </c>
      <c r="P59291">
        <v>0</v>
      </c>
      <c r="Q59291">
        <v>0</v>
      </c>
      <c r="R59291">
        <v>0.87</v>
      </c>
      <c r="S59291">
        <v>2</v>
      </c>
      <c r="T59291">
        <v>1.508</v>
      </c>
      <c r="U59291">
        <v>4</v>
      </c>
      <c r="V59291">
        <v>3.0150000000000001</v>
      </c>
    </row>
    <row r="59292" spans="1:22" x14ac:dyDescent="0.2">
      <c r="A59292" t="s">
        <v>408</v>
      </c>
      <c r="B59292" t="s">
        <v>32</v>
      </c>
      <c r="C59292" t="s">
        <v>409</v>
      </c>
      <c r="D59292" s="1">
        <v>44023</v>
      </c>
      <c r="E59292">
        <v>8654618</v>
      </c>
      <c r="F59292">
        <v>32817</v>
      </c>
      <c r="G59292">
        <v>127</v>
      </c>
      <c r="H59292">
        <v>88.429000000000002</v>
      </c>
      <c r="I59292">
        <v>1968</v>
      </c>
      <c r="J59292">
        <v>2</v>
      </c>
      <c r="K59292">
        <v>0.42899999999999999</v>
      </c>
      <c r="L59292">
        <v>3791.848</v>
      </c>
      <c r="M59292">
        <v>14.673999999999999</v>
      </c>
      <c r="N59292">
        <v>10.218</v>
      </c>
      <c r="O59292">
        <v>227.393</v>
      </c>
      <c r="P59292">
        <v>0.23100000000000001</v>
      </c>
      <c r="Q59292">
        <v>0.05</v>
      </c>
      <c r="R59292">
        <v>1.19</v>
      </c>
    </row>
    <row r="59293" spans="1:22" x14ac:dyDescent="0.2">
      <c r="A59293" t="s">
        <v>341</v>
      </c>
      <c r="B59293" t="s">
        <v>46</v>
      </c>
      <c r="C59293" t="s">
        <v>342</v>
      </c>
      <c r="D59293" s="1">
        <v>44023</v>
      </c>
      <c r="E59293">
        <v>32971846</v>
      </c>
      <c r="F59293">
        <v>322710</v>
      </c>
      <c r="G59293">
        <v>3064</v>
      </c>
      <c r="H59293">
        <v>3375.7139999999999</v>
      </c>
      <c r="I59293">
        <v>11682</v>
      </c>
      <c r="J59293">
        <v>182</v>
      </c>
      <c r="K59293">
        <v>181.429</v>
      </c>
      <c r="L59293">
        <v>9787.4410000000007</v>
      </c>
      <c r="M59293">
        <v>92.927999999999997</v>
      </c>
      <c r="N59293">
        <v>102.38200000000001</v>
      </c>
      <c r="O59293">
        <v>354.30200000000002</v>
      </c>
      <c r="P59293">
        <v>5.52</v>
      </c>
      <c r="Q59293">
        <v>5.5030000000000001</v>
      </c>
      <c r="R59293">
        <v>1.07</v>
      </c>
    </row>
    <row r="59294" spans="1:22" x14ac:dyDescent="0.2">
      <c r="A59294" t="s">
        <v>446</v>
      </c>
      <c r="B59294" t="s">
        <v>27</v>
      </c>
      <c r="C59294" t="s">
        <v>447</v>
      </c>
      <c r="D59294" s="1">
        <v>44023</v>
      </c>
      <c r="E59294">
        <v>33469199</v>
      </c>
      <c r="F59294">
        <v>12513</v>
      </c>
      <c r="G59294">
        <v>486</v>
      </c>
      <c r="H59294">
        <v>400.714</v>
      </c>
      <c r="I59294">
        <v>57</v>
      </c>
      <c r="J59294">
        <v>3</v>
      </c>
      <c r="K59294">
        <v>3.714</v>
      </c>
      <c r="L59294">
        <v>373.86599999999999</v>
      </c>
      <c r="M59294">
        <v>14.521000000000001</v>
      </c>
      <c r="N59294">
        <v>11.973000000000001</v>
      </c>
      <c r="O59294">
        <v>1.7030000000000001</v>
      </c>
      <c r="P59294">
        <v>0.09</v>
      </c>
      <c r="Q59294">
        <v>0.111</v>
      </c>
      <c r="R59294">
        <v>1.27</v>
      </c>
    </row>
    <row r="59295" spans="1:22" x14ac:dyDescent="0.2">
      <c r="A59295" t="s">
        <v>434</v>
      </c>
      <c r="B59295" t="s">
        <v>30</v>
      </c>
      <c r="C59295" t="s">
        <v>435</v>
      </c>
      <c r="D59295" s="1">
        <v>44023</v>
      </c>
      <c r="E59295">
        <v>45741000</v>
      </c>
      <c r="F59295">
        <v>1013</v>
      </c>
      <c r="G59295">
        <v>7</v>
      </c>
      <c r="H59295">
        <v>12.286</v>
      </c>
      <c r="K59295">
        <v>0</v>
      </c>
      <c r="L59295">
        <v>22.146000000000001</v>
      </c>
      <c r="M59295">
        <v>0.153</v>
      </c>
      <c r="N59295">
        <v>0.26900000000000002</v>
      </c>
      <c r="Q59295">
        <v>0</v>
      </c>
      <c r="R59295">
        <v>0.89</v>
      </c>
    </row>
    <row r="59296" spans="1:22" x14ac:dyDescent="0.2">
      <c r="A59296" t="s">
        <v>112</v>
      </c>
      <c r="B59296" t="s">
        <v>27</v>
      </c>
      <c r="C59296" t="s">
        <v>113</v>
      </c>
      <c r="D59296" s="1">
        <v>44023</v>
      </c>
      <c r="E59296">
        <v>1439323774</v>
      </c>
      <c r="F59296">
        <v>85071</v>
      </c>
      <c r="G59296">
        <v>79</v>
      </c>
      <c r="H59296">
        <v>30.571000000000002</v>
      </c>
      <c r="I59296">
        <v>4641</v>
      </c>
      <c r="J59296">
        <v>0</v>
      </c>
      <c r="K59296">
        <v>0</v>
      </c>
      <c r="L59296">
        <v>59.104999999999997</v>
      </c>
      <c r="M59296">
        <v>5.5E-2</v>
      </c>
      <c r="N59296">
        <v>2.1000000000000001E-2</v>
      </c>
      <c r="O59296">
        <v>3.2240000000000002</v>
      </c>
      <c r="P59296">
        <v>0</v>
      </c>
      <c r="Q59296">
        <v>0</v>
      </c>
      <c r="R59296">
        <v>1.59</v>
      </c>
    </row>
    <row r="59297" spans="1:22" x14ac:dyDescent="0.2">
      <c r="A59297" t="s">
        <v>261</v>
      </c>
      <c r="B59297" t="s">
        <v>32</v>
      </c>
      <c r="C59297" t="s">
        <v>262</v>
      </c>
      <c r="D59297" s="1">
        <v>44023</v>
      </c>
      <c r="E59297">
        <v>2722291</v>
      </c>
      <c r="F59297">
        <v>1860</v>
      </c>
      <c r="G59297">
        <v>4</v>
      </c>
      <c r="H59297">
        <v>4.8570000000000002</v>
      </c>
      <c r="I59297">
        <v>62</v>
      </c>
      <c r="J59297">
        <v>0</v>
      </c>
      <c r="K59297">
        <v>0</v>
      </c>
      <c r="L59297">
        <v>683.24800000000005</v>
      </c>
      <c r="M59297">
        <v>1.4690000000000001</v>
      </c>
      <c r="N59297">
        <v>1.784</v>
      </c>
      <c r="O59297">
        <v>22.774999999999999</v>
      </c>
      <c r="P59297">
        <v>0</v>
      </c>
      <c r="Q59297">
        <v>0</v>
      </c>
      <c r="R59297">
        <v>1.1100000000000001</v>
      </c>
    </row>
    <row r="59298" spans="1:22" x14ac:dyDescent="0.2">
      <c r="A59298" t="s">
        <v>293</v>
      </c>
      <c r="B59298" t="s">
        <v>27</v>
      </c>
      <c r="C59298" t="s">
        <v>294</v>
      </c>
      <c r="D59298" s="1">
        <v>44023</v>
      </c>
      <c r="E59298">
        <v>3278292</v>
      </c>
      <c r="F59298">
        <v>230</v>
      </c>
      <c r="G59298">
        <v>3</v>
      </c>
      <c r="H59298">
        <v>1.429</v>
      </c>
      <c r="K59298">
        <v>0</v>
      </c>
      <c r="L59298">
        <v>70.158000000000001</v>
      </c>
      <c r="M59298">
        <v>0.91500000000000004</v>
      </c>
      <c r="N59298">
        <v>0.436</v>
      </c>
      <c r="Q59298">
        <v>0</v>
      </c>
      <c r="R59298">
        <v>0.45</v>
      </c>
    </row>
    <row r="59299" spans="1:22" x14ac:dyDescent="0.2">
      <c r="A59299" t="s">
        <v>201</v>
      </c>
      <c r="B59299" t="s">
        <v>41</v>
      </c>
      <c r="C59299" t="s">
        <v>202</v>
      </c>
      <c r="D59299" s="1">
        <v>44023</v>
      </c>
      <c r="E59299">
        <v>11402533</v>
      </c>
      <c r="F59299">
        <v>6582</v>
      </c>
      <c r="G59299">
        <v>96</v>
      </c>
      <c r="H59299">
        <v>68.713999999999999</v>
      </c>
      <c r="I59299">
        <v>130</v>
      </c>
      <c r="J59299">
        <v>7</v>
      </c>
      <c r="K59299">
        <v>2.8570000000000002</v>
      </c>
      <c r="L59299">
        <v>577.24</v>
      </c>
      <c r="M59299">
        <v>8.4190000000000005</v>
      </c>
      <c r="N59299">
        <v>6.0259999999999998</v>
      </c>
      <c r="O59299">
        <v>11.401</v>
      </c>
      <c r="P59299">
        <v>0.61399999999999999</v>
      </c>
      <c r="Q59299">
        <v>0.251</v>
      </c>
      <c r="R59299">
        <v>0.95</v>
      </c>
    </row>
    <row r="59300" spans="1:22" x14ac:dyDescent="0.2">
      <c r="A59300" t="s">
        <v>430</v>
      </c>
      <c r="B59300" t="s">
        <v>27</v>
      </c>
      <c r="C59300" t="s">
        <v>431</v>
      </c>
      <c r="D59300" s="1">
        <v>44023</v>
      </c>
      <c r="E59300">
        <v>84339067</v>
      </c>
      <c r="F59300">
        <v>211981</v>
      </c>
      <c r="G59300">
        <v>1016</v>
      </c>
      <c r="H59300">
        <v>1053</v>
      </c>
      <c r="I59300">
        <v>5344</v>
      </c>
      <c r="J59300">
        <v>21</v>
      </c>
      <c r="K59300">
        <v>19.713999999999999</v>
      </c>
      <c r="L59300">
        <v>2513.4380000000001</v>
      </c>
      <c r="M59300">
        <v>12.047000000000001</v>
      </c>
      <c r="N59300">
        <v>12.484999999999999</v>
      </c>
      <c r="O59300">
        <v>63.363</v>
      </c>
      <c r="P59300">
        <v>0.249</v>
      </c>
      <c r="Q59300">
        <v>0.23400000000000001</v>
      </c>
      <c r="R59300">
        <v>0.89</v>
      </c>
    </row>
    <row r="59301" spans="1:22" x14ac:dyDescent="0.2">
      <c r="A59301" t="s">
        <v>339</v>
      </c>
      <c r="B59301" t="s">
        <v>46</v>
      </c>
      <c r="C59301" t="s">
        <v>340</v>
      </c>
      <c r="D59301" s="1">
        <v>44023</v>
      </c>
      <c r="E59301">
        <v>7132530</v>
      </c>
      <c r="F59301">
        <v>2820</v>
      </c>
      <c r="G59301">
        <v>84</v>
      </c>
      <c r="H59301">
        <v>62.143000000000001</v>
      </c>
      <c r="I59301">
        <v>21</v>
      </c>
      <c r="J59301">
        <v>1</v>
      </c>
      <c r="K59301">
        <v>0.14299999999999999</v>
      </c>
      <c r="L59301">
        <v>395.37200000000001</v>
      </c>
      <c r="M59301">
        <v>11.776999999999999</v>
      </c>
      <c r="N59301">
        <v>8.7129999999999992</v>
      </c>
      <c r="O59301">
        <v>2.944</v>
      </c>
      <c r="P59301">
        <v>0.14000000000000001</v>
      </c>
      <c r="Q59301">
        <v>0.02</v>
      </c>
      <c r="R59301">
        <v>1.29</v>
      </c>
    </row>
    <row r="59302" spans="1:22" x14ac:dyDescent="0.2">
      <c r="A59302" t="s">
        <v>120</v>
      </c>
      <c r="B59302" t="s">
        <v>41</v>
      </c>
      <c r="C59302" t="s">
        <v>121</v>
      </c>
      <c r="D59302" s="1">
        <v>44023</v>
      </c>
      <c r="E59302">
        <v>5094114</v>
      </c>
      <c r="F59302">
        <v>7231</v>
      </c>
      <c r="G59302">
        <v>386</v>
      </c>
      <c r="H59302">
        <v>372.85700000000003</v>
      </c>
      <c r="I59302">
        <v>28</v>
      </c>
      <c r="J59302">
        <v>2</v>
      </c>
      <c r="K59302">
        <v>1.429</v>
      </c>
      <c r="L59302">
        <v>1419.481</v>
      </c>
      <c r="M59302">
        <v>75.774000000000001</v>
      </c>
      <c r="N59302">
        <v>73.194000000000003</v>
      </c>
      <c r="O59302">
        <v>5.4969999999999999</v>
      </c>
      <c r="P59302">
        <v>0.39300000000000002</v>
      </c>
      <c r="Q59302">
        <v>0.28000000000000003</v>
      </c>
      <c r="R59302">
        <v>1.39</v>
      </c>
    </row>
    <row r="59303" spans="1:22" x14ac:dyDescent="0.2">
      <c r="A59303" t="s">
        <v>175</v>
      </c>
      <c r="B59303" t="s">
        <v>30</v>
      </c>
      <c r="C59303" t="s">
        <v>176</v>
      </c>
      <c r="D59303" s="1">
        <v>44023</v>
      </c>
      <c r="E59303">
        <v>2416664</v>
      </c>
      <c r="F59303">
        <v>64</v>
      </c>
      <c r="G59303">
        <v>0</v>
      </c>
      <c r="H59303">
        <v>1</v>
      </c>
      <c r="I59303">
        <v>3</v>
      </c>
      <c r="J59303">
        <v>0</v>
      </c>
      <c r="K59303">
        <v>0.14299999999999999</v>
      </c>
      <c r="L59303">
        <v>26.483000000000001</v>
      </c>
      <c r="M59303">
        <v>0</v>
      </c>
      <c r="N59303">
        <v>0.41399999999999998</v>
      </c>
      <c r="O59303">
        <v>1.2410000000000001</v>
      </c>
      <c r="P59303">
        <v>0</v>
      </c>
      <c r="Q59303">
        <v>5.8999999999999997E-2</v>
      </c>
    </row>
    <row r="59304" spans="1:22" x14ac:dyDescent="0.2">
      <c r="A59304" t="s">
        <v>191</v>
      </c>
      <c r="B59304" t="s">
        <v>41</v>
      </c>
      <c r="C59304" t="s">
        <v>192</v>
      </c>
      <c r="D59304" s="1">
        <v>44023</v>
      </c>
      <c r="E59304">
        <v>17915567</v>
      </c>
      <c r="F59304">
        <v>28598</v>
      </c>
      <c r="G59304">
        <v>979</v>
      </c>
      <c r="H59304">
        <v>871</v>
      </c>
      <c r="I59304">
        <v>1172</v>
      </c>
      <c r="J59304">
        <v>33</v>
      </c>
      <c r="K59304">
        <v>36</v>
      </c>
      <c r="L59304">
        <v>1596.2650000000001</v>
      </c>
      <c r="M59304">
        <v>54.645000000000003</v>
      </c>
      <c r="N59304">
        <v>48.616999999999997</v>
      </c>
      <c r="O59304">
        <v>65.418000000000006</v>
      </c>
      <c r="P59304">
        <v>1.8420000000000001</v>
      </c>
      <c r="Q59304">
        <v>2.0089999999999999</v>
      </c>
      <c r="R59304">
        <v>1.18</v>
      </c>
    </row>
    <row r="59305" spans="1:22" x14ac:dyDescent="0.2">
      <c r="A59305" t="s">
        <v>221</v>
      </c>
      <c r="B59305" t="s">
        <v>32</v>
      </c>
      <c r="C59305" t="s">
        <v>222</v>
      </c>
      <c r="D59305" s="1">
        <v>44023</v>
      </c>
      <c r="E59305">
        <v>4937796</v>
      </c>
      <c r="F59305">
        <v>25611</v>
      </c>
      <c r="G59305">
        <v>22</v>
      </c>
      <c r="H59305">
        <v>14.571</v>
      </c>
      <c r="I59305">
        <v>1746</v>
      </c>
      <c r="J59305">
        <v>2</v>
      </c>
      <c r="K59305">
        <v>0.71399999999999997</v>
      </c>
      <c r="L59305">
        <v>5186.7269999999999</v>
      </c>
      <c r="M59305">
        <v>4.4550000000000001</v>
      </c>
      <c r="N59305">
        <v>2.9510000000000001</v>
      </c>
      <c r="O59305">
        <v>353.59899999999999</v>
      </c>
      <c r="P59305">
        <v>0.40500000000000003</v>
      </c>
      <c r="Q59305">
        <v>0.14499999999999999</v>
      </c>
      <c r="R59305">
        <v>1.3</v>
      </c>
      <c r="S59305">
        <v>10</v>
      </c>
      <c r="T59305">
        <v>2.0249999999999999</v>
      </c>
      <c r="U59305">
        <v>13</v>
      </c>
      <c r="V59305">
        <v>2.633</v>
      </c>
    </row>
    <row r="59306" spans="1:22" x14ac:dyDescent="0.2">
      <c r="A59306" t="s">
        <v>160</v>
      </c>
      <c r="C59306" t="s">
        <v>32</v>
      </c>
      <c r="D59306" s="1">
        <v>44023</v>
      </c>
      <c r="E59306">
        <v>748680069</v>
      </c>
      <c r="F59306">
        <v>2556189</v>
      </c>
      <c r="G59306">
        <v>13741</v>
      </c>
      <c r="H59306">
        <v>13351.143</v>
      </c>
      <c r="I59306">
        <v>192452</v>
      </c>
      <c r="J59306">
        <v>340</v>
      </c>
      <c r="K59306">
        <v>365.14299999999997</v>
      </c>
      <c r="L59306">
        <v>3414.261</v>
      </c>
      <c r="M59306">
        <v>18.353999999999999</v>
      </c>
      <c r="N59306">
        <v>17.832999999999998</v>
      </c>
      <c r="O59306">
        <v>257.05500000000001</v>
      </c>
      <c r="P59306">
        <v>0.45400000000000001</v>
      </c>
      <c r="Q59306">
        <v>0.48799999999999999</v>
      </c>
    </row>
    <row r="59307" spans="1:22" x14ac:dyDescent="0.2">
      <c r="A59307" t="s">
        <v>251</v>
      </c>
      <c r="B59307" t="s">
        <v>27</v>
      </c>
      <c r="C59307" t="s">
        <v>252</v>
      </c>
      <c r="D59307" s="1">
        <v>44023</v>
      </c>
      <c r="E59307">
        <v>6825442</v>
      </c>
      <c r="F59307">
        <v>2168</v>
      </c>
      <c r="G59307">
        <v>86</v>
      </c>
      <c r="H59307">
        <v>44.713999999999999</v>
      </c>
      <c r="I59307">
        <v>36</v>
      </c>
      <c r="J59307">
        <v>0</v>
      </c>
      <c r="K59307">
        <v>0.14299999999999999</v>
      </c>
      <c r="L59307">
        <v>317.63499999999999</v>
      </c>
      <c r="M59307">
        <v>12.6</v>
      </c>
      <c r="N59307">
        <v>6.5510000000000002</v>
      </c>
      <c r="O59307">
        <v>5.274</v>
      </c>
      <c r="P59307">
        <v>0</v>
      </c>
      <c r="Q59307">
        <v>2.1000000000000001E-2</v>
      </c>
      <c r="R59307">
        <v>1.62</v>
      </c>
    </row>
    <row r="59308" spans="1:22" x14ac:dyDescent="0.2">
      <c r="A59308" t="s">
        <v>227</v>
      </c>
      <c r="B59308" t="s">
        <v>32</v>
      </c>
      <c r="C59308" t="s">
        <v>228</v>
      </c>
      <c r="D59308" s="1">
        <v>44023</v>
      </c>
      <c r="E59308">
        <v>60461828</v>
      </c>
      <c r="F59308">
        <v>242827</v>
      </c>
      <c r="G59308">
        <v>188</v>
      </c>
      <c r="H59308">
        <v>201.143</v>
      </c>
      <c r="I59308">
        <v>34945</v>
      </c>
      <c r="J59308">
        <v>7</v>
      </c>
      <c r="K59308">
        <v>13</v>
      </c>
      <c r="L59308">
        <v>4016.203</v>
      </c>
      <c r="M59308">
        <v>3.109</v>
      </c>
      <c r="N59308">
        <v>3.327</v>
      </c>
      <c r="O59308">
        <v>577.96799999999996</v>
      </c>
      <c r="P59308">
        <v>0.11600000000000001</v>
      </c>
      <c r="Q59308">
        <v>0.215</v>
      </c>
      <c r="R59308">
        <v>0.98</v>
      </c>
      <c r="S59308">
        <v>67</v>
      </c>
      <c r="T59308">
        <v>1.1080000000000001</v>
      </c>
      <c r="U59308">
        <v>893</v>
      </c>
      <c r="V59308">
        <v>14.77</v>
      </c>
    </row>
    <row r="59309" spans="1:22" x14ac:dyDescent="0.2">
      <c r="A59309" t="s">
        <v>122</v>
      </c>
      <c r="B59309" t="s">
        <v>30</v>
      </c>
      <c r="C59309" t="s">
        <v>123</v>
      </c>
      <c r="D59309" s="1">
        <v>44023</v>
      </c>
      <c r="E59309">
        <v>26378275</v>
      </c>
      <c r="F59309">
        <v>12443</v>
      </c>
      <c r="G59309">
        <v>391</v>
      </c>
      <c r="H59309">
        <v>283</v>
      </c>
      <c r="I59309">
        <v>82</v>
      </c>
      <c r="J59309">
        <v>1</v>
      </c>
      <c r="K59309">
        <v>1.429</v>
      </c>
      <c r="L59309">
        <v>471.714</v>
      </c>
      <c r="M59309">
        <v>14.823</v>
      </c>
      <c r="N59309">
        <v>10.728999999999999</v>
      </c>
      <c r="O59309">
        <v>3.109</v>
      </c>
      <c r="P59309">
        <v>3.7999999999999999E-2</v>
      </c>
      <c r="Q59309">
        <v>5.3999999999999999E-2</v>
      </c>
      <c r="R59309">
        <v>0.98</v>
      </c>
    </row>
    <row r="59310" spans="1:22" x14ac:dyDescent="0.2">
      <c r="A59310" t="s">
        <v>100</v>
      </c>
      <c r="B59310" t="s">
        <v>41</v>
      </c>
      <c r="C59310" t="s">
        <v>101</v>
      </c>
      <c r="D59310" s="1">
        <v>44023</v>
      </c>
      <c r="E59310">
        <v>37742157</v>
      </c>
      <c r="F59310">
        <v>109150</v>
      </c>
      <c r="G59310">
        <v>166</v>
      </c>
      <c r="H59310">
        <v>280.714</v>
      </c>
      <c r="I59310">
        <v>8882</v>
      </c>
      <c r="J59310">
        <v>3</v>
      </c>
      <c r="K59310">
        <v>8.7140000000000004</v>
      </c>
      <c r="L59310">
        <v>2891.9920000000002</v>
      </c>
      <c r="M59310">
        <v>4.3979999999999997</v>
      </c>
      <c r="N59310">
        <v>7.4379999999999997</v>
      </c>
      <c r="O59310">
        <v>235.334</v>
      </c>
      <c r="P59310">
        <v>7.9000000000000001E-2</v>
      </c>
      <c r="Q59310">
        <v>0.23100000000000001</v>
      </c>
      <c r="R59310">
        <v>1.05</v>
      </c>
      <c r="S59310">
        <v>67</v>
      </c>
      <c r="T59310">
        <v>1.7749999999999999</v>
      </c>
      <c r="U59310">
        <v>529</v>
      </c>
      <c r="V59310">
        <v>14.016</v>
      </c>
    </row>
    <row r="59311" spans="1:22" x14ac:dyDescent="0.2">
      <c r="A59311" t="s">
        <v>146</v>
      </c>
      <c r="B59311" t="s">
        <v>30</v>
      </c>
      <c r="C59311" t="s">
        <v>147</v>
      </c>
      <c r="D59311" s="1">
        <v>44023</v>
      </c>
      <c r="E59311">
        <v>102334403</v>
      </c>
      <c r="F59311">
        <v>81158</v>
      </c>
      <c r="G59311">
        <v>923</v>
      </c>
      <c r="H59311">
        <v>1017.571</v>
      </c>
      <c r="I59311">
        <v>3769</v>
      </c>
      <c r="J59311">
        <v>67</v>
      </c>
      <c r="K59311">
        <v>69.856999999999999</v>
      </c>
      <c r="L59311">
        <v>793.06700000000001</v>
      </c>
      <c r="M59311">
        <v>9.0190000000000001</v>
      </c>
      <c r="N59311">
        <v>9.9440000000000008</v>
      </c>
      <c r="O59311">
        <v>36.83</v>
      </c>
      <c r="P59311">
        <v>0.65500000000000003</v>
      </c>
      <c r="Q59311">
        <v>0.68300000000000005</v>
      </c>
      <c r="R59311">
        <v>0.8</v>
      </c>
    </row>
    <row r="59312" spans="1:22" x14ac:dyDescent="0.2">
      <c r="A59312" t="s">
        <v>337</v>
      </c>
      <c r="B59312" t="s">
        <v>54</v>
      </c>
      <c r="C59312" t="s">
        <v>338</v>
      </c>
      <c r="D59312" s="1">
        <v>44023</v>
      </c>
      <c r="E59312">
        <v>8947027</v>
      </c>
      <c r="F59312">
        <v>11</v>
      </c>
      <c r="G59312">
        <v>0</v>
      </c>
      <c r="H59312">
        <v>0</v>
      </c>
      <c r="K59312">
        <v>0</v>
      </c>
      <c r="L59312">
        <v>1.2290000000000001</v>
      </c>
      <c r="M59312">
        <v>0</v>
      </c>
      <c r="N59312">
        <v>0</v>
      </c>
      <c r="Q59312">
        <v>0</v>
      </c>
    </row>
    <row r="59313" spans="1:22" x14ac:dyDescent="0.2">
      <c r="A59313" t="s">
        <v>126</v>
      </c>
      <c r="B59313" t="s">
        <v>41</v>
      </c>
      <c r="C59313" t="s">
        <v>127</v>
      </c>
      <c r="D59313" s="1">
        <v>44023</v>
      </c>
      <c r="E59313">
        <v>11326616</v>
      </c>
      <c r="F59313">
        <v>2420</v>
      </c>
      <c r="G59313">
        <v>7</v>
      </c>
      <c r="H59313">
        <v>7.2859999999999996</v>
      </c>
      <c r="I59313">
        <v>87</v>
      </c>
      <c r="J59313">
        <v>1</v>
      </c>
      <c r="K59313">
        <v>0.14299999999999999</v>
      </c>
      <c r="L59313">
        <v>213.65600000000001</v>
      </c>
      <c r="M59313">
        <v>0.61799999999999999</v>
      </c>
      <c r="N59313">
        <v>0.64300000000000002</v>
      </c>
      <c r="O59313">
        <v>7.681</v>
      </c>
      <c r="P59313">
        <v>8.7999999999999995E-2</v>
      </c>
      <c r="Q59313">
        <v>1.2999999999999999E-2</v>
      </c>
      <c r="R59313">
        <v>0.97</v>
      </c>
    </row>
    <row r="59314" spans="1:22" x14ac:dyDescent="0.2">
      <c r="A59314" t="s">
        <v>43</v>
      </c>
      <c r="B59314" t="s">
        <v>41</v>
      </c>
      <c r="C59314" t="s">
        <v>44</v>
      </c>
      <c r="D59314" s="1">
        <v>44023</v>
      </c>
      <c r="E59314">
        <v>97928</v>
      </c>
      <c r="F59314">
        <v>74</v>
      </c>
      <c r="G59314">
        <v>0</v>
      </c>
      <c r="H59314">
        <v>0.85699999999999998</v>
      </c>
      <c r="I59314">
        <v>3</v>
      </c>
      <c r="J59314">
        <v>0</v>
      </c>
      <c r="K59314">
        <v>0</v>
      </c>
      <c r="L59314">
        <v>755.65700000000004</v>
      </c>
      <c r="M59314">
        <v>0</v>
      </c>
      <c r="N59314">
        <v>8.7530000000000001</v>
      </c>
      <c r="O59314">
        <v>30.635000000000002</v>
      </c>
      <c r="P59314">
        <v>0</v>
      </c>
      <c r="Q59314">
        <v>0</v>
      </c>
    </row>
    <row r="59315" spans="1:22" x14ac:dyDescent="0.2">
      <c r="A59315" t="s">
        <v>52</v>
      </c>
      <c r="C59315" t="s">
        <v>27</v>
      </c>
      <c r="D59315" s="1">
        <v>44023</v>
      </c>
      <c r="E59315">
        <v>4639847425</v>
      </c>
      <c r="F59315">
        <v>2906749</v>
      </c>
      <c r="G59315">
        <v>55405</v>
      </c>
      <c r="H59315">
        <v>54247.428999999996</v>
      </c>
      <c r="I59315">
        <v>68914</v>
      </c>
      <c r="J59315">
        <v>1140</v>
      </c>
      <c r="K59315">
        <v>1124.5709999999999</v>
      </c>
      <c r="L59315">
        <v>626.47500000000002</v>
      </c>
      <c r="M59315">
        <v>11.941000000000001</v>
      </c>
      <c r="N59315">
        <v>11.692</v>
      </c>
      <c r="O59315">
        <v>14.853</v>
      </c>
      <c r="P59315">
        <v>0.246</v>
      </c>
      <c r="Q59315">
        <v>0.24199999999999999</v>
      </c>
    </row>
    <row r="59316" spans="1:22" x14ac:dyDescent="0.2">
      <c r="A59316" t="s">
        <v>385</v>
      </c>
      <c r="B59316" t="s">
        <v>32</v>
      </c>
      <c r="C59316" t="s">
        <v>386</v>
      </c>
      <c r="D59316" s="1">
        <v>44023</v>
      </c>
      <c r="E59316">
        <v>2078932</v>
      </c>
      <c r="F59316">
        <v>1827</v>
      </c>
      <c r="G59316">
        <v>34</v>
      </c>
      <c r="H59316">
        <v>21.143000000000001</v>
      </c>
      <c r="I59316">
        <v>111</v>
      </c>
      <c r="J59316">
        <v>0</v>
      </c>
      <c r="K59316">
        <v>0</v>
      </c>
      <c r="L59316">
        <v>878.81700000000001</v>
      </c>
      <c r="M59316">
        <v>16.355</v>
      </c>
      <c r="N59316">
        <v>10.17</v>
      </c>
      <c r="O59316">
        <v>53.393000000000001</v>
      </c>
      <c r="P59316">
        <v>0</v>
      </c>
      <c r="Q59316">
        <v>0</v>
      </c>
      <c r="R59316">
        <v>1.22</v>
      </c>
      <c r="S59316">
        <v>0</v>
      </c>
      <c r="T59316">
        <v>0</v>
      </c>
      <c r="U59316">
        <v>16</v>
      </c>
      <c r="V59316">
        <v>7.6959999999999997</v>
      </c>
    </row>
    <row r="59317" spans="1:22" x14ac:dyDescent="0.2">
      <c r="A59317" t="s">
        <v>167</v>
      </c>
      <c r="B59317" t="s">
        <v>54</v>
      </c>
      <c r="C59317" t="s">
        <v>168</v>
      </c>
      <c r="D59317" s="1">
        <v>44023</v>
      </c>
      <c r="E59317">
        <v>896444</v>
      </c>
      <c r="F59317">
        <v>26</v>
      </c>
      <c r="G59317">
        <v>0</v>
      </c>
      <c r="H59317">
        <v>1.143</v>
      </c>
      <c r="K59317">
        <v>0</v>
      </c>
      <c r="L59317">
        <v>29.003</v>
      </c>
      <c r="M59317">
        <v>0</v>
      </c>
      <c r="N59317">
        <v>1.2749999999999999</v>
      </c>
      <c r="Q59317">
        <v>0</v>
      </c>
    </row>
    <row r="59318" spans="1:22" x14ac:dyDescent="0.2">
      <c r="A59318" t="s">
        <v>197</v>
      </c>
      <c r="B59318" t="s">
        <v>30</v>
      </c>
      <c r="C59318" t="s">
        <v>198</v>
      </c>
      <c r="D59318" s="1">
        <v>44023</v>
      </c>
      <c r="E59318">
        <v>1967998</v>
      </c>
      <c r="F59318">
        <v>1842</v>
      </c>
      <c r="G59318">
        <v>0</v>
      </c>
      <c r="H59318">
        <v>11</v>
      </c>
      <c r="I59318">
        <v>26</v>
      </c>
      <c r="J59318">
        <v>0</v>
      </c>
      <c r="K59318">
        <v>0.14299999999999999</v>
      </c>
      <c r="L59318">
        <v>935.97699999999998</v>
      </c>
      <c r="M59318">
        <v>0</v>
      </c>
      <c r="N59318">
        <v>5.5890000000000004</v>
      </c>
      <c r="O59318">
        <v>13.211</v>
      </c>
      <c r="P59318">
        <v>0</v>
      </c>
      <c r="Q59318">
        <v>7.2999999999999995E-2</v>
      </c>
      <c r="R59318">
        <v>0.91</v>
      </c>
    </row>
    <row r="59319" spans="1:22" x14ac:dyDescent="0.2">
      <c r="A59319" t="s">
        <v>88</v>
      </c>
      <c r="B59319" t="s">
        <v>27</v>
      </c>
      <c r="C59319" t="s">
        <v>89</v>
      </c>
      <c r="D59319" s="1">
        <v>44023</v>
      </c>
      <c r="E59319">
        <v>437483</v>
      </c>
      <c r="F59319">
        <v>141</v>
      </c>
      <c r="G59319">
        <v>0</v>
      </c>
      <c r="H59319">
        <v>0</v>
      </c>
      <c r="I59319">
        <v>3</v>
      </c>
      <c r="J59319">
        <v>0</v>
      </c>
      <c r="K59319">
        <v>0</v>
      </c>
      <c r="L59319">
        <v>322.298</v>
      </c>
      <c r="M59319">
        <v>0</v>
      </c>
      <c r="N59319">
        <v>0</v>
      </c>
      <c r="O59319">
        <v>6.8570000000000002</v>
      </c>
      <c r="P59319">
        <v>0</v>
      </c>
      <c r="Q59319">
        <v>0</v>
      </c>
      <c r="R59319">
        <v>0</v>
      </c>
    </row>
    <row r="59320" spans="1:22" x14ac:dyDescent="0.2">
      <c r="A59320" t="s">
        <v>211</v>
      </c>
      <c r="B59320" t="s">
        <v>27</v>
      </c>
      <c r="C59320" t="s">
        <v>212</v>
      </c>
      <c r="D59320" s="1">
        <v>44023</v>
      </c>
      <c r="E59320">
        <v>1380004385</v>
      </c>
      <c r="F59320">
        <v>849522</v>
      </c>
      <c r="G59320">
        <v>28606</v>
      </c>
      <c r="H59320">
        <v>25193.857</v>
      </c>
      <c r="I59320">
        <v>22673</v>
      </c>
      <c r="J59320">
        <v>550</v>
      </c>
      <c r="K59320">
        <v>486.42899999999997</v>
      </c>
      <c r="L59320">
        <v>615.59400000000005</v>
      </c>
      <c r="M59320">
        <v>20.728999999999999</v>
      </c>
      <c r="N59320">
        <v>18.256</v>
      </c>
      <c r="O59320">
        <v>16.43</v>
      </c>
      <c r="P59320">
        <v>0.39900000000000002</v>
      </c>
      <c r="Q59320">
        <v>0.35199999999999998</v>
      </c>
      <c r="R59320">
        <v>1.23</v>
      </c>
    </row>
    <row r="59321" spans="1:22" x14ac:dyDescent="0.2">
      <c r="A59321" t="s">
        <v>134</v>
      </c>
      <c r="B59321" t="s">
        <v>30</v>
      </c>
      <c r="C59321" t="s">
        <v>135</v>
      </c>
      <c r="D59321" s="1">
        <v>44023</v>
      </c>
      <c r="E59321">
        <v>89561404</v>
      </c>
      <c r="F59321">
        <v>7971</v>
      </c>
      <c r="G59321">
        <v>66</v>
      </c>
      <c r="H59321">
        <v>84.570999999999998</v>
      </c>
      <c r="I59321">
        <v>189</v>
      </c>
      <c r="J59321">
        <v>0</v>
      </c>
      <c r="K59321">
        <v>1</v>
      </c>
      <c r="L59321">
        <v>89</v>
      </c>
      <c r="M59321">
        <v>0.73699999999999999</v>
      </c>
      <c r="N59321">
        <v>0.94399999999999995</v>
      </c>
      <c r="O59321">
        <v>2.11</v>
      </c>
      <c r="P59321">
        <v>0</v>
      </c>
      <c r="Q59321">
        <v>1.0999999999999999E-2</v>
      </c>
      <c r="R59321">
        <v>0.97</v>
      </c>
    </row>
    <row r="59322" spans="1:22" x14ac:dyDescent="0.2">
      <c r="A59322" t="s">
        <v>219</v>
      </c>
      <c r="B59322" t="s">
        <v>27</v>
      </c>
      <c r="C59322" t="s">
        <v>220</v>
      </c>
      <c r="D59322" s="1">
        <v>44023</v>
      </c>
      <c r="E59322">
        <v>40222503</v>
      </c>
      <c r="F59322">
        <v>75194</v>
      </c>
      <c r="G59322">
        <v>2734</v>
      </c>
      <c r="H59322">
        <v>2405.7139999999999</v>
      </c>
      <c r="I59322">
        <v>3055</v>
      </c>
      <c r="J59322">
        <v>95</v>
      </c>
      <c r="K59322">
        <v>98.143000000000001</v>
      </c>
      <c r="L59322">
        <v>1869.451</v>
      </c>
      <c r="M59322">
        <v>67.971999999999994</v>
      </c>
      <c r="N59322">
        <v>59.81</v>
      </c>
      <c r="O59322">
        <v>75.953000000000003</v>
      </c>
      <c r="P59322">
        <v>2.3620000000000001</v>
      </c>
      <c r="Q59322">
        <v>2.44</v>
      </c>
      <c r="R59322">
        <v>1.08</v>
      </c>
    </row>
    <row r="59323" spans="1:22" x14ac:dyDescent="0.2">
      <c r="A59323" t="s">
        <v>381</v>
      </c>
      <c r="B59323" t="s">
        <v>27</v>
      </c>
      <c r="C59323" t="s">
        <v>382</v>
      </c>
      <c r="D59323" s="1">
        <v>44023</v>
      </c>
      <c r="E59323">
        <v>5850343</v>
      </c>
      <c r="F59323">
        <v>45783</v>
      </c>
      <c r="G59323">
        <v>169</v>
      </c>
      <c r="H59323">
        <v>159.857</v>
      </c>
      <c r="I59323">
        <v>26</v>
      </c>
      <c r="J59323">
        <v>0</v>
      </c>
      <c r="K59323">
        <v>0</v>
      </c>
      <c r="L59323">
        <v>7825.6949999999997</v>
      </c>
      <c r="M59323">
        <v>28.887</v>
      </c>
      <c r="N59323">
        <v>27.324000000000002</v>
      </c>
      <c r="O59323">
        <v>4.444</v>
      </c>
      <c r="P59323">
        <v>0</v>
      </c>
      <c r="Q59323">
        <v>0</v>
      </c>
      <c r="R59323">
        <v>1.07</v>
      </c>
    </row>
    <row r="59324" spans="1:22" x14ac:dyDescent="0.2">
      <c r="A59324" t="s">
        <v>410</v>
      </c>
      <c r="B59324" t="s">
        <v>27</v>
      </c>
      <c r="C59324" t="s">
        <v>411</v>
      </c>
      <c r="D59324" s="1">
        <v>44023</v>
      </c>
      <c r="E59324">
        <v>17500657</v>
      </c>
      <c r="F59324">
        <v>394</v>
      </c>
      <c r="G59324">
        <v>0</v>
      </c>
      <c r="H59324">
        <v>8</v>
      </c>
      <c r="I59324">
        <v>16</v>
      </c>
      <c r="J59324">
        <v>0</v>
      </c>
      <c r="K59324">
        <v>0.85699999999999998</v>
      </c>
      <c r="L59324">
        <v>22.513000000000002</v>
      </c>
      <c r="M59324">
        <v>0</v>
      </c>
      <c r="N59324">
        <v>0.45700000000000002</v>
      </c>
      <c r="O59324">
        <v>0.91400000000000003</v>
      </c>
      <c r="P59324">
        <v>0</v>
      </c>
      <c r="Q59324">
        <v>4.9000000000000002E-2</v>
      </c>
      <c r="R59324">
        <v>1.2</v>
      </c>
    </row>
    <row r="59325" spans="1:22" x14ac:dyDescent="0.2">
      <c r="A59325" t="s">
        <v>326</v>
      </c>
      <c r="B59325" t="s">
        <v>32</v>
      </c>
      <c r="C59325" t="s">
        <v>327</v>
      </c>
      <c r="D59325" s="1">
        <v>44023</v>
      </c>
      <c r="E59325">
        <v>5421242</v>
      </c>
      <c r="F59325">
        <v>8977</v>
      </c>
      <c r="G59325">
        <v>3</v>
      </c>
      <c r="H59325">
        <v>7.2859999999999996</v>
      </c>
      <c r="I59325">
        <v>252</v>
      </c>
      <c r="J59325">
        <v>0</v>
      </c>
      <c r="K59325">
        <v>0.14299999999999999</v>
      </c>
      <c r="L59325">
        <v>1655.894</v>
      </c>
      <c r="M59325">
        <v>0.55300000000000005</v>
      </c>
      <c r="N59325">
        <v>1.3440000000000001</v>
      </c>
      <c r="O59325">
        <v>46.484000000000002</v>
      </c>
      <c r="P59325">
        <v>0</v>
      </c>
      <c r="Q59325">
        <v>2.5999999999999999E-2</v>
      </c>
      <c r="R59325">
        <v>0.84</v>
      </c>
    </row>
    <row r="59326" spans="1:22" x14ac:dyDescent="0.2">
      <c r="A59326" t="s">
        <v>169</v>
      </c>
      <c r="B59326" t="s">
        <v>32</v>
      </c>
      <c r="C59326" t="s">
        <v>170</v>
      </c>
      <c r="D59326" s="1">
        <v>44023</v>
      </c>
      <c r="E59326">
        <v>5540718</v>
      </c>
      <c r="F59326">
        <v>7291</v>
      </c>
      <c r="G59326">
        <v>12</v>
      </c>
      <c r="H59326">
        <v>6.1429999999999998</v>
      </c>
      <c r="I59326">
        <v>329</v>
      </c>
      <c r="J59326">
        <v>0</v>
      </c>
      <c r="K59326">
        <v>0</v>
      </c>
      <c r="L59326">
        <v>1315.894</v>
      </c>
      <c r="M59326">
        <v>2.1659999999999999</v>
      </c>
      <c r="N59326">
        <v>1.109</v>
      </c>
      <c r="O59326">
        <v>59.378999999999998</v>
      </c>
      <c r="P59326">
        <v>0</v>
      </c>
      <c r="Q59326">
        <v>0</v>
      </c>
      <c r="R59326">
        <v>1.03</v>
      </c>
    </row>
    <row r="59327" spans="1:22" x14ac:dyDescent="0.2">
      <c r="A59327" t="s">
        <v>138</v>
      </c>
      <c r="B59327" t="s">
        <v>30</v>
      </c>
      <c r="C59327" t="s">
        <v>139</v>
      </c>
      <c r="D59327" s="1">
        <v>44023</v>
      </c>
      <c r="E59327">
        <v>988002</v>
      </c>
      <c r="F59327">
        <v>4968</v>
      </c>
      <c r="G59327">
        <v>0</v>
      </c>
      <c r="H59327">
        <v>33.143000000000001</v>
      </c>
      <c r="I59327">
        <v>56</v>
      </c>
      <c r="J59327">
        <v>0</v>
      </c>
      <c r="K59327">
        <v>0.14299999999999999</v>
      </c>
      <c r="L59327">
        <v>5028.33</v>
      </c>
      <c r="M59327">
        <v>0</v>
      </c>
      <c r="N59327">
        <v>33.545000000000002</v>
      </c>
      <c r="O59327">
        <v>56.68</v>
      </c>
      <c r="P59327">
        <v>0</v>
      </c>
      <c r="Q59327">
        <v>0.14499999999999999</v>
      </c>
      <c r="R59327">
        <v>0.82</v>
      </c>
    </row>
    <row r="59328" spans="1:22" x14ac:dyDescent="0.2">
      <c r="A59328" t="s">
        <v>454</v>
      </c>
      <c r="B59328" t="s">
        <v>27</v>
      </c>
      <c r="C59328" t="s">
        <v>455</v>
      </c>
      <c r="D59328" s="1">
        <v>44023</v>
      </c>
      <c r="E59328">
        <v>97338583</v>
      </c>
      <c r="F59328">
        <v>370</v>
      </c>
      <c r="G59328">
        <v>0</v>
      </c>
      <c r="H59328">
        <v>2.1429999999999998</v>
      </c>
      <c r="K59328">
        <v>0</v>
      </c>
      <c r="L59328">
        <v>3.8010000000000002</v>
      </c>
      <c r="M59328">
        <v>0</v>
      </c>
      <c r="N59328">
        <v>2.1999999999999999E-2</v>
      </c>
      <c r="Q59328">
        <v>0</v>
      </c>
      <c r="R59328">
        <v>0.56000000000000005</v>
      </c>
    </row>
    <row r="59329" spans="1:22" x14ac:dyDescent="0.2">
      <c r="A59329" t="s">
        <v>349</v>
      </c>
      <c r="B59329" t="s">
        <v>27</v>
      </c>
      <c r="C59329" t="s">
        <v>350</v>
      </c>
      <c r="D59329" s="1">
        <v>44023</v>
      </c>
      <c r="E59329">
        <v>2881060</v>
      </c>
      <c r="F59329">
        <v>103128</v>
      </c>
      <c r="G59329">
        <v>498</v>
      </c>
      <c r="H59329">
        <v>563.57100000000003</v>
      </c>
      <c r="I59329">
        <v>146</v>
      </c>
      <c r="J59329">
        <v>0</v>
      </c>
      <c r="K59329">
        <v>3.286</v>
      </c>
      <c r="L59329">
        <v>35795.159</v>
      </c>
      <c r="M59329">
        <v>172.85300000000001</v>
      </c>
      <c r="N59329">
        <v>195.613</v>
      </c>
      <c r="O59329">
        <v>50.676000000000002</v>
      </c>
      <c r="P59329">
        <v>0</v>
      </c>
      <c r="Q59329">
        <v>1.1399999999999999</v>
      </c>
      <c r="R59329">
        <v>0.74</v>
      </c>
    </row>
    <row r="59330" spans="1:22" x14ac:dyDescent="0.2">
      <c r="A59330" t="s">
        <v>436</v>
      </c>
      <c r="B59330" t="s">
        <v>32</v>
      </c>
      <c r="C59330" t="s">
        <v>437</v>
      </c>
      <c r="D59330" s="1">
        <v>44023</v>
      </c>
      <c r="E59330">
        <v>43733759</v>
      </c>
      <c r="F59330">
        <v>53941</v>
      </c>
      <c r="G59330">
        <v>825</v>
      </c>
      <c r="H59330">
        <v>759</v>
      </c>
      <c r="I59330">
        <v>1389</v>
      </c>
      <c r="J59330">
        <v>27</v>
      </c>
      <c r="K59330">
        <v>20.856999999999999</v>
      </c>
      <c r="L59330">
        <v>1233.395</v>
      </c>
      <c r="M59330">
        <v>18.864000000000001</v>
      </c>
      <c r="N59330">
        <v>17.355</v>
      </c>
      <c r="O59330">
        <v>31.76</v>
      </c>
      <c r="P59330">
        <v>0.61699999999999999</v>
      </c>
      <c r="Q59330">
        <v>0.47699999999999998</v>
      </c>
      <c r="R59330">
        <v>0.96</v>
      </c>
    </row>
    <row r="59331" spans="1:22" x14ac:dyDescent="0.2">
      <c r="A59331" t="s">
        <v>377</v>
      </c>
      <c r="B59331" t="s">
        <v>30</v>
      </c>
      <c r="C59331" t="s">
        <v>378</v>
      </c>
      <c r="D59331" s="1">
        <v>44023</v>
      </c>
      <c r="E59331">
        <v>98340</v>
      </c>
      <c r="F59331">
        <v>100</v>
      </c>
      <c r="G59331">
        <v>0</v>
      </c>
      <c r="H59331">
        <v>2.714</v>
      </c>
      <c r="K59331">
        <v>0</v>
      </c>
      <c r="L59331">
        <v>1016.88</v>
      </c>
      <c r="M59331">
        <v>0</v>
      </c>
      <c r="N59331">
        <v>27.600999999999999</v>
      </c>
      <c r="Q59331">
        <v>0</v>
      </c>
      <c r="R59331">
        <v>0.35</v>
      </c>
    </row>
    <row r="59332" spans="1:22" x14ac:dyDescent="0.2">
      <c r="A59332" t="s">
        <v>275</v>
      </c>
      <c r="B59332" t="s">
        <v>30</v>
      </c>
      <c r="C59332" t="s">
        <v>276</v>
      </c>
      <c r="D59332" s="1">
        <v>44023</v>
      </c>
      <c r="E59332">
        <v>20250834</v>
      </c>
      <c r="F59332">
        <v>2406</v>
      </c>
      <c r="G59332">
        <v>2</v>
      </c>
      <c r="H59332">
        <v>14.714</v>
      </c>
      <c r="I59332">
        <v>121</v>
      </c>
      <c r="J59332">
        <v>0</v>
      </c>
      <c r="K59332">
        <v>0.42899999999999999</v>
      </c>
      <c r="L59332">
        <v>118.81</v>
      </c>
      <c r="M59332">
        <v>9.9000000000000005E-2</v>
      </c>
      <c r="N59332">
        <v>0.72699999999999998</v>
      </c>
      <c r="O59332">
        <v>5.9749999999999996</v>
      </c>
      <c r="P59332">
        <v>0</v>
      </c>
      <c r="Q59332">
        <v>2.1000000000000001E-2</v>
      </c>
      <c r="R59332">
        <v>0.76</v>
      </c>
    </row>
    <row r="59333" spans="1:22" x14ac:dyDescent="0.2">
      <c r="A59333" t="s">
        <v>347</v>
      </c>
      <c r="B59333" t="s">
        <v>32</v>
      </c>
      <c r="C59333" t="s">
        <v>348</v>
      </c>
      <c r="D59333" s="1">
        <v>44023</v>
      </c>
      <c r="E59333">
        <v>10196707</v>
      </c>
      <c r="F59333">
        <v>46221</v>
      </c>
      <c r="G59333">
        <v>542</v>
      </c>
      <c r="H59333">
        <v>378.85700000000003</v>
      </c>
      <c r="I59333">
        <v>1654</v>
      </c>
      <c r="J59333">
        <v>8</v>
      </c>
      <c r="K59333">
        <v>7</v>
      </c>
      <c r="L59333">
        <v>4532.9340000000002</v>
      </c>
      <c r="M59333">
        <v>53.154000000000003</v>
      </c>
      <c r="N59333">
        <v>37.155000000000001</v>
      </c>
      <c r="O59333">
        <v>162.209</v>
      </c>
      <c r="P59333">
        <v>0.78500000000000003</v>
      </c>
      <c r="Q59333">
        <v>0.68600000000000005</v>
      </c>
      <c r="R59333">
        <v>1.03</v>
      </c>
      <c r="S59333">
        <v>68</v>
      </c>
      <c r="T59333">
        <v>6.6689999999999996</v>
      </c>
      <c r="U59333">
        <v>459</v>
      </c>
      <c r="V59333">
        <v>45.015000000000001</v>
      </c>
    </row>
    <row r="59334" spans="1:22" x14ac:dyDescent="0.2">
      <c r="A59334" t="s">
        <v>309</v>
      </c>
      <c r="B59334" t="s">
        <v>27</v>
      </c>
      <c r="C59334" t="s">
        <v>310</v>
      </c>
      <c r="D59334" s="1">
        <v>44023</v>
      </c>
      <c r="E59334">
        <v>29136808</v>
      </c>
      <c r="F59334">
        <v>16719</v>
      </c>
      <c r="G59334">
        <v>70</v>
      </c>
      <c r="H59334">
        <v>175.429</v>
      </c>
      <c r="I59334">
        <v>38</v>
      </c>
      <c r="J59334">
        <v>3</v>
      </c>
      <c r="K59334">
        <v>0.57099999999999995</v>
      </c>
      <c r="L59334">
        <v>573.80999999999995</v>
      </c>
      <c r="M59334">
        <v>2.4020000000000001</v>
      </c>
      <c r="N59334">
        <v>6.0209999999999999</v>
      </c>
      <c r="O59334">
        <v>1.304</v>
      </c>
      <c r="P59334">
        <v>0.10299999999999999</v>
      </c>
      <c r="Q59334">
        <v>0.02</v>
      </c>
      <c r="R59334">
        <v>0.56999999999999995</v>
      </c>
    </row>
    <row r="59335" spans="1:22" x14ac:dyDescent="0.2">
      <c r="A59335" t="s">
        <v>329</v>
      </c>
      <c r="B59335" t="s">
        <v>27</v>
      </c>
      <c r="C59335" t="s">
        <v>330</v>
      </c>
      <c r="D59335" s="1">
        <v>44023</v>
      </c>
      <c r="E59335">
        <v>5106622</v>
      </c>
      <c r="F59335">
        <v>54697</v>
      </c>
      <c r="G59335">
        <v>1083</v>
      </c>
      <c r="H59335">
        <v>1370.143</v>
      </c>
      <c r="I59335">
        <v>248</v>
      </c>
      <c r="J59335">
        <v>4</v>
      </c>
      <c r="K59335">
        <v>6.4290000000000003</v>
      </c>
      <c r="L59335">
        <v>10710.994000000001</v>
      </c>
      <c r="M59335">
        <v>212.078</v>
      </c>
      <c r="N59335">
        <v>268.30700000000002</v>
      </c>
      <c r="O59335">
        <v>48.564</v>
      </c>
      <c r="P59335">
        <v>0.78300000000000003</v>
      </c>
      <c r="Q59335">
        <v>1.2589999999999999</v>
      </c>
      <c r="R59335">
        <v>1.07</v>
      </c>
    </row>
    <row r="59336" spans="1:22" x14ac:dyDescent="0.2">
      <c r="A59336" t="s">
        <v>64</v>
      </c>
      <c r="B59336" t="s">
        <v>27</v>
      </c>
      <c r="C59336" t="s">
        <v>65</v>
      </c>
      <c r="D59336" s="1">
        <v>44023</v>
      </c>
      <c r="E59336">
        <v>164689383</v>
      </c>
      <c r="F59336">
        <v>181129</v>
      </c>
      <c r="G59336">
        <v>2686</v>
      </c>
      <c r="H59336">
        <v>3064.2860000000001</v>
      </c>
      <c r="I59336">
        <v>2305</v>
      </c>
      <c r="J59336">
        <v>30</v>
      </c>
      <c r="K59336">
        <v>44</v>
      </c>
      <c r="L59336">
        <v>1099.8219999999999</v>
      </c>
      <c r="M59336">
        <v>16.309000000000001</v>
      </c>
      <c r="N59336">
        <v>18.606000000000002</v>
      </c>
      <c r="O59336">
        <v>13.996</v>
      </c>
      <c r="P59336">
        <v>0.182</v>
      </c>
      <c r="Q59336">
        <v>0.26700000000000002</v>
      </c>
      <c r="R59336">
        <v>0.92</v>
      </c>
    </row>
    <row r="59337" spans="1:22" x14ac:dyDescent="0.2">
      <c r="A59337" t="s">
        <v>26</v>
      </c>
      <c r="B59337" t="s">
        <v>27</v>
      </c>
      <c r="C59337" t="s">
        <v>28</v>
      </c>
      <c r="D59337" s="1">
        <v>44023</v>
      </c>
      <c r="E59337">
        <v>38928341</v>
      </c>
      <c r="F59337">
        <v>34356</v>
      </c>
      <c r="G59337">
        <v>172</v>
      </c>
      <c r="H59337">
        <v>242</v>
      </c>
      <c r="I59337">
        <v>996</v>
      </c>
      <c r="J59337">
        <v>23</v>
      </c>
      <c r="K59337">
        <v>24</v>
      </c>
      <c r="L59337">
        <v>882.54499999999996</v>
      </c>
      <c r="M59337">
        <v>4.4180000000000001</v>
      </c>
      <c r="N59337">
        <v>6.2169999999999996</v>
      </c>
      <c r="O59337">
        <v>25.585000000000001</v>
      </c>
      <c r="P59337">
        <v>0.59099999999999997</v>
      </c>
      <c r="Q59337">
        <v>0.61699999999999999</v>
      </c>
      <c r="R59337">
        <v>0.73</v>
      </c>
    </row>
    <row r="59338" spans="1:22" x14ac:dyDescent="0.2">
      <c r="A59338" t="s">
        <v>404</v>
      </c>
      <c r="B59338" t="s">
        <v>46</v>
      </c>
      <c r="C59338" t="s">
        <v>405</v>
      </c>
      <c r="D59338" s="1">
        <v>44023</v>
      </c>
      <c r="E59338">
        <v>586634</v>
      </c>
      <c r="F59338">
        <v>741</v>
      </c>
      <c r="G59338">
        <v>15</v>
      </c>
      <c r="H59338">
        <v>25.143000000000001</v>
      </c>
      <c r="I59338">
        <v>18</v>
      </c>
      <c r="J59338">
        <v>0</v>
      </c>
      <c r="K59338">
        <v>0.57099999999999995</v>
      </c>
      <c r="L59338">
        <v>1263.1389999999999</v>
      </c>
      <c r="M59338">
        <v>25.57</v>
      </c>
      <c r="N59338">
        <v>42.86</v>
      </c>
      <c r="O59338">
        <v>30.684000000000001</v>
      </c>
      <c r="P59338">
        <v>0</v>
      </c>
      <c r="Q59338">
        <v>0.97399999999999998</v>
      </c>
      <c r="R59338">
        <v>1.23</v>
      </c>
    </row>
    <row r="59339" spans="1:22" x14ac:dyDescent="0.2">
      <c r="A59339" t="s">
        <v>110</v>
      </c>
      <c r="B59339" t="s">
        <v>46</v>
      </c>
      <c r="C59339" t="s">
        <v>111</v>
      </c>
      <c r="D59339" s="1">
        <v>44023</v>
      </c>
      <c r="E59339">
        <v>19116209</v>
      </c>
      <c r="F59339">
        <v>312029</v>
      </c>
      <c r="G59339">
        <v>2755</v>
      </c>
      <c r="H59339">
        <v>2883.143</v>
      </c>
      <c r="I59339">
        <v>6881</v>
      </c>
      <c r="J59339">
        <v>100</v>
      </c>
      <c r="K59339">
        <v>98.429000000000002</v>
      </c>
      <c r="L59339">
        <v>16322.745000000001</v>
      </c>
      <c r="M59339">
        <v>144.119</v>
      </c>
      <c r="N59339">
        <v>150.822</v>
      </c>
      <c r="O59339">
        <v>359.95600000000002</v>
      </c>
      <c r="P59339">
        <v>5.2309999999999999</v>
      </c>
      <c r="Q59339">
        <v>5.149</v>
      </c>
      <c r="R59339">
        <v>0.81</v>
      </c>
    </row>
    <row r="59340" spans="1:22" x14ac:dyDescent="0.2">
      <c r="A59340" t="s">
        <v>291</v>
      </c>
      <c r="B59340" t="s">
        <v>32</v>
      </c>
      <c r="C59340" t="s">
        <v>292</v>
      </c>
      <c r="D59340" s="1">
        <v>44023</v>
      </c>
      <c r="E59340">
        <v>39244</v>
      </c>
      <c r="F59340">
        <v>109</v>
      </c>
      <c r="G59340">
        <v>1</v>
      </c>
      <c r="H59340">
        <v>0.42899999999999999</v>
      </c>
      <c r="I59340">
        <v>4</v>
      </c>
      <c r="J59340">
        <v>0</v>
      </c>
      <c r="K59340">
        <v>0</v>
      </c>
      <c r="L59340">
        <v>2777.4949999999999</v>
      </c>
      <c r="M59340">
        <v>25.481999999999999</v>
      </c>
      <c r="N59340">
        <v>10.920999999999999</v>
      </c>
      <c r="O59340">
        <v>101.926</v>
      </c>
      <c r="P59340">
        <v>0</v>
      </c>
      <c r="Q59340">
        <v>0</v>
      </c>
      <c r="R59340">
        <v>0.28999999999999998</v>
      </c>
    </row>
    <row r="59341" spans="1:22" x14ac:dyDescent="0.2">
      <c r="A59341" t="s">
        <v>237</v>
      </c>
      <c r="B59341" t="s">
        <v>27</v>
      </c>
      <c r="C59341" t="s">
        <v>238</v>
      </c>
      <c r="D59341" s="1">
        <v>44023</v>
      </c>
      <c r="E59341">
        <v>18776707</v>
      </c>
      <c r="F59341">
        <v>58253</v>
      </c>
      <c r="G59341">
        <v>1798</v>
      </c>
      <c r="H59341">
        <v>1583.143</v>
      </c>
      <c r="I59341">
        <v>264</v>
      </c>
      <c r="J59341">
        <v>0</v>
      </c>
      <c r="K59341">
        <v>10.856999999999999</v>
      </c>
      <c r="L59341">
        <v>3102.4079999999999</v>
      </c>
      <c r="M59341">
        <v>95.757000000000005</v>
      </c>
      <c r="N59341">
        <v>84.313999999999993</v>
      </c>
      <c r="O59341">
        <v>14.06</v>
      </c>
      <c r="P59341">
        <v>0</v>
      </c>
      <c r="Q59341">
        <v>0.57799999999999996</v>
      </c>
      <c r="R59341">
        <v>0.93</v>
      </c>
    </row>
    <row r="59342" spans="1:22" x14ac:dyDescent="0.2">
      <c r="A59342" t="s">
        <v>140</v>
      </c>
      <c r="B59342" t="s">
        <v>41</v>
      </c>
      <c r="C59342" t="s">
        <v>141</v>
      </c>
      <c r="D59342" s="1">
        <v>44023</v>
      </c>
      <c r="E59342">
        <v>71991</v>
      </c>
      <c r="F59342">
        <v>18</v>
      </c>
      <c r="G59342">
        <v>0</v>
      </c>
      <c r="H59342">
        <v>0</v>
      </c>
      <c r="K59342">
        <v>0</v>
      </c>
      <c r="L59342">
        <v>250.03100000000001</v>
      </c>
      <c r="M59342">
        <v>0</v>
      </c>
      <c r="N59342">
        <v>0</v>
      </c>
      <c r="Q59342">
        <v>0</v>
      </c>
    </row>
    <row r="59343" spans="1:22" x14ac:dyDescent="0.2">
      <c r="A59343" t="s">
        <v>259</v>
      </c>
      <c r="B59343" t="s">
        <v>32</v>
      </c>
      <c r="C59343" t="s">
        <v>260</v>
      </c>
      <c r="D59343" s="1">
        <v>44023</v>
      </c>
      <c r="E59343">
        <v>38137</v>
      </c>
      <c r="F59343">
        <v>84</v>
      </c>
      <c r="G59343">
        <v>0</v>
      </c>
      <c r="H59343">
        <v>0.14299999999999999</v>
      </c>
      <c r="I59343">
        <v>1</v>
      </c>
      <c r="J59343">
        <v>0</v>
      </c>
      <c r="K59343">
        <v>0</v>
      </c>
      <c r="L59343">
        <v>2202.585</v>
      </c>
      <c r="M59343">
        <v>0</v>
      </c>
      <c r="N59343">
        <v>3.746</v>
      </c>
      <c r="O59343">
        <v>26.221</v>
      </c>
      <c r="P59343">
        <v>0</v>
      </c>
      <c r="Q59343">
        <v>0</v>
      </c>
    </row>
    <row r="59344" spans="1:22" x14ac:dyDescent="0.2">
      <c r="A59344" t="s">
        <v>458</v>
      </c>
      <c r="B59344" t="s">
        <v>27</v>
      </c>
      <c r="C59344" t="s">
        <v>459</v>
      </c>
      <c r="D59344" s="1">
        <v>44023</v>
      </c>
      <c r="E59344">
        <v>29825968</v>
      </c>
      <c r="F59344">
        <v>1389</v>
      </c>
      <c r="G59344">
        <v>9</v>
      </c>
      <c r="H59344">
        <v>20.143000000000001</v>
      </c>
      <c r="I59344">
        <v>365</v>
      </c>
      <c r="J59344">
        <v>1</v>
      </c>
      <c r="K59344">
        <v>4</v>
      </c>
      <c r="L59344">
        <v>46.57</v>
      </c>
      <c r="M59344">
        <v>0.30199999999999999</v>
      </c>
      <c r="N59344">
        <v>0.67500000000000004</v>
      </c>
      <c r="O59344">
        <v>12.238</v>
      </c>
      <c r="P59344">
        <v>3.4000000000000002E-2</v>
      </c>
      <c r="Q59344">
        <v>0.13400000000000001</v>
      </c>
      <c r="R59344">
        <v>0.99</v>
      </c>
    </row>
    <row r="59345" spans="1:22" x14ac:dyDescent="0.2">
      <c r="A59345" t="s">
        <v>213</v>
      </c>
      <c r="B59345" t="s">
        <v>27</v>
      </c>
      <c r="C59345" t="s">
        <v>214</v>
      </c>
      <c r="D59345" s="1">
        <v>44023</v>
      </c>
      <c r="E59345">
        <v>273523621</v>
      </c>
      <c r="F59345">
        <v>74018</v>
      </c>
      <c r="G59345">
        <v>1671</v>
      </c>
      <c r="H59345">
        <v>1696.5709999999999</v>
      </c>
      <c r="I59345">
        <v>3535</v>
      </c>
      <c r="J59345">
        <v>66</v>
      </c>
      <c r="K59345">
        <v>63.713999999999999</v>
      </c>
      <c r="L59345">
        <v>270.60899999999998</v>
      </c>
      <c r="M59345">
        <v>6.109</v>
      </c>
      <c r="N59345">
        <v>6.2030000000000003</v>
      </c>
      <c r="O59345">
        <v>12.923999999999999</v>
      </c>
      <c r="P59345">
        <v>0.24099999999999999</v>
      </c>
      <c r="Q59345">
        <v>0.23300000000000001</v>
      </c>
      <c r="R59345">
        <v>1.1200000000000001</v>
      </c>
    </row>
    <row r="59346" spans="1:22" x14ac:dyDescent="0.2">
      <c r="A59346" t="s">
        <v>38</v>
      </c>
      <c r="B59346" t="s">
        <v>30</v>
      </c>
      <c r="C59346" t="s">
        <v>39</v>
      </c>
      <c r="D59346" s="1">
        <v>44023</v>
      </c>
      <c r="E59346">
        <v>32866268</v>
      </c>
      <c r="F59346">
        <v>462</v>
      </c>
      <c r="G59346">
        <v>4</v>
      </c>
      <c r="H59346">
        <v>16.571000000000002</v>
      </c>
      <c r="I59346">
        <v>23</v>
      </c>
      <c r="J59346">
        <v>0</v>
      </c>
      <c r="K59346">
        <v>0.57099999999999995</v>
      </c>
      <c r="L59346">
        <v>14.057</v>
      </c>
      <c r="M59346">
        <v>0.122</v>
      </c>
      <c r="N59346">
        <v>0.504</v>
      </c>
      <c r="O59346">
        <v>0.7</v>
      </c>
      <c r="P59346">
        <v>0</v>
      </c>
      <c r="Q59346">
        <v>1.7000000000000001E-2</v>
      </c>
      <c r="R59346">
        <v>1.3</v>
      </c>
    </row>
    <row r="59347" spans="1:22" x14ac:dyDescent="0.2">
      <c r="A59347" t="s">
        <v>369</v>
      </c>
      <c r="B59347" t="s">
        <v>30</v>
      </c>
      <c r="C59347" t="s">
        <v>370</v>
      </c>
      <c r="D59347" s="1">
        <v>44023</v>
      </c>
      <c r="E59347">
        <v>219161</v>
      </c>
      <c r="F59347">
        <v>727</v>
      </c>
      <c r="G59347">
        <v>0</v>
      </c>
      <c r="H59347">
        <v>1.143</v>
      </c>
      <c r="I59347">
        <v>14</v>
      </c>
      <c r="J59347">
        <v>0</v>
      </c>
      <c r="K59347">
        <v>0.14299999999999999</v>
      </c>
      <c r="L59347">
        <v>3317.1959999999999</v>
      </c>
      <c r="M59347">
        <v>0</v>
      </c>
      <c r="N59347">
        <v>5.2149999999999999</v>
      </c>
      <c r="O59347">
        <v>63.88</v>
      </c>
      <c r="P59347">
        <v>0</v>
      </c>
      <c r="Q59347">
        <v>0.65200000000000002</v>
      </c>
      <c r="R59347">
        <v>0.67</v>
      </c>
    </row>
    <row r="59348" spans="1:22" x14ac:dyDescent="0.2">
      <c r="A59348" t="s">
        <v>394</v>
      </c>
      <c r="B59348" t="s">
        <v>27</v>
      </c>
      <c r="C59348" t="s">
        <v>395</v>
      </c>
      <c r="D59348" s="1">
        <v>44023</v>
      </c>
      <c r="E59348">
        <v>51269183</v>
      </c>
      <c r="F59348">
        <v>13417</v>
      </c>
      <c r="G59348">
        <v>44</v>
      </c>
      <c r="H59348">
        <v>46.570999999999998</v>
      </c>
      <c r="I59348">
        <v>289</v>
      </c>
      <c r="J59348">
        <v>1</v>
      </c>
      <c r="K59348">
        <v>0.85699999999999998</v>
      </c>
      <c r="L59348">
        <v>261.697</v>
      </c>
      <c r="M59348">
        <v>0.85799999999999998</v>
      </c>
      <c r="N59348">
        <v>0.90800000000000003</v>
      </c>
      <c r="O59348">
        <v>5.6369999999999996</v>
      </c>
      <c r="P59348">
        <v>0.02</v>
      </c>
      <c r="Q59348">
        <v>1.7000000000000001E-2</v>
      </c>
      <c r="R59348">
        <v>0.93</v>
      </c>
    </row>
    <row r="59349" spans="1:22" x14ac:dyDescent="0.2">
      <c r="A59349" t="s">
        <v>106</v>
      </c>
      <c r="B59349" t="s">
        <v>30</v>
      </c>
      <c r="C59349" t="s">
        <v>107</v>
      </c>
      <c r="D59349" s="1">
        <v>44023</v>
      </c>
      <c r="E59349">
        <v>4829764</v>
      </c>
      <c r="F59349">
        <v>4288</v>
      </c>
      <c r="G59349">
        <v>29</v>
      </c>
      <c r="H59349">
        <v>45.570999999999998</v>
      </c>
      <c r="I59349">
        <v>53</v>
      </c>
      <c r="J59349">
        <v>0</v>
      </c>
      <c r="K59349">
        <v>0.71399999999999997</v>
      </c>
      <c r="L59349">
        <v>887.82799999999997</v>
      </c>
      <c r="M59349">
        <v>6.0039999999999996</v>
      </c>
      <c r="N59349">
        <v>9.4359999999999999</v>
      </c>
      <c r="O59349">
        <v>10.974</v>
      </c>
      <c r="P59349">
        <v>0</v>
      </c>
      <c r="Q59349">
        <v>0.14799999999999999</v>
      </c>
      <c r="R59349">
        <v>0.73</v>
      </c>
    </row>
    <row r="59350" spans="1:22" x14ac:dyDescent="0.2">
      <c r="A59350" t="s">
        <v>283</v>
      </c>
      <c r="B59350" t="s">
        <v>30</v>
      </c>
      <c r="C59350" t="s">
        <v>284</v>
      </c>
      <c r="D59350" s="1">
        <v>44023</v>
      </c>
      <c r="E59350">
        <v>1271767</v>
      </c>
      <c r="F59350">
        <v>342</v>
      </c>
      <c r="G59350">
        <v>0</v>
      </c>
      <c r="H59350">
        <v>0.14299999999999999</v>
      </c>
      <c r="I59350">
        <v>10</v>
      </c>
      <c r="J59350">
        <v>0</v>
      </c>
      <c r="K59350">
        <v>0</v>
      </c>
      <c r="L59350">
        <v>268.91699999999997</v>
      </c>
      <c r="M59350">
        <v>0</v>
      </c>
      <c r="N59350">
        <v>0.112</v>
      </c>
      <c r="O59350">
        <v>7.8630000000000004</v>
      </c>
      <c r="P59350">
        <v>0</v>
      </c>
      <c r="Q59350">
        <v>0</v>
      </c>
      <c r="R59350">
        <v>0.04</v>
      </c>
    </row>
    <row r="59351" spans="1:22" x14ac:dyDescent="0.2">
      <c r="A59351" t="s">
        <v>92</v>
      </c>
      <c r="B59351" t="s">
        <v>30</v>
      </c>
      <c r="C59351" t="s">
        <v>93</v>
      </c>
      <c r="D59351" s="1">
        <v>44023</v>
      </c>
      <c r="E59351">
        <v>20903278</v>
      </c>
      <c r="F59351">
        <v>1033</v>
      </c>
      <c r="G59351">
        <v>13</v>
      </c>
      <c r="H59351">
        <v>6.5709999999999997</v>
      </c>
      <c r="I59351">
        <v>53</v>
      </c>
      <c r="J59351">
        <v>0</v>
      </c>
      <c r="K59351">
        <v>0</v>
      </c>
      <c r="L59351">
        <v>49.417999999999999</v>
      </c>
      <c r="M59351">
        <v>0.622</v>
      </c>
      <c r="N59351">
        <v>0.314</v>
      </c>
      <c r="O59351">
        <v>2.5350000000000001</v>
      </c>
      <c r="P59351">
        <v>0</v>
      </c>
      <c r="Q59351">
        <v>0</v>
      </c>
      <c r="R59351">
        <v>1.03</v>
      </c>
    </row>
    <row r="59352" spans="1:22" x14ac:dyDescent="0.2">
      <c r="A59352" t="s">
        <v>249</v>
      </c>
      <c r="B59352" t="s">
        <v>32</v>
      </c>
      <c r="C59352" t="s">
        <v>250</v>
      </c>
      <c r="D59352" s="1">
        <v>44023</v>
      </c>
      <c r="E59352">
        <v>1886202</v>
      </c>
      <c r="F59352">
        <v>1173</v>
      </c>
      <c r="G59352">
        <v>8</v>
      </c>
      <c r="H59352">
        <v>7.1429999999999998</v>
      </c>
      <c r="I59352">
        <v>30</v>
      </c>
      <c r="J59352">
        <v>0</v>
      </c>
      <c r="K59352">
        <v>0</v>
      </c>
      <c r="L59352">
        <v>621.88499999999999</v>
      </c>
      <c r="M59352">
        <v>4.2409999999999997</v>
      </c>
      <c r="N59352">
        <v>3.7869999999999999</v>
      </c>
      <c r="O59352">
        <v>15.904999999999999</v>
      </c>
      <c r="P59352">
        <v>0</v>
      </c>
      <c r="Q59352">
        <v>0</v>
      </c>
      <c r="R59352">
        <v>1.4</v>
      </c>
      <c r="U59352">
        <v>3</v>
      </c>
      <c r="V59352">
        <v>1.59</v>
      </c>
    </row>
    <row r="59353" spans="1:22" x14ac:dyDescent="0.2">
      <c r="A59353" t="s">
        <v>158</v>
      </c>
      <c r="B59353" t="s">
        <v>30</v>
      </c>
      <c r="C59353" t="s">
        <v>159</v>
      </c>
      <c r="D59353" s="1">
        <v>44023</v>
      </c>
      <c r="E59353">
        <v>114963583</v>
      </c>
      <c r="F59353">
        <v>7402</v>
      </c>
      <c r="G59353">
        <v>282</v>
      </c>
      <c r="H59353">
        <v>222.286</v>
      </c>
      <c r="I59353">
        <v>124</v>
      </c>
      <c r="J59353">
        <v>0</v>
      </c>
      <c r="K59353">
        <v>3</v>
      </c>
      <c r="L59353">
        <v>64.385999999999996</v>
      </c>
      <c r="M59353">
        <v>2.4529999999999998</v>
      </c>
      <c r="N59353">
        <v>1.9339999999999999</v>
      </c>
      <c r="O59353">
        <v>1.079</v>
      </c>
      <c r="P59353">
        <v>0</v>
      </c>
      <c r="Q59353">
        <v>2.5999999999999999E-2</v>
      </c>
      <c r="R59353">
        <v>0.98</v>
      </c>
    </row>
    <row r="59354" spans="1:22" x14ac:dyDescent="0.2">
      <c r="A59354" t="s">
        <v>243</v>
      </c>
      <c r="B59354" t="s">
        <v>27</v>
      </c>
      <c r="C59354" t="s">
        <v>244</v>
      </c>
      <c r="D59354" s="1">
        <v>44023</v>
      </c>
      <c r="E59354">
        <v>4270563</v>
      </c>
      <c r="F59354">
        <v>54058</v>
      </c>
      <c r="G59354">
        <v>478</v>
      </c>
      <c r="H59354">
        <v>679.28599999999994</v>
      </c>
      <c r="I59354">
        <v>386</v>
      </c>
      <c r="J59354">
        <v>3</v>
      </c>
      <c r="K59354">
        <v>3</v>
      </c>
      <c r="L59354">
        <v>12658.284</v>
      </c>
      <c r="M59354">
        <v>111.929</v>
      </c>
      <c r="N59354">
        <v>159.06200000000001</v>
      </c>
      <c r="O59354">
        <v>90.385999999999996</v>
      </c>
      <c r="P59354">
        <v>0.70199999999999996</v>
      </c>
      <c r="Q59354">
        <v>0.70199999999999996</v>
      </c>
      <c r="R59354">
        <v>0.99</v>
      </c>
    </row>
    <row r="59355" spans="1:22" x14ac:dyDescent="0.2">
      <c r="A59355" t="s">
        <v>45</v>
      </c>
      <c r="B59355" t="s">
        <v>46</v>
      </c>
      <c r="C59355" t="s">
        <v>47</v>
      </c>
      <c r="D59355" s="1">
        <v>44023</v>
      </c>
      <c r="E59355">
        <v>45195777</v>
      </c>
      <c r="F59355">
        <v>97509</v>
      </c>
      <c r="G59355">
        <v>3449</v>
      </c>
      <c r="H59355">
        <v>3161.857</v>
      </c>
      <c r="I59355">
        <v>1810</v>
      </c>
      <c r="J59355">
        <v>36</v>
      </c>
      <c r="K59355">
        <v>47</v>
      </c>
      <c r="L59355">
        <v>2157.48</v>
      </c>
      <c r="M59355">
        <v>76.311999999999998</v>
      </c>
      <c r="N59355">
        <v>69.959000000000003</v>
      </c>
      <c r="O59355">
        <v>40.048000000000002</v>
      </c>
      <c r="P59355">
        <v>0.79700000000000004</v>
      </c>
      <c r="Q59355">
        <v>1.04</v>
      </c>
      <c r="R59355">
        <v>1.2</v>
      </c>
    </row>
    <row r="59356" spans="1:22" x14ac:dyDescent="0.2">
      <c r="A59356" t="s">
        <v>195</v>
      </c>
      <c r="B59356" t="s">
        <v>30</v>
      </c>
      <c r="C59356" t="s">
        <v>196</v>
      </c>
      <c r="D59356" s="1">
        <v>44023</v>
      </c>
      <c r="E59356">
        <v>13132792</v>
      </c>
      <c r="F59356">
        <v>6044</v>
      </c>
      <c r="G59356">
        <v>75</v>
      </c>
      <c r="H59356">
        <v>67.713999999999999</v>
      </c>
      <c r="I59356">
        <v>37</v>
      </c>
      <c r="J59356">
        <v>0</v>
      </c>
      <c r="K59356">
        <v>0.42899999999999999</v>
      </c>
      <c r="L59356">
        <v>460.22199999999998</v>
      </c>
      <c r="M59356">
        <v>5.7110000000000003</v>
      </c>
      <c r="N59356">
        <v>5.1559999999999997</v>
      </c>
      <c r="O59356">
        <v>2.8170000000000002</v>
      </c>
      <c r="P59356">
        <v>0</v>
      </c>
      <c r="Q59356">
        <v>3.3000000000000002E-2</v>
      </c>
      <c r="R59356">
        <v>1.08</v>
      </c>
    </row>
    <row r="59357" spans="1:22" x14ac:dyDescent="0.2">
      <c r="A59357" t="s">
        <v>281</v>
      </c>
      <c r="B59357" t="s">
        <v>30</v>
      </c>
      <c r="C59357" t="s">
        <v>282</v>
      </c>
      <c r="D59357" s="1">
        <v>44023</v>
      </c>
      <c r="E59357">
        <v>4649660</v>
      </c>
      <c r="F59357">
        <v>5275</v>
      </c>
      <c r="G59357">
        <v>72</v>
      </c>
      <c r="H59357">
        <v>64</v>
      </c>
      <c r="I59357">
        <v>147</v>
      </c>
      <c r="J59357">
        <v>1</v>
      </c>
      <c r="K59357">
        <v>2.5710000000000002</v>
      </c>
      <c r="L59357">
        <v>1134.492</v>
      </c>
      <c r="M59357">
        <v>15.484999999999999</v>
      </c>
      <c r="N59357">
        <v>13.763999999999999</v>
      </c>
      <c r="O59357">
        <v>31.614999999999998</v>
      </c>
      <c r="P59357">
        <v>0.215</v>
      </c>
      <c r="Q59357">
        <v>0.55300000000000005</v>
      </c>
      <c r="R59357">
        <v>0.78</v>
      </c>
    </row>
    <row r="59358" spans="1:22" x14ac:dyDescent="0.2">
      <c r="A59358" t="s">
        <v>442</v>
      </c>
      <c r="B59358" t="s">
        <v>41</v>
      </c>
      <c r="C59358" t="s">
        <v>443</v>
      </c>
      <c r="D59358" s="1">
        <v>44023</v>
      </c>
      <c r="E59358">
        <v>331002647</v>
      </c>
      <c r="F59358">
        <v>3252874</v>
      </c>
      <c r="G59358">
        <v>60033</v>
      </c>
      <c r="H59358">
        <v>57887.142999999996</v>
      </c>
      <c r="I59358">
        <v>135256</v>
      </c>
      <c r="J59358">
        <v>728</v>
      </c>
      <c r="K59358">
        <v>750.57100000000003</v>
      </c>
      <c r="L59358">
        <v>9827.3349999999991</v>
      </c>
      <c r="M59358">
        <v>181.36699999999999</v>
      </c>
      <c r="N59358">
        <v>174.88399999999999</v>
      </c>
      <c r="O59358">
        <v>408.625</v>
      </c>
      <c r="P59358">
        <v>2.1989999999999998</v>
      </c>
      <c r="Q59358">
        <v>2.2679999999999998</v>
      </c>
      <c r="R59358">
        <v>1.2</v>
      </c>
    </row>
    <row r="59359" spans="1:22" x14ac:dyDescent="0.2">
      <c r="A59359" t="s">
        <v>207</v>
      </c>
      <c r="B59359" t="s">
        <v>32</v>
      </c>
      <c r="C59359" t="s">
        <v>208</v>
      </c>
      <c r="D59359" s="1">
        <v>44023</v>
      </c>
      <c r="E59359">
        <v>9660350</v>
      </c>
      <c r="F59359">
        <v>4229</v>
      </c>
      <c r="G59359">
        <v>6</v>
      </c>
      <c r="H59359">
        <v>7.8570000000000002</v>
      </c>
      <c r="I59359">
        <v>595</v>
      </c>
      <c r="J59359">
        <v>2</v>
      </c>
      <c r="K59359">
        <v>0.85699999999999998</v>
      </c>
      <c r="L59359">
        <v>437.76900000000001</v>
      </c>
      <c r="M59359">
        <v>0.621</v>
      </c>
      <c r="N59359">
        <v>0.81299999999999994</v>
      </c>
      <c r="O59359">
        <v>61.591999999999999</v>
      </c>
      <c r="P59359">
        <v>0.20699999999999999</v>
      </c>
      <c r="Q59359">
        <v>8.8999999999999996E-2</v>
      </c>
      <c r="R59359">
        <v>1.1100000000000001</v>
      </c>
      <c r="U59359">
        <v>129</v>
      </c>
      <c r="V59359">
        <v>13.353999999999999</v>
      </c>
    </row>
    <row r="59360" spans="1:22" x14ac:dyDescent="0.2">
      <c r="A59360" t="s">
        <v>144</v>
      </c>
      <c r="B59360" t="s">
        <v>46</v>
      </c>
      <c r="C59360" t="s">
        <v>145</v>
      </c>
      <c r="D59360" s="1">
        <v>44023</v>
      </c>
      <c r="E59360">
        <v>17643060</v>
      </c>
      <c r="F59360">
        <v>67209</v>
      </c>
      <c r="G59360">
        <v>2191</v>
      </c>
      <c r="H59360">
        <v>810.57100000000003</v>
      </c>
      <c r="I59360">
        <v>5031</v>
      </c>
      <c r="J59360">
        <v>92</v>
      </c>
      <c r="K59360">
        <v>37.429000000000002</v>
      </c>
      <c r="L59360">
        <v>3809.373</v>
      </c>
      <c r="M59360">
        <v>124.185</v>
      </c>
      <c r="N59360">
        <v>45.942999999999998</v>
      </c>
      <c r="O59360">
        <v>285.15499999999997</v>
      </c>
      <c r="P59360">
        <v>5.2149999999999999</v>
      </c>
      <c r="Q59360">
        <v>2.121</v>
      </c>
      <c r="R59360">
        <v>1.1399999999999999</v>
      </c>
    </row>
    <row r="59361" spans="1:18" x14ac:dyDescent="0.2">
      <c r="A59361" t="s">
        <v>98</v>
      </c>
      <c r="B59361" t="s">
        <v>30</v>
      </c>
      <c r="C59361" t="s">
        <v>99</v>
      </c>
      <c r="D59361" s="1">
        <v>44023</v>
      </c>
      <c r="E59361">
        <v>26545864</v>
      </c>
      <c r="F59361">
        <v>15173</v>
      </c>
      <c r="G59361">
        <v>257</v>
      </c>
      <c r="H59361">
        <v>368.714</v>
      </c>
      <c r="I59361">
        <v>359</v>
      </c>
      <c r="J59361">
        <v>0</v>
      </c>
      <c r="K59361">
        <v>6.5709999999999997</v>
      </c>
      <c r="L59361">
        <v>571.577</v>
      </c>
      <c r="M59361">
        <v>9.6809999999999992</v>
      </c>
      <c r="N59361">
        <v>13.89</v>
      </c>
      <c r="O59361">
        <v>13.523999999999999</v>
      </c>
      <c r="P59361">
        <v>0</v>
      </c>
      <c r="Q59361">
        <v>0.248</v>
      </c>
      <c r="R59361">
        <v>0.91</v>
      </c>
    </row>
    <row r="59362" spans="1:18" x14ac:dyDescent="0.2">
      <c r="A59362" t="s">
        <v>402</v>
      </c>
      <c r="B59362" t="s">
        <v>30</v>
      </c>
      <c r="C59362" t="s">
        <v>403</v>
      </c>
      <c r="D59362" s="1">
        <v>44023</v>
      </c>
      <c r="E59362">
        <v>43849269</v>
      </c>
      <c r="F59362">
        <v>10204</v>
      </c>
      <c r="G59362">
        <v>0</v>
      </c>
      <c r="H59362">
        <v>73.570999999999998</v>
      </c>
      <c r="I59362">
        <v>650</v>
      </c>
      <c r="J59362">
        <v>1</v>
      </c>
      <c r="K59362">
        <v>6</v>
      </c>
      <c r="L59362">
        <v>232.70599999999999</v>
      </c>
      <c r="M59362">
        <v>0</v>
      </c>
      <c r="N59362">
        <v>1.6779999999999999</v>
      </c>
      <c r="O59362">
        <v>14.824</v>
      </c>
      <c r="P59362">
        <v>2.3E-2</v>
      </c>
      <c r="Q59362">
        <v>0.13700000000000001</v>
      </c>
      <c r="R59362">
        <v>0.91</v>
      </c>
    </row>
    <row r="59363" spans="1:18" x14ac:dyDescent="0.2">
      <c r="A59363" t="s">
        <v>203</v>
      </c>
      <c r="B59363" t="s">
        <v>41</v>
      </c>
      <c r="C59363" t="s">
        <v>204</v>
      </c>
      <c r="D59363" s="1">
        <v>44023</v>
      </c>
      <c r="E59363">
        <v>9904608</v>
      </c>
      <c r="F59363">
        <v>27583</v>
      </c>
      <c r="G59363">
        <v>530</v>
      </c>
      <c r="H59363">
        <v>666</v>
      </c>
      <c r="I59363">
        <v>771</v>
      </c>
      <c r="J59363">
        <v>21</v>
      </c>
      <c r="K59363">
        <v>20.286000000000001</v>
      </c>
      <c r="L59363">
        <v>2784.8649999999998</v>
      </c>
      <c r="M59363">
        <v>53.51</v>
      </c>
      <c r="N59363">
        <v>67.241</v>
      </c>
      <c r="O59363">
        <v>77.843000000000004</v>
      </c>
      <c r="P59363">
        <v>2.12</v>
      </c>
      <c r="Q59363">
        <v>2.048</v>
      </c>
      <c r="R59363">
        <v>1.1100000000000001</v>
      </c>
    </row>
    <row r="59364" spans="1:18" x14ac:dyDescent="0.2">
      <c r="A59364" t="s">
        <v>68</v>
      </c>
      <c r="B59364" t="s">
        <v>32</v>
      </c>
      <c r="C59364" t="s">
        <v>69</v>
      </c>
      <c r="D59364" s="1">
        <v>44023</v>
      </c>
      <c r="E59364">
        <v>9449321</v>
      </c>
      <c r="F59364">
        <v>64767</v>
      </c>
      <c r="G59364">
        <v>163</v>
      </c>
      <c r="H59364">
        <v>213.857</v>
      </c>
      <c r="I59364">
        <v>459</v>
      </c>
      <c r="J59364">
        <v>5</v>
      </c>
      <c r="K59364">
        <v>5.8570000000000002</v>
      </c>
      <c r="L59364">
        <v>6854.143</v>
      </c>
      <c r="M59364">
        <v>17.25</v>
      </c>
      <c r="N59364">
        <v>22.632000000000001</v>
      </c>
      <c r="O59364">
        <v>48.575000000000003</v>
      </c>
      <c r="P59364">
        <v>0.52900000000000003</v>
      </c>
      <c r="Q59364">
        <v>0.62</v>
      </c>
      <c r="R59364">
        <v>0.67</v>
      </c>
    </row>
    <row r="59365" spans="1:18" x14ac:dyDescent="0.2">
      <c r="A59365" t="s">
        <v>215</v>
      </c>
      <c r="C59365" t="s">
        <v>216</v>
      </c>
      <c r="D59365" s="1">
        <v>44023</v>
      </c>
      <c r="F59365">
        <v>721</v>
      </c>
      <c r="G59365">
        <v>0</v>
      </c>
      <c r="H59365">
        <v>0</v>
      </c>
      <c r="I59365">
        <v>15</v>
      </c>
      <c r="J59365">
        <v>0</v>
      </c>
      <c r="K59365">
        <v>0</v>
      </c>
    </row>
    <row r="59366" spans="1:18" x14ac:dyDescent="0.2">
      <c r="A59366" t="s">
        <v>444</v>
      </c>
      <c r="B59366" t="s">
        <v>46</v>
      </c>
      <c r="C59366" t="s">
        <v>445</v>
      </c>
      <c r="D59366" s="1">
        <v>44023</v>
      </c>
      <c r="E59366">
        <v>3473727</v>
      </c>
      <c r="F59366">
        <v>986</v>
      </c>
      <c r="G59366">
        <v>1</v>
      </c>
      <c r="H59366">
        <v>4.4290000000000003</v>
      </c>
      <c r="I59366">
        <v>30</v>
      </c>
      <c r="J59366">
        <v>1</v>
      </c>
      <c r="K59366">
        <v>0.28599999999999998</v>
      </c>
      <c r="L59366">
        <v>283.84500000000003</v>
      </c>
      <c r="M59366">
        <v>0.28799999999999998</v>
      </c>
      <c r="N59366">
        <v>1.2749999999999999</v>
      </c>
      <c r="O59366">
        <v>8.6359999999999992</v>
      </c>
      <c r="P59366">
        <v>0.28799999999999998</v>
      </c>
      <c r="Q59366">
        <v>8.2000000000000003E-2</v>
      </c>
      <c r="R59366">
        <v>1.17</v>
      </c>
    </row>
    <row r="59367" spans="1:18" x14ac:dyDescent="0.2">
      <c r="A59367" t="s">
        <v>94</v>
      </c>
      <c r="B59367" t="s">
        <v>30</v>
      </c>
      <c r="C59367" t="s">
        <v>95</v>
      </c>
      <c r="D59367" s="1">
        <v>44023</v>
      </c>
      <c r="E59367">
        <v>11890781</v>
      </c>
      <c r="F59367">
        <v>191</v>
      </c>
      <c r="G59367">
        <v>0</v>
      </c>
      <c r="H59367">
        <v>0</v>
      </c>
      <c r="I59367">
        <v>1</v>
      </c>
      <c r="J59367">
        <v>0</v>
      </c>
      <c r="K59367">
        <v>0</v>
      </c>
      <c r="L59367">
        <v>16.062999999999999</v>
      </c>
      <c r="M59367">
        <v>0</v>
      </c>
      <c r="N59367">
        <v>0</v>
      </c>
      <c r="O59367">
        <v>8.4000000000000005E-2</v>
      </c>
      <c r="P59367">
        <v>0</v>
      </c>
      <c r="Q59367">
        <v>0</v>
      </c>
      <c r="R59367">
        <v>0.62</v>
      </c>
    </row>
    <row r="59368" spans="1:18" x14ac:dyDescent="0.2">
      <c r="A59368" t="s">
        <v>235</v>
      </c>
      <c r="B59368" t="s">
        <v>27</v>
      </c>
      <c r="C59368" t="s">
        <v>236</v>
      </c>
      <c r="D59368" s="1">
        <v>44023</v>
      </c>
      <c r="E59368">
        <v>10203140</v>
      </c>
      <c r="F59368">
        <v>1176</v>
      </c>
      <c r="G59368">
        <v>3</v>
      </c>
      <c r="H59368">
        <v>3.714</v>
      </c>
      <c r="I59368">
        <v>10</v>
      </c>
      <c r="J59368">
        <v>0</v>
      </c>
      <c r="K59368">
        <v>0</v>
      </c>
      <c r="L59368">
        <v>115.259</v>
      </c>
      <c r="M59368">
        <v>0.29399999999999998</v>
      </c>
      <c r="N59368">
        <v>0.36399999999999999</v>
      </c>
      <c r="O59368">
        <v>0.98</v>
      </c>
      <c r="P59368">
        <v>0</v>
      </c>
      <c r="Q59368">
        <v>0</v>
      </c>
      <c r="R59368">
        <v>0.8</v>
      </c>
    </row>
    <row r="59369" spans="1:18" x14ac:dyDescent="0.2">
      <c r="A59369" t="s">
        <v>199</v>
      </c>
      <c r="B59369" t="s">
        <v>46</v>
      </c>
      <c r="C59369" t="s">
        <v>200</v>
      </c>
      <c r="D59369" s="1">
        <v>44023</v>
      </c>
      <c r="E59369">
        <v>786559</v>
      </c>
      <c r="F59369">
        <v>291</v>
      </c>
      <c r="G59369">
        <v>1</v>
      </c>
      <c r="H59369">
        <v>2.714</v>
      </c>
      <c r="I59369">
        <v>17</v>
      </c>
      <c r="J59369">
        <v>1</v>
      </c>
      <c r="K59369">
        <v>0.42899999999999999</v>
      </c>
      <c r="L59369">
        <v>369.96600000000001</v>
      </c>
      <c r="M59369">
        <v>1.2709999999999999</v>
      </c>
      <c r="N59369">
        <v>3.4510000000000001</v>
      </c>
      <c r="O59369">
        <v>21.613</v>
      </c>
      <c r="P59369">
        <v>1.2709999999999999</v>
      </c>
      <c r="Q59369">
        <v>0.54500000000000004</v>
      </c>
      <c r="R59369">
        <v>1.04</v>
      </c>
    </row>
    <row r="59370" spans="1:18" x14ac:dyDescent="0.2">
      <c r="A59370" t="s">
        <v>418</v>
      </c>
      <c r="B59370" t="s">
        <v>27</v>
      </c>
      <c r="C59370" t="s">
        <v>419</v>
      </c>
      <c r="D59370" s="1">
        <v>44023</v>
      </c>
      <c r="E59370">
        <v>69799978</v>
      </c>
      <c r="F59370">
        <v>3216</v>
      </c>
      <c r="G59370">
        <v>14</v>
      </c>
      <c r="H59370">
        <v>4.4290000000000003</v>
      </c>
      <c r="I59370">
        <v>58</v>
      </c>
      <c r="J59370">
        <v>0</v>
      </c>
      <c r="K59370">
        <v>0</v>
      </c>
      <c r="L59370">
        <v>46.075000000000003</v>
      </c>
      <c r="M59370">
        <v>0.20100000000000001</v>
      </c>
      <c r="N59370">
        <v>6.3E-2</v>
      </c>
      <c r="O59370">
        <v>0.83099999999999996</v>
      </c>
      <c r="P59370">
        <v>0</v>
      </c>
      <c r="Q59370">
        <v>0</v>
      </c>
      <c r="R59370">
        <v>0.93</v>
      </c>
    </row>
    <row r="59371" spans="1:18" x14ac:dyDescent="0.2">
      <c r="A59371" t="s">
        <v>400</v>
      </c>
      <c r="B59371" t="s">
        <v>27</v>
      </c>
      <c r="C59371" t="s">
        <v>401</v>
      </c>
      <c r="D59371" s="1">
        <v>44023</v>
      </c>
      <c r="E59371">
        <v>21413250</v>
      </c>
      <c r="F59371">
        <v>2511</v>
      </c>
      <c r="G59371">
        <v>57</v>
      </c>
      <c r="H59371">
        <v>62.429000000000002</v>
      </c>
      <c r="I59371">
        <v>11</v>
      </c>
      <c r="J59371">
        <v>0</v>
      </c>
      <c r="K59371">
        <v>0</v>
      </c>
      <c r="L59371">
        <v>117.264</v>
      </c>
      <c r="M59371">
        <v>2.6619999999999999</v>
      </c>
      <c r="N59371">
        <v>2.915</v>
      </c>
      <c r="O59371">
        <v>0.51400000000000001</v>
      </c>
      <c r="P59371">
        <v>0</v>
      </c>
      <c r="Q59371">
        <v>0</v>
      </c>
      <c r="R59371">
        <v>1.26</v>
      </c>
    </row>
    <row r="59372" spans="1:18" x14ac:dyDescent="0.2">
      <c r="A59372" t="s">
        <v>108</v>
      </c>
      <c r="B59372" t="s">
        <v>30</v>
      </c>
      <c r="C59372" t="s">
        <v>109</v>
      </c>
      <c r="D59372" s="1">
        <v>44023</v>
      </c>
      <c r="E59372">
        <v>16425859</v>
      </c>
      <c r="F59372">
        <v>874</v>
      </c>
      <c r="G59372">
        <v>0</v>
      </c>
      <c r="H59372">
        <v>0.42899999999999999</v>
      </c>
      <c r="I59372">
        <v>74</v>
      </c>
      <c r="J59372">
        <v>0</v>
      </c>
      <c r="K59372">
        <v>0</v>
      </c>
      <c r="L59372">
        <v>53.209000000000003</v>
      </c>
      <c r="M59372">
        <v>0</v>
      </c>
      <c r="N59372">
        <v>2.5999999999999999E-2</v>
      </c>
      <c r="O59372">
        <v>4.5049999999999999</v>
      </c>
      <c r="P59372">
        <v>0</v>
      </c>
      <c r="Q59372">
        <v>0</v>
      </c>
      <c r="R59372">
        <v>0.67</v>
      </c>
    </row>
    <row r="59373" spans="1:18" x14ac:dyDescent="0.2">
      <c r="A59373" t="s">
        <v>84</v>
      </c>
      <c r="B59373" t="s">
        <v>30</v>
      </c>
      <c r="C59373" t="s">
        <v>85</v>
      </c>
      <c r="D59373" s="1">
        <v>44023</v>
      </c>
      <c r="E59373">
        <v>2351625</v>
      </c>
      <c r="F59373">
        <v>314</v>
      </c>
      <c r="G59373">
        <v>0</v>
      </c>
      <c r="H59373">
        <v>5.2859999999999996</v>
      </c>
      <c r="I59373">
        <v>1</v>
      </c>
      <c r="J59373">
        <v>0</v>
      </c>
      <c r="K59373">
        <v>0</v>
      </c>
      <c r="L59373">
        <v>133.52500000000001</v>
      </c>
      <c r="M59373">
        <v>0</v>
      </c>
      <c r="N59373">
        <v>2.2480000000000002</v>
      </c>
      <c r="O59373">
        <v>0.42499999999999999</v>
      </c>
      <c r="P59373">
        <v>0</v>
      </c>
      <c r="Q59373">
        <v>0</v>
      </c>
      <c r="R59373">
        <v>1.1000000000000001</v>
      </c>
    </row>
    <row r="59374" spans="1:18" x14ac:dyDescent="0.2">
      <c r="A59374" t="s">
        <v>322</v>
      </c>
      <c r="B59374" t="s">
        <v>32</v>
      </c>
      <c r="C59374" t="s">
        <v>323</v>
      </c>
      <c r="D59374" s="1">
        <v>44023</v>
      </c>
      <c r="E59374">
        <v>2083380</v>
      </c>
      <c r="F59374">
        <v>7975</v>
      </c>
      <c r="G59374">
        <v>198</v>
      </c>
      <c r="H59374">
        <v>149</v>
      </c>
      <c r="I59374">
        <v>376</v>
      </c>
      <c r="J59374">
        <v>8</v>
      </c>
      <c r="K59374">
        <v>6</v>
      </c>
      <c r="L59374">
        <v>3827.9140000000002</v>
      </c>
      <c r="M59374">
        <v>95.037999999999997</v>
      </c>
      <c r="N59374">
        <v>71.518000000000001</v>
      </c>
      <c r="O59374">
        <v>180.476</v>
      </c>
      <c r="P59374">
        <v>3.84</v>
      </c>
      <c r="Q59374">
        <v>2.88</v>
      </c>
      <c r="R59374">
        <v>1.06</v>
      </c>
    </row>
    <row r="59375" spans="1:18" x14ac:dyDescent="0.2">
      <c r="A59375" t="s">
        <v>116</v>
      </c>
      <c r="B59375" t="s">
        <v>30</v>
      </c>
      <c r="C59375" t="s">
        <v>117</v>
      </c>
      <c r="D59375" s="1">
        <v>44023</v>
      </c>
      <c r="E59375">
        <v>869595</v>
      </c>
      <c r="F59375">
        <v>317</v>
      </c>
      <c r="G59375">
        <v>3</v>
      </c>
      <c r="H59375">
        <v>1.143</v>
      </c>
      <c r="I59375">
        <v>7</v>
      </c>
      <c r="J59375">
        <v>0</v>
      </c>
      <c r="K59375">
        <v>0</v>
      </c>
      <c r="L59375">
        <v>364.53800000000001</v>
      </c>
      <c r="M59375">
        <v>3.45</v>
      </c>
      <c r="N59375">
        <v>1.3140000000000001</v>
      </c>
      <c r="O59375">
        <v>8.0500000000000007</v>
      </c>
      <c r="P59375">
        <v>0</v>
      </c>
      <c r="Q59375">
        <v>0</v>
      </c>
      <c r="R59375">
        <v>0.77</v>
      </c>
    </row>
    <row r="59376" spans="1:18" x14ac:dyDescent="0.2">
      <c r="A59376" t="s">
        <v>156</v>
      </c>
      <c r="B59376" t="s">
        <v>30</v>
      </c>
      <c r="C59376" t="s">
        <v>157</v>
      </c>
      <c r="D59376" s="1">
        <v>44023</v>
      </c>
      <c r="E59376">
        <v>1160164</v>
      </c>
      <c r="F59376">
        <v>1311</v>
      </c>
      <c r="G59376">
        <v>54</v>
      </c>
      <c r="H59376">
        <v>51</v>
      </c>
      <c r="I59376">
        <v>18</v>
      </c>
      <c r="J59376">
        <v>0</v>
      </c>
      <c r="K59376">
        <v>0.71399999999999997</v>
      </c>
      <c r="L59376">
        <v>1130.0129999999999</v>
      </c>
      <c r="M59376">
        <v>46.545000000000002</v>
      </c>
      <c r="N59376">
        <v>43.959000000000003</v>
      </c>
      <c r="O59376">
        <v>15.515000000000001</v>
      </c>
      <c r="P59376">
        <v>0</v>
      </c>
      <c r="Q59376">
        <v>0.61599999999999999</v>
      </c>
      <c r="R59376">
        <v>1.33</v>
      </c>
    </row>
    <row r="59377" spans="1:22" x14ac:dyDescent="0.2">
      <c r="A59377" t="s">
        <v>114</v>
      </c>
      <c r="B59377" t="s">
        <v>46</v>
      </c>
      <c r="C59377" t="s">
        <v>115</v>
      </c>
      <c r="D59377" s="1">
        <v>44023</v>
      </c>
      <c r="E59377">
        <v>50882884</v>
      </c>
      <c r="F59377">
        <v>145632</v>
      </c>
      <c r="G59377">
        <v>4856</v>
      </c>
      <c r="H59377">
        <v>4606.143</v>
      </c>
      <c r="I59377">
        <v>5119</v>
      </c>
      <c r="J59377">
        <v>194</v>
      </c>
      <c r="K59377">
        <v>168.143</v>
      </c>
      <c r="L59377">
        <v>2862.1019999999999</v>
      </c>
      <c r="M59377">
        <v>95.435000000000002</v>
      </c>
      <c r="N59377">
        <v>90.524000000000001</v>
      </c>
      <c r="O59377">
        <v>100.604</v>
      </c>
      <c r="P59377">
        <v>3.8130000000000002</v>
      </c>
      <c r="Q59377">
        <v>3.3050000000000002</v>
      </c>
      <c r="R59377">
        <v>1.26</v>
      </c>
    </row>
    <row r="59378" spans="1:22" x14ac:dyDescent="0.2">
      <c r="A59378" t="s">
        <v>269</v>
      </c>
      <c r="B59378" t="s">
        <v>30</v>
      </c>
      <c r="C59378" t="s">
        <v>270</v>
      </c>
      <c r="D59378" s="1">
        <v>44023</v>
      </c>
      <c r="E59378">
        <v>19129955</v>
      </c>
      <c r="F59378">
        <v>2261</v>
      </c>
      <c r="G59378">
        <v>192</v>
      </c>
      <c r="H59378">
        <v>92.570999999999998</v>
      </c>
      <c r="I59378">
        <v>33</v>
      </c>
      <c r="J59378">
        <v>2</v>
      </c>
      <c r="K59378">
        <v>2.286</v>
      </c>
      <c r="L59378">
        <v>118.19199999999999</v>
      </c>
      <c r="M59378">
        <v>10.037000000000001</v>
      </c>
      <c r="N59378">
        <v>4.8390000000000004</v>
      </c>
      <c r="O59378">
        <v>1.7250000000000001</v>
      </c>
      <c r="P59378">
        <v>0.105</v>
      </c>
      <c r="Q59378">
        <v>0.11899999999999999</v>
      </c>
      <c r="R59378">
        <v>1.26</v>
      </c>
    </row>
    <row r="59379" spans="1:22" x14ac:dyDescent="0.2">
      <c r="A59379" t="s">
        <v>406</v>
      </c>
      <c r="B59379" t="s">
        <v>32</v>
      </c>
      <c r="C59379" t="s">
        <v>407</v>
      </c>
      <c r="D59379" s="1">
        <v>44023</v>
      </c>
      <c r="E59379">
        <v>10099270</v>
      </c>
      <c r="F59379">
        <v>72773</v>
      </c>
      <c r="G59379">
        <v>314</v>
      </c>
      <c r="H59379">
        <v>343.85700000000003</v>
      </c>
      <c r="I59379">
        <v>5526</v>
      </c>
      <c r="J59379">
        <v>0</v>
      </c>
      <c r="K59379">
        <v>15.143000000000001</v>
      </c>
      <c r="L59379">
        <v>7205.768</v>
      </c>
      <c r="M59379">
        <v>31.091000000000001</v>
      </c>
      <c r="N59379">
        <v>34.048000000000002</v>
      </c>
      <c r="O59379">
        <v>547.16800000000001</v>
      </c>
      <c r="P59379">
        <v>0</v>
      </c>
      <c r="Q59379">
        <v>1.4990000000000001</v>
      </c>
      <c r="R59379">
        <v>0.63</v>
      </c>
      <c r="S59379">
        <v>94</v>
      </c>
      <c r="T59379">
        <v>9.3079999999999998</v>
      </c>
      <c r="U59379">
        <v>509</v>
      </c>
      <c r="V59379">
        <v>50.4</v>
      </c>
    </row>
    <row r="59380" spans="1:22" x14ac:dyDescent="0.2">
      <c r="A59380" t="s">
        <v>412</v>
      </c>
      <c r="B59380" t="s">
        <v>27</v>
      </c>
      <c r="C59380" t="s">
        <v>413</v>
      </c>
      <c r="D59380" s="1">
        <v>44023</v>
      </c>
      <c r="E59380">
        <v>23816775</v>
      </c>
      <c r="F59380">
        <v>451</v>
      </c>
      <c r="G59380">
        <v>2</v>
      </c>
      <c r="H59380">
        <v>0.28599999999999998</v>
      </c>
      <c r="I59380">
        <v>7</v>
      </c>
      <c r="J59380">
        <v>0</v>
      </c>
      <c r="K59380">
        <v>0</v>
      </c>
      <c r="L59380">
        <v>18.936</v>
      </c>
      <c r="M59380">
        <v>8.4000000000000005E-2</v>
      </c>
      <c r="N59380">
        <v>1.2E-2</v>
      </c>
      <c r="O59380">
        <v>0.29399999999999998</v>
      </c>
      <c r="P59380">
        <v>0</v>
      </c>
      <c r="Q59380">
        <v>0</v>
      </c>
      <c r="R59380">
        <v>0.32</v>
      </c>
    </row>
    <row r="59381" spans="1:22" x14ac:dyDescent="0.2">
      <c r="A59381" t="s">
        <v>371</v>
      </c>
      <c r="B59381" t="s">
        <v>27</v>
      </c>
      <c r="C59381" t="s">
        <v>372</v>
      </c>
      <c r="D59381" s="1">
        <v>44023</v>
      </c>
      <c r="E59381">
        <v>34813867</v>
      </c>
      <c r="F59381">
        <v>229480</v>
      </c>
      <c r="G59381">
        <v>2994</v>
      </c>
      <c r="H59381">
        <v>3364.4290000000001</v>
      </c>
      <c r="I59381">
        <v>2181</v>
      </c>
      <c r="J59381">
        <v>30</v>
      </c>
      <c r="K59381">
        <v>46.143000000000001</v>
      </c>
      <c r="L59381">
        <v>6591.6260000000002</v>
      </c>
      <c r="M59381">
        <v>86</v>
      </c>
      <c r="N59381">
        <v>96.64</v>
      </c>
      <c r="O59381">
        <v>62.646999999999998</v>
      </c>
      <c r="P59381">
        <v>0.86199999999999999</v>
      </c>
      <c r="Q59381">
        <v>1.325</v>
      </c>
      <c r="R59381">
        <v>0.87</v>
      </c>
    </row>
    <row r="59382" spans="1:22" x14ac:dyDescent="0.2">
      <c r="A59382" t="s">
        <v>389</v>
      </c>
      <c r="B59382" t="s">
        <v>30</v>
      </c>
      <c r="C59382" t="s">
        <v>390</v>
      </c>
      <c r="D59382" s="1">
        <v>44023</v>
      </c>
      <c r="E59382">
        <v>15893219</v>
      </c>
      <c r="F59382">
        <v>3051</v>
      </c>
      <c r="G59382">
        <v>13</v>
      </c>
      <c r="H59382">
        <v>12.856999999999999</v>
      </c>
      <c r="I59382">
        <v>92</v>
      </c>
      <c r="J59382">
        <v>0</v>
      </c>
      <c r="K59382">
        <v>0</v>
      </c>
      <c r="L59382">
        <v>191.96899999999999</v>
      </c>
      <c r="M59382">
        <v>0.81799999999999995</v>
      </c>
      <c r="N59382">
        <v>0.80900000000000005</v>
      </c>
      <c r="O59382">
        <v>5.7889999999999997</v>
      </c>
      <c r="P59382">
        <v>0</v>
      </c>
      <c r="Q59382">
        <v>0</v>
      </c>
      <c r="R59382">
        <v>0.76</v>
      </c>
    </row>
    <row r="59383" spans="1:22" x14ac:dyDescent="0.2">
      <c r="A59383" t="s">
        <v>253</v>
      </c>
      <c r="B59383" t="s">
        <v>30</v>
      </c>
      <c r="C59383" t="s">
        <v>254</v>
      </c>
      <c r="D59383" s="1">
        <v>44023</v>
      </c>
      <c r="E59383">
        <v>2142252</v>
      </c>
      <c r="F59383">
        <v>184</v>
      </c>
      <c r="G59383">
        <v>0</v>
      </c>
      <c r="H59383">
        <v>21.286000000000001</v>
      </c>
      <c r="I59383">
        <v>1</v>
      </c>
      <c r="J59383">
        <v>0</v>
      </c>
      <c r="K59383">
        <v>0.14299999999999999</v>
      </c>
      <c r="L59383">
        <v>85.891000000000005</v>
      </c>
      <c r="M59383">
        <v>0</v>
      </c>
      <c r="N59383">
        <v>9.9359999999999999</v>
      </c>
      <c r="O59383">
        <v>0.46700000000000003</v>
      </c>
      <c r="P59383">
        <v>0</v>
      </c>
      <c r="Q59383">
        <v>6.7000000000000004E-2</v>
      </c>
      <c r="R59383">
        <v>1.3</v>
      </c>
    </row>
    <row r="59384" spans="1:22" x14ac:dyDescent="0.2">
      <c r="A59384" t="s">
        <v>124</v>
      </c>
      <c r="B59384" t="s">
        <v>32</v>
      </c>
      <c r="C59384" t="s">
        <v>125</v>
      </c>
      <c r="D59384" s="1">
        <v>44023</v>
      </c>
      <c r="E59384">
        <v>4105268</v>
      </c>
      <c r="F59384">
        <v>3672</v>
      </c>
      <c r="G59384">
        <v>140</v>
      </c>
      <c r="H59384">
        <v>82.570999999999998</v>
      </c>
      <c r="I59384">
        <v>118</v>
      </c>
      <c r="J59384">
        <v>1</v>
      </c>
      <c r="K59384">
        <v>0.71399999999999997</v>
      </c>
      <c r="L59384">
        <v>894.46</v>
      </c>
      <c r="M59384">
        <v>34.103000000000002</v>
      </c>
      <c r="N59384">
        <v>20.114000000000001</v>
      </c>
      <c r="O59384">
        <v>28.744</v>
      </c>
      <c r="P59384">
        <v>0.24399999999999999</v>
      </c>
      <c r="Q59384">
        <v>0.17399999999999999</v>
      </c>
      <c r="R59384">
        <v>1.27</v>
      </c>
      <c r="U59384">
        <v>124</v>
      </c>
      <c r="V59384">
        <v>30.204999999999998</v>
      </c>
    </row>
    <row r="59385" spans="1:22" x14ac:dyDescent="0.2">
      <c r="A59385" t="s">
        <v>171</v>
      </c>
      <c r="B59385" t="s">
        <v>32</v>
      </c>
      <c r="C59385" t="s">
        <v>172</v>
      </c>
      <c r="D59385" s="1">
        <v>44023</v>
      </c>
      <c r="E59385">
        <v>68147687</v>
      </c>
      <c r="F59385">
        <v>210385</v>
      </c>
      <c r="G59385">
        <v>251</v>
      </c>
      <c r="H59385">
        <v>530.71400000000006</v>
      </c>
      <c r="I59385">
        <v>30012</v>
      </c>
      <c r="J59385">
        <v>3</v>
      </c>
      <c r="K59385">
        <v>16.571000000000002</v>
      </c>
      <c r="L59385">
        <v>3087.192</v>
      </c>
      <c r="M59385">
        <v>3.6829999999999998</v>
      </c>
      <c r="N59385">
        <v>7.7880000000000003</v>
      </c>
      <c r="O59385">
        <v>440.39600000000002</v>
      </c>
      <c r="P59385">
        <v>4.3999999999999997E-2</v>
      </c>
      <c r="Q59385">
        <v>0.24299999999999999</v>
      </c>
      <c r="R59385">
        <v>1.1200000000000001</v>
      </c>
      <c r="S59385">
        <v>470</v>
      </c>
      <c r="T59385">
        <v>6.8970000000000002</v>
      </c>
      <c r="U59385">
        <v>6995</v>
      </c>
      <c r="V59385">
        <v>102.645</v>
      </c>
    </row>
    <row r="59386" spans="1:22" x14ac:dyDescent="0.2">
      <c r="A59386" t="s">
        <v>161</v>
      </c>
      <c r="C59386" t="s">
        <v>162</v>
      </c>
      <c r="D59386" s="1">
        <v>44023</v>
      </c>
      <c r="E59386">
        <v>444919060</v>
      </c>
      <c r="F59386">
        <v>1321120</v>
      </c>
      <c r="G59386">
        <v>3623</v>
      </c>
      <c r="H59386">
        <v>3869</v>
      </c>
      <c r="I59386">
        <v>134340</v>
      </c>
      <c r="J59386">
        <v>62</v>
      </c>
      <c r="K59386">
        <v>99.429000000000002</v>
      </c>
      <c r="L59386">
        <v>2969.3490000000002</v>
      </c>
      <c r="M59386">
        <v>8.1430000000000007</v>
      </c>
      <c r="N59386">
        <v>8.6959999999999997</v>
      </c>
      <c r="O59386">
        <v>301.94299999999998</v>
      </c>
      <c r="P59386">
        <v>0.13900000000000001</v>
      </c>
      <c r="Q59386">
        <v>0.223</v>
      </c>
    </row>
    <row r="59387" spans="1:22" x14ac:dyDescent="0.2">
      <c r="A59387" t="s">
        <v>70</v>
      </c>
      <c r="B59387" t="s">
        <v>32</v>
      </c>
      <c r="C59387" t="s">
        <v>71</v>
      </c>
      <c r="D59387" s="1">
        <v>44023</v>
      </c>
      <c r="E59387">
        <v>11589616</v>
      </c>
      <c r="F59387">
        <v>62469</v>
      </c>
      <c r="G59387">
        <v>112</v>
      </c>
      <c r="H59387">
        <v>90.143000000000001</v>
      </c>
      <c r="I59387">
        <v>9782</v>
      </c>
      <c r="J59387">
        <v>1</v>
      </c>
      <c r="K59387">
        <v>1.571</v>
      </c>
      <c r="L59387">
        <v>5390.0839999999998</v>
      </c>
      <c r="M59387">
        <v>9.6639999999999997</v>
      </c>
      <c r="N59387">
        <v>7.7779999999999996</v>
      </c>
      <c r="O59387">
        <v>844.03099999999995</v>
      </c>
      <c r="P59387">
        <v>8.5999999999999993E-2</v>
      </c>
      <c r="Q59387">
        <v>0.13600000000000001</v>
      </c>
      <c r="R59387">
        <v>1.26</v>
      </c>
      <c r="S59387">
        <v>28</v>
      </c>
      <c r="T59387">
        <v>2.4159999999999999</v>
      </c>
      <c r="U59387">
        <v>132</v>
      </c>
      <c r="V59387">
        <v>11.39</v>
      </c>
    </row>
    <row r="59388" spans="1:22" x14ac:dyDescent="0.2">
      <c r="A59388" t="s">
        <v>359</v>
      </c>
      <c r="B59388" t="s">
        <v>41</v>
      </c>
      <c r="C59388" t="s">
        <v>360</v>
      </c>
      <c r="D59388" s="1">
        <v>44023</v>
      </c>
      <c r="E59388">
        <v>53192</v>
      </c>
      <c r="F59388">
        <v>17</v>
      </c>
      <c r="G59388">
        <v>0</v>
      </c>
      <c r="H59388">
        <v>0.14299999999999999</v>
      </c>
      <c r="K59388">
        <v>0</v>
      </c>
      <c r="L59388">
        <v>319.59699999999998</v>
      </c>
      <c r="M59388">
        <v>0</v>
      </c>
      <c r="N59388">
        <v>2.6859999999999999</v>
      </c>
      <c r="Q59388">
        <v>0</v>
      </c>
    </row>
    <row r="59389" spans="1:22" x14ac:dyDescent="0.2">
      <c r="A59389" t="s">
        <v>257</v>
      </c>
      <c r="B59389" t="s">
        <v>30</v>
      </c>
      <c r="C59389" t="s">
        <v>258</v>
      </c>
      <c r="D59389" s="1">
        <v>44023</v>
      </c>
      <c r="E59389">
        <v>6871287</v>
      </c>
      <c r="F59389">
        <v>1389</v>
      </c>
      <c r="G59389">
        <v>47</v>
      </c>
      <c r="H59389">
        <v>57.143000000000001</v>
      </c>
      <c r="I59389">
        <v>38</v>
      </c>
      <c r="J59389">
        <v>0</v>
      </c>
      <c r="K59389">
        <v>1.571</v>
      </c>
      <c r="L59389">
        <v>202.14599999999999</v>
      </c>
      <c r="M59389">
        <v>6.84</v>
      </c>
      <c r="N59389">
        <v>8.3160000000000007</v>
      </c>
      <c r="O59389">
        <v>5.53</v>
      </c>
      <c r="P59389">
        <v>0</v>
      </c>
      <c r="Q59389">
        <v>0.22900000000000001</v>
      </c>
      <c r="R59389">
        <v>1.3</v>
      </c>
    </row>
    <row r="59390" spans="1:22" x14ac:dyDescent="0.2">
      <c r="A59390" t="s">
        <v>29</v>
      </c>
      <c r="C59390" t="s">
        <v>30</v>
      </c>
      <c r="D59390" s="1">
        <v>44023</v>
      </c>
      <c r="E59390">
        <v>1340598113</v>
      </c>
      <c r="F59390">
        <v>578251</v>
      </c>
      <c r="G59390">
        <v>18815</v>
      </c>
      <c r="H59390">
        <v>16466.286</v>
      </c>
      <c r="I59390">
        <v>12988</v>
      </c>
      <c r="J59390">
        <v>220</v>
      </c>
      <c r="K59390">
        <v>272.14299999999997</v>
      </c>
      <c r="L59390">
        <v>431.33800000000002</v>
      </c>
      <c r="M59390">
        <v>14.035</v>
      </c>
      <c r="N59390">
        <v>12.282999999999999</v>
      </c>
      <c r="O59390">
        <v>9.6880000000000006</v>
      </c>
      <c r="P59390">
        <v>0.16400000000000001</v>
      </c>
      <c r="Q59390">
        <v>0.20300000000000001</v>
      </c>
    </row>
    <row r="59391" spans="1:22" x14ac:dyDescent="0.2">
      <c r="A59391" t="s">
        <v>148</v>
      </c>
      <c r="B59391" t="s">
        <v>41</v>
      </c>
      <c r="C59391" t="s">
        <v>149</v>
      </c>
      <c r="D59391" s="1">
        <v>44023</v>
      </c>
      <c r="E59391">
        <v>6486201</v>
      </c>
      <c r="F59391">
        <v>9391</v>
      </c>
      <c r="G59391">
        <v>249</v>
      </c>
      <c r="H59391">
        <v>269.14299999999997</v>
      </c>
      <c r="I59391">
        <v>254</v>
      </c>
      <c r="J59391">
        <v>5</v>
      </c>
      <c r="K59391">
        <v>6.2859999999999996</v>
      </c>
      <c r="L59391">
        <v>1447.8430000000001</v>
      </c>
      <c r="M59391">
        <v>38.389000000000003</v>
      </c>
      <c r="N59391">
        <v>41.494999999999997</v>
      </c>
      <c r="O59391">
        <v>39.159999999999997</v>
      </c>
      <c r="P59391">
        <v>0.77100000000000002</v>
      </c>
      <c r="Q59391">
        <v>0.96899999999999997</v>
      </c>
      <c r="R59391">
        <v>1.1299999999999999</v>
      </c>
    </row>
    <row r="59392" spans="1:22" x14ac:dyDescent="0.2">
      <c r="A59392" t="s">
        <v>416</v>
      </c>
      <c r="B59392" t="s">
        <v>30</v>
      </c>
      <c r="C59392" t="s">
        <v>417</v>
      </c>
      <c r="D59392" s="1">
        <v>44023</v>
      </c>
      <c r="E59392">
        <v>59734213</v>
      </c>
      <c r="F59392">
        <v>509</v>
      </c>
      <c r="G59392">
        <v>0</v>
      </c>
      <c r="H59392">
        <v>0</v>
      </c>
      <c r="I59392">
        <v>21</v>
      </c>
      <c r="J59392">
        <v>0</v>
      </c>
      <c r="K59392">
        <v>0</v>
      </c>
      <c r="L59392">
        <v>8.5210000000000008</v>
      </c>
      <c r="M59392">
        <v>0</v>
      </c>
      <c r="N59392">
        <v>0</v>
      </c>
      <c r="O59392">
        <v>0.35199999999999998</v>
      </c>
      <c r="P59392">
        <v>0</v>
      </c>
      <c r="Q59392">
        <v>0</v>
      </c>
      <c r="R59392">
        <v>0</v>
      </c>
    </row>
    <row r="59393" spans="1:22" x14ac:dyDescent="0.2">
      <c r="A59393" t="s">
        <v>118</v>
      </c>
      <c r="B59393" t="s">
        <v>30</v>
      </c>
      <c r="C59393" t="s">
        <v>119</v>
      </c>
      <c r="D59393" s="1">
        <v>44023</v>
      </c>
      <c r="E59393">
        <v>5518092</v>
      </c>
      <c r="F59393">
        <v>2028</v>
      </c>
      <c r="G59393">
        <v>0</v>
      </c>
      <c r="H59393">
        <v>67.286000000000001</v>
      </c>
      <c r="I59393">
        <v>47</v>
      </c>
      <c r="J59393">
        <v>0</v>
      </c>
      <c r="K59393">
        <v>0.42899999999999999</v>
      </c>
      <c r="L59393">
        <v>367.51799999999997</v>
      </c>
      <c r="M59393">
        <v>0</v>
      </c>
      <c r="N59393">
        <v>12.194000000000001</v>
      </c>
      <c r="O59393">
        <v>8.5169999999999995</v>
      </c>
      <c r="P59393">
        <v>0</v>
      </c>
      <c r="Q59393">
        <v>7.8E-2</v>
      </c>
      <c r="R59393">
        <v>0.81</v>
      </c>
    </row>
    <row r="59394" spans="1:22" x14ac:dyDescent="0.2">
      <c r="A59394" t="s">
        <v>335</v>
      </c>
      <c r="B59394" t="s">
        <v>41</v>
      </c>
      <c r="C59394" t="s">
        <v>336</v>
      </c>
      <c r="D59394" s="1">
        <v>44023</v>
      </c>
      <c r="E59394">
        <v>4314768</v>
      </c>
      <c r="F59394">
        <v>44332</v>
      </c>
      <c r="G59394">
        <v>1075</v>
      </c>
      <c r="H59394">
        <v>1049.857</v>
      </c>
      <c r="I59394">
        <v>893</v>
      </c>
      <c r="J59394">
        <v>30</v>
      </c>
      <c r="K59394">
        <v>24.713999999999999</v>
      </c>
      <c r="L59394">
        <v>10274.481</v>
      </c>
      <c r="M59394">
        <v>249.14400000000001</v>
      </c>
      <c r="N59394">
        <v>243.31700000000001</v>
      </c>
      <c r="O59394">
        <v>206.964</v>
      </c>
      <c r="P59394">
        <v>6.9530000000000003</v>
      </c>
      <c r="Q59394">
        <v>5.7279999999999998</v>
      </c>
      <c r="R59394">
        <v>1.1000000000000001</v>
      </c>
    </row>
    <row r="59395" spans="1:22" x14ac:dyDescent="0.2">
      <c r="A59395" t="s">
        <v>351</v>
      </c>
      <c r="B59395" t="s">
        <v>32</v>
      </c>
      <c r="C59395" t="s">
        <v>352</v>
      </c>
      <c r="D59395" s="1">
        <v>44023</v>
      </c>
      <c r="E59395">
        <v>19237682</v>
      </c>
      <c r="F59395">
        <v>32079</v>
      </c>
      <c r="G59395">
        <v>698</v>
      </c>
      <c r="H59395">
        <v>499.57100000000003</v>
      </c>
      <c r="I59395">
        <v>1871</v>
      </c>
      <c r="J59395">
        <v>24</v>
      </c>
      <c r="K59395">
        <v>20</v>
      </c>
      <c r="L59395">
        <v>1667.509</v>
      </c>
      <c r="M59395">
        <v>36.283000000000001</v>
      </c>
      <c r="N59395">
        <v>25.968</v>
      </c>
      <c r="O59395">
        <v>97.257000000000005</v>
      </c>
      <c r="P59395">
        <v>1.248</v>
      </c>
      <c r="Q59395">
        <v>1.04</v>
      </c>
      <c r="R59395">
        <v>1.29</v>
      </c>
      <c r="S59395">
        <v>239</v>
      </c>
      <c r="T59395">
        <v>12.423999999999999</v>
      </c>
    </row>
    <row r="59396" spans="1:22" x14ac:dyDescent="0.2">
      <c r="A59396" t="s">
        <v>317</v>
      </c>
      <c r="B59396" t="s">
        <v>30</v>
      </c>
      <c r="C59396" t="s">
        <v>318</v>
      </c>
      <c r="D59396" s="1">
        <v>44023</v>
      </c>
      <c r="E59396">
        <v>24206636</v>
      </c>
      <c r="F59396">
        <v>1099</v>
      </c>
      <c r="G59396">
        <v>0</v>
      </c>
      <c r="H59396">
        <v>2.4289999999999998</v>
      </c>
      <c r="I59396">
        <v>68</v>
      </c>
      <c r="J59396">
        <v>0</v>
      </c>
      <c r="K59396">
        <v>0</v>
      </c>
      <c r="L59396">
        <v>45.401000000000003</v>
      </c>
      <c r="M59396">
        <v>0</v>
      </c>
      <c r="N59396">
        <v>0.1</v>
      </c>
      <c r="O59396">
        <v>2.8090000000000002</v>
      </c>
      <c r="P59396">
        <v>0</v>
      </c>
      <c r="Q59396">
        <v>0</v>
      </c>
      <c r="R59396">
        <v>0.64</v>
      </c>
    </row>
    <row r="59397" spans="1:22" x14ac:dyDescent="0.2">
      <c r="A59397" t="s">
        <v>289</v>
      </c>
      <c r="B59397" t="s">
        <v>32</v>
      </c>
      <c r="C59397" t="s">
        <v>290</v>
      </c>
      <c r="D59397" s="1">
        <v>44023</v>
      </c>
      <c r="E59397">
        <v>4033963</v>
      </c>
      <c r="F59397">
        <v>19208</v>
      </c>
      <c r="G59397">
        <v>284</v>
      </c>
      <c r="H59397">
        <v>219.429</v>
      </c>
      <c r="I59397">
        <v>640</v>
      </c>
      <c r="J59397">
        <v>5</v>
      </c>
      <c r="K59397">
        <v>8.5709999999999997</v>
      </c>
      <c r="L59397">
        <v>4761.5709999999999</v>
      </c>
      <c r="M59397">
        <v>70.402000000000001</v>
      </c>
      <c r="N59397">
        <v>54.395000000000003</v>
      </c>
      <c r="O59397">
        <v>158.65299999999999</v>
      </c>
      <c r="P59397">
        <v>1.2390000000000001</v>
      </c>
      <c r="Q59397">
        <v>2.125</v>
      </c>
      <c r="R59397">
        <v>0.97</v>
      </c>
    </row>
    <row r="59398" spans="1:22" x14ac:dyDescent="0.2">
      <c r="A59398" t="s">
        <v>74</v>
      </c>
      <c r="B59398" t="s">
        <v>30</v>
      </c>
      <c r="C59398" t="s">
        <v>75</v>
      </c>
      <c r="D59398" s="1">
        <v>44023</v>
      </c>
      <c r="E59398">
        <v>12123198</v>
      </c>
      <c r="F59398">
        <v>1378</v>
      </c>
      <c r="G59398">
        <v>93</v>
      </c>
      <c r="H59398">
        <v>25.571000000000002</v>
      </c>
      <c r="I59398">
        <v>26</v>
      </c>
      <c r="J59398">
        <v>3</v>
      </c>
      <c r="K59398">
        <v>0.71399999999999997</v>
      </c>
      <c r="L59398">
        <v>113.666</v>
      </c>
      <c r="M59398">
        <v>7.6710000000000003</v>
      </c>
      <c r="N59398">
        <v>2.109</v>
      </c>
      <c r="O59398">
        <v>2.145</v>
      </c>
      <c r="P59398">
        <v>0.247</v>
      </c>
      <c r="Q59398">
        <v>5.8999999999999997E-2</v>
      </c>
      <c r="R59398">
        <v>1.05</v>
      </c>
    </row>
    <row r="59399" spans="1:22" x14ac:dyDescent="0.2">
      <c r="A59399" t="s">
        <v>277</v>
      </c>
      <c r="B59399" t="s">
        <v>32</v>
      </c>
      <c r="C59399" t="s">
        <v>278</v>
      </c>
      <c r="D59399" s="1">
        <v>44023</v>
      </c>
      <c r="E59399">
        <v>441539</v>
      </c>
      <c r="F59399">
        <v>674</v>
      </c>
      <c r="G59399">
        <v>0</v>
      </c>
      <c r="H59399">
        <v>0.28599999999999998</v>
      </c>
      <c r="I59399">
        <v>9</v>
      </c>
      <c r="J59399">
        <v>0</v>
      </c>
      <c r="K59399">
        <v>0</v>
      </c>
      <c r="L59399">
        <v>1526.479</v>
      </c>
      <c r="M59399">
        <v>0</v>
      </c>
      <c r="N59399">
        <v>0.64700000000000002</v>
      </c>
      <c r="O59399">
        <v>20.382999999999999</v>
      </c>
      <c r="P59399">
        <v>0</v>
      </c>
      <c r="Q59399">
        <v>0</v>
      </c>
      <c r="R59399">
        <v>0.35</v>
      </c>
    </row>
    <row r="59400" spans="1:22" x14ac:dyDescent="0.2">
      <c r="A59400" t="s">
        <v>78</v>
      </c>
      <c r="B59400" t="s">
        <v>27</v>
      </c>
      <c r="C59400" t="s">
        <v>79</v>
      </c>
      <c r="D59400" s="1">
        <v>44023</v>
      </c>
      <c r="E59400">
        <v>771612</v>
      </c>
      <c r="F59400">
        <v>82</v>
      </c>
      <c r="G59400">
        <v>2</v>
      </c>
      <c r="H59400">
        <v>0.57099999999999995</v>
      </c>
      <c r="K59400">
        <v>0</v>
      </c>
      <c r="L59400">
        <v>106.271</v>
      </c>
      <c r="M59400">
        <v>2.5920000000000001</v>
      </c>
      <c r="N59400">
        <v>0.74099999999999999</v>
      </c>
      <c r="Q59400">
        <v>0</v>
      </c>
    </row>
    <row r="59401" spans="1:22" x14ac:dyDescent="0.2">
      <c r="A59401" t="s">
        <v>414</v>
      </c>
      <c r="B59401" t="s">
        <v>27</v>
      </c>
      <c r="C59401" t="s">
        <v>415</v>
      </c>
      <c r="D59401" s="1">
        <v>44023</v>
      </c>
      <c r="E59401">
        <v>9537642</v>
      </c>
      <c r="F59401">
        <v>6506</v>
      </c>
      <c r="G59401">
        <v>49</v>
      </c>
      <c r="H59401">
        <v>49.570999999999998</v>
      </c>
      <c r="I59401">
        <v>55</v>
      </c>
      <c r="J59401">
        <v>0</v>
      </c>
      <c r="K59401">
        <v>0.42899999999999999</v>
      </c>
      <c r="L59401">
        <v>682.13900000000001</v>
      </c>
      <c r="M59401">
        <v>5.1379999999999999</v>
      </c>
      <c r="N59401">
        <v>5.1970000000000001</v>
      </c>
      <c r="O59401">
        <v>5.7670000000000003</v>
      </c>
      <c r="P59401">
        <v>0</v>
      </c>
      <c r="Q59401">
        <v>4.4999999999999998E-2</v>
      </c>
      <c r="R59401">
        <v>0.92</v>
      </c>
    </row>
    <row r="59402" spans="1:22" x14ac:dyDescent="0.2">
      <c r="A59402" t="s">
        <v>58</v>
      </c>
      <c r="B59402" t="s">
        <v>27</v>
      </c>
      <c r="C59402" t="s">
        <v>59</v>
      </c>
      <c r="D59402" s="1">
        <v>44023</v>
      </c>
      <c r="E59402">
        <v>10139175</v>
      </c>
      <c r="F59402">
        <v>23521</v>
      </c>
      <c r="G59402">
        <v>531</v>
      </c>
      <c r="H59402">
        <v>531.42899999999997</v>
      </c>
      <c r="I59402">
        <v>298</v>
      </c>
      <c r="J59402">
        <v>6</v>
      </c>
      <c r="K59402">
        <v>8.1430000000000007</v>
      </c>
      <c r="L59402">
        <v>2319.8139999999999</v>
      </c>
      <c r="M59402">
        <v>52.371000000000002</v>
      </c>
      <c r="N59402">
        <v>52.412999999999997</v>
      </c>
      <c r="O59402">
        <v>29.390999999999998</v>
      </c>
      <c r="P59402">
        <v>0.59199999999999997</v>
      </c>
      <c r="Q59402">
        <v>0.80300000000000005</v>
      </c>
      <c r="R59402">
        <v>1</v>
      </c>
    </row>
    <row r="59403" spans="1:22" x14ac:dyDescent="0.2">
      <c r="A59403" t="s">
        <v>375</v>
      </c>
      <c r="B59403" t="s">
        <v>32</v>
      </c>
      <c r="C59403" t="s">
        <v>376</v>
      </c>
      <c r="D59403" s="1">
        <v>44023</v>
      </c>
      <c r="E59403">
        <v>6804596</v>
      </c>
      <c r="F59403">
        <v>18073</v>
      </c>
      <c r="G59403">
        <v>345</v>
      </c>
      <c r="H59403">
        <v>320.57100000000003</v>
      </c>
      <c r="I59403">
        <v>382</v>
      </c>
      <c r="J59403">
        <v>12</v>
      </c>
      <c r="K59403">
        <v>10.856999999999999</v>
      </c>
      <c r="L59403">
        <v>2655.9989999999998</v>
      </c>
      <c r="M59403">
        <v>50.701000000000001</v>
      </c>
      <c r="N59403">
        <v>47.110999999999997</v>
      </c>
      <c r="O59403">
        <v>56.139000000000003</v>
      </c>
      <c r="P59403">
        <v>1.764</v>
      </c>
      <c r="Q59403">
        <v>1.5960000000000001</v>
      </c>
      <c r="R59403">
        <v>1.19</v>
      </c>
    </row>
    <row r="59404" spans="1:22" x14ac:dyDescent="0.2">
      <c r="A59404" t="s">
        <v>189</v>
      </c>
      <c r="B59404" t="s">
        <v>41</v>
      </c>
      <c r="C59404" t="s">
        <v>190</v>
      </c>
      <c r="D59404" s="1">
        <v>44023</v>
      </c>
      <c r="E59404">
        <v>112519</v>
      </c>
      <c r="F59404">
        <v>23</v>
      </c>
      <c r="G59404">
        <v>0</v>
      </c>
      <c r="H59404">
        <v>0</v>
      </c>
      <c r="K59404">
        <v>0</v>
      </c>
      <c r="L59404">
        <v>204.41</v>
      </c>
      <c r="M59404">
        <v>0</v>
      </c>
      <c r="N59404">
        <v>0</v>
      </c>
      <c r="Q59404">
        <v>0</v>
      </c>
    </row>
    <row r="59405" spans="1:22" x14ac:dyDescent="0.2">
      <c r="A59405" t="s">
        <v>185</v>
      </c>
      <c r="B59405" t="s">
        <v>32</v>
      </c>
      <c r="C59405" t="s">
        <v>186</v>
      </c>
      <c r="D59405" s="1">
        <v>44023</v>
      </c>
      <c r="E59405">
        <v>10423056</v>
      </c>
      <c r="F59405">
        <v>3772</v>
      </c>
      <c r="G59405">
        <v>40</v>
      </c>
      <c r="H59405">
        <v>37.286000000000001</v>
      </c>
      <c r="I59405">
        <v>193</v>
      </c>
      <c r="J59405">
        <v>0</v>
      </c>
      <c r="K59405">
        <v>0.14299999999999999</v>
      </c>
      <c r="L59405">
        <v>361.89</v>
      </c>
      <c r="M59405">
        <v>3.8380000000000001</v>
      </c>
      <c r="N59405">
        <v>3.577</v>
      </c>
      <c r="O59405">
        <v>18.516999999999999</v>
      </c>
      <c r="P59405">
        <v>0</v>
      </c>
      <c r="Q59405">
        <v>1.4E-2</v>
      </c>
      <c r="R59405">
        <v>1.26</v>
      </c>
    </row>
    <row r="59406" spans="1:22" x14ac:dyDescent="0.2">
      <c r="A59406" t="s">
        <v>152</v>
      </c>
      <c r="B59406" t="s">
        <v>30</v>
      </c>
      <c r="C59406" t="s">
        <v>153</v>
      </c>
      <c r="D59406" s="1">
        <v>44023</v>
      </c>
      <c r="E59406">
        <v>3546427</v>
      </c>
      <c r="F59406">
        <v>232</v>
      </c>
      <c r="G59406">
        <v>0</v>
      </c>
      <c r="H59406">
        <v>2.4289999999999998</v>
      </c>
      <c r="K59406">
        <v>0</v>
      </c>
      <c r="L59406">
        <v>65.418000000000006</v>
      </c>
      <c r="M59406">
        <v>0</v>
      </c>
      <c r="N59406">
        <v>0.68500000000000005</v>
      </c>
      <c r="Q59406">
        <v>0</v>
      </c>
      <c r="R59406">
        <v>0.41</v>
      </c>
    </row>
    <row r="59407" spans="1:22" x14ac:dyDescent="0.2">
      <c r="A59407" t="s">
        <v>209</v>
      </c>
      <c r="B59407" t="s">
        <v>32</v>
      </c>
      <c r="C59407" t="s">
        <v>210</v>
      </c>
      <c r="D59407" s="1">
        <v>44023</v>
      </c>
      <c r="E59407">
        <v>341250</v>
      </c>
      <c r="F59407">
        <v>1833</v>
      </c>
      <c r="G59407">
        <v>0</v>
      </c>
      <c r="H59407">
        <v>0.42899999999999999</v>
      </c>
      <c r="I59407">
        <v>10</v>
      </c>
      <c r="J59407">
        <v>0</v>
      </c>
      <c r="K59407">
        <v>0</v>
      </c>
      <c r="L59407">
        <v>5371.4290000000001</v>
      </c>
      <c r="M59407">
        <v>0</v>
      </c>
      <c r="N59407">
        <v>1.256</v>
      </c>
      <c r="O59407">
        <v>29.303999999999998</v>
      </c>
      <c r="P59407">
        <v>0</v>
      </c>
      <c r="Q59407">
        <v>0</v>
      </c>
      <c r="R59407">
        <v>0.88</v>
      </c>
      <c r="U59407">
        <v>0</v>
      </c>
      <c r="V59407">
        <v>0</v>
      </c>
    </row>
    <row r="59408" spans="1:22" x14ac:dyDescent="0.2">
      <c r="A59408" t="s">
        <v>255</v>
      </c>
      <c r="B59408" t="s">
        <v>30</v>
      </c>
      <c r="C59408" t="s">
        <v>256</v>
      </c>
      <c r="D59408" s="1">
        <v>44023</v>
      </c>
      <c r="E59408">
        <v>5057677</v>
      </c>
      <c r="F59408">
        <v>998</v>
      </c>
      <c r="G59408">
        <v>35</v>
      </c>
      <c r="H59408">
        <v>18.428999999999998</v>
      </c>
      <c r="I59408">
        <v>47</v>
      </c>
      <c r="J59408">
        <v>0</v>
      </c>
      <c r="K59408">
        <v>1.429</v>
      </c>
      <c r="L59408">
        <v>197.32400000000001</v>
      </c>
      <c r="M59408">
        <v>6.92</v>
      </c>
      <c r="N59408">
        <v>3.6440000000000001</v>
      </c>
      <c r="O59408">
        <v>9.2929999999999993</v>
      </c>
      <c r="P59408">
        <v>0</v>
      </c>
      <c r="Q59408">
        <v>0.28199999999999997</v>
      </c>
      <c r="R59408">
        <v>0.94</v>
      </c>
    </row>
    <row r="59409" spans="1:22" x14ac:dyDescent="0.2">
      <c r="A59409" t="s">
        <v>179</v>
      </c>
      <c r="B59409" t="s">
        <v>32</v>
      </c>
      <c r="C59409" t="s">
        <v>180</v>
      </c>
      <c r="D59409" s="1">
        <v>44023</v>
      </c>
      <c r="E59409">
        <v>83783945</v>
      </c>
      <c r="F59409">
        <v>199709</v>
      </c>
      <c r="G59409">
        <v>377</v>
      </c>
      <c r="H59409">
        <v>358.714</v>
      </c>
      <c r="I59409">
        <v>9070</v>
      </c>
      <c r="J59409">
        <v>7</v>
      </c>
      <c r="K59409">
        <v>7.1429999999999998</v>
      </c>
      <c r="L59409">
        <v>2383.6190000000001</v>
      </c>
      <c r="M59409">
        <v>4.5</v>
      </c>
      <c r="N59409">
        <v>4.2809999999999997</v>
      </c>
      <c r="O59409">
        <v>108.255</v>
      </c>
      <c r="P59409">
        <v>8.4000000000000005E-2</v>
      </c>
      <c r="Q59409">
        <v>8.5000000000000006E-2</v>
      </c>
      <c r="R59409">
        <v>0.96</v>
      </c>
      <c r="S59409">
        <v>253</v>
      </c>
      <c r="T59409">
        <v>3.02</v>
      </c>
    </row>
    <row r="59410" spans="1:22" x14ac:dyDescent="0.2">
      <c r="A59410" t="s">
        <v>456</v>
      </c>
      <c r="C59410" t="s">
        <v>457</v>
      </c>
      <c r="D59410" s="1">
        <v>44023</v>
      </c>
      <c r="E59410">
        <v>7794798729</v>
      </c>
      <c r="F59410">
        <v>12730157</v>
      </c>
      <c r="G59410">
        <v>216482</v>
      </c>
      <c r="H59410">
        <v>207068.85699999999</v>
      </c>
      <c r="I59410">
        <v>561631</v>
      </c>
      <c r="J59410">
        <v>4818</v>
      </c>
      <c r="K59410">
        <v>4871.4290000000001</v>
      </c>
      <c r="L59410">
        <v>1633.16</v>
      </c>
      <c r="M59410">
        <v>27.773</v>
      </c>
      <c r="N59410">
        <v>26.565000000000001</v>
      </c>
      <c r="O59410">
        <v>72.052000000000007</v>
      </c>
      <c r="P59410">
        <v>0.61799999999999999</v>
      </c>
      <c r="Q59410">
        <v>0.625</v>
      </c>
      <c r="R59410">
        <v>1.1000000000000001</v>
      </c>
    </row>
    <row r="59411" spans="1:22" x14ac:dyDescent="0.2">
      <c r="A59411" t="s">
        <v>267</v>
      </c>
      <c r="B59411" t="s">
        <v>30</v>
      </c>
      <c r="C59411" t="s">
        <v>268</v>
      </c>
      <c r="D59411" s="1">
        <v>44023</v>
      </c>
      <c r="E59411">
        <v>27691019</v>
      </c>
      <c r="F59411">
        <v>4578</v>
      </c>
      <c r="G59411">
        <v>435</v>
      </c>
      <c r="H59411">
        <v>264.286</v>
      </c>
      <c r="I59411">
        <v>34</v>
      </c>
      <c r="J59411">
        <v>0</v>
      </c>
      <c r="K59411">
        <v>0.71399999999999997</v>
      </c>
      <c r="L59411">
        <v>165.32400000000001</v>
      </c>
      <c r="M59411">
        <v>15.709</v>
      </c>
      <c r="N59411">
        <v>9.5440000000000005</v>
      </c>
      <c r="O59411">
        <v>1.228</v>
      </c>
      <c r="P59411">
        <v>0</v>
      </c>
      <c r="Q59411">
        <v>2.5999999999999999E-2</v>
      </c>
      <c r="R59411">
        <v>1.43</v>
      </c>
    </row>
    <row r="59412" spans="1:22" x14ac:dyDescent="0.2">
      <c r="A59412" t="s">
        <v>303</v>
      </c>
      <c r="B59412" t="s">
        <v>27</v>
      </c>
      <c r="C59412" t="s">
        <v>304</v>
      </c>
      <c r="D59412" s="1">
        <v>44023</v>
      </c>
      <c r="E59412">
        <v>54409794</v>
      </c>
      <c r="F59412">
        <v>330</v>
      </c>
      <c r="G59412">
        <v>4</v>
      </c>
      <c r="H59412">
        <v>2.4289999999999998</v>
      </c>
      <c r="I59412">
        <v>6</v>
      </c>
      <c r="J59412">
        <v>0</v>
      </c>
      <c r="K59412">
        <v>0</v>
      </c>
      <c r="L59412">
        <v>6.0650000000000004</v>
      </c>
      <c r="M59412">
        <v>7.3999999999999996E-2</v>
      </c>
      <c r="N59412">
        <v>4.4999999999999998E-2</v>
      </c>
      <c r="O59412">
        <v>0.11</v>
      </c>
      <c r="P59412">
        <v>0</v>
      </c>
      <c r="Q59412">
        <v>0</v>
      </c>
      <c r="R59412">
        <v>0.98</v>
      </c>
    </row>
    <row r="59413" spans="1:22" x14ac:dyDescent="0.2">
      <c r="A59413" t="s">
        <v>231</v>
      </c>
      <c r="B59413" t="s">
        <v>27</v>
      </c>
      <c r="C59413" t="s">
        <v>232</v>
      </c>
      <c r="D59413" s="1">
        <v>44023</v>
      </c>
      <c r="E59413">
        <v>126476458</v>
      </c>
      <c r="F59413">
        <v>21430</v>
      </c>
      <c r="G59413">
        <v>386</v>
      </c>
      <c r="H59413">
        <v>281.286</v>
      </c>
      <c r="I59413">
        <v>982</v>
      </c>
      <c r="J59413">
        <v>0</v>
      </c>
      <c r="K59413">
        <v>0.71399999999999997</v>
      </c>
      <c r="L59413">
        <v>169.43899999999999</v>
      </c>
      <c r="M59413">
        <v>3.052</v>
      </c>
      <c r="N59413">
        <v>2.2240000000000002</v>
      </c>
      <c r="O59413">
        <v>7.7640000000000002</v>
      </c>
      <c r="P59413">
        <v>0</v>
      </c>
      <c r="Q59413">
        <v>6.0000000000000001E-3</v>
      </c>
      <c r="R59413">
        <v>1.62</v>
      </c>
    </row>
    <row r="59414" spans="1:22" x14ac:dyDescent="0.2">
      <c r="A59414" t="s">
        <v>72</v>
      </c>
      <c r="B59414" t="s">
        <v>41</v>
      </c>
      <c r="C59414" t="s">
        <v>73</v>
      </c>
      <c r="D59414" s="1">
        <v>44023</v>
      </c>
      <c r="E59414">
        <v>397621</v>
      </c>
      <c r="F59414">
        <v>37</v>
      </c>
      <c r="G59414">
        <v>0</v>
      </c>
      <c r="H59414">
        <v>1</v>
      </c>
      <c r="I59414">
        <v>2</v>
      </c>
      <c r="J59414">
        <v>0</v>
      </c>
      <c r="K59414">
        <v>0</v>
      </c>
      <c r="L59414">
        <v>93.052999999999997</v>
      </c>
      <c r="M59414">
        <v>0</v>
      </c>
      <c r="N59414">
        <v>2.5150000000000001</v>
      </c>
      <c r="O59414">
        <v>5.03</v>
      </c>
      <c r="P59414">
        <v>0</v>
      </c>
      <c r="Q59414">
        <v>0</v>
      </c>
    </row>
    <row r="59415" spans="1:22" x14ac:dyDescent="0.2">
      <c r="A59415" t="s">
        <v>273</v>
      </c>
      <c r="B59415" t="s">
        <v>27</v>
      </c>
      <c r="C59415" t="s">
        <v>274</v>
      </c>
      <c r="D59415" s="1">
        <v>44023</v>
      </c>
      <c r="E59415">
        <v>540542</v>
      </c>
      <c r="F59415">
        <v>2664</v>
      </c>
      <c r="G59415">
        <v>47</v>
      </c>
      <c r="H59415">
        <v>32.713999999999999</v>
      </c>
      <c r="I59415">
        <v>13</v>
      </c>
      <c r="J59415">
        <v>0</v>
      </c>
      <c r="K59415">
        <v>0.42899999999999999</v>
      </c>
      <c r="L59415">
        <v>4928.3869999999997</v>
      </c>
      <c r="M59415">
        <v>86.95</v>
      </c>
      <c r="N59415">
        <v>60.521000000000001</v>
      </c>
      <c r="O59415">
        <v>24.05</v>
      </c>
      <c r="P59415">
        <v>0</v>
      </c>
      <c r="Q59415">
        <v>0.79300000000000004</v>
      </c>
      <c r="R59415">
        <v>1.35</v>
      </c>
    </row>
    <row r="59416" spans="1:22" x14ac:dyDescent="0.2">
      <c r="A59416" t="s">
        <v>36</v>
      </c>
      <c r="B59416" t="s">
        <v>32</v>
      </c>
      <c r="C59416" t="s">
        <v>37</v>
      </c>
      <c r="D59416" s="1">
        <v>44023</v>
      </c>
      <c r="E59416">
        <v>77265</v>
      </c>
      <c r="F59416">
        <v>855</v>
      </c>
      <c r="G59416">
        <v>0</v>
      </c>
      <c r="H59416">
        <v>0</v>
      </c>
      <c r="I59416">
        <v>52</v>
      </c>
      <c r="J59416">
        <v>0</v>
      </c>
      <c r="K59416">
        <v>0</v>
      </c>
      <c r="L59416">
        <v>11065.812</v>
      </c>
      <c r="M59416">
        <v>0</v>
      </c>
      <c r="N59416">
        <v>0</v>
      </c>
      <c r="O59416">
        <v>673.00800000000004</v>
      </c>
      <c r="P59416">
        <v>0</v>
      </c>
      <c r="Q59416">
        <v>0</v>
      </c>
      <c r="R59416">
        <v>0.39</v>
      </c>
    </row>
    <row r="59417" spans="1:22" x14ac:dyDescent="0.2">
      <c r="A59417" t="s">
        <v>367</v>
      </c>
      <c r="B59417" t="s">
        <v>32</v>
      </c>
      <c r="C59417" t="s">
        <v>368</v>
      </c>
      <c r="D59417" s="1">
        <v>44023</v>
      </c>
      <c r="E59417">
        <v>33938</v>
      </c>
      <c r="F59417">
        <v>699</v>
      </c>
      <c r="G59417">
        <v>0</v>
      </c>
      <c r="H59417">
        <v>0.14299999999999999</v>
      </c>
      <c r="I59417">
        <v>42</v>
      </c>
      <c r="J59417">
        <v>0</v>
      </c>
      <c r="K59417">
        <v>0</v>
      </c>
      <c r="L59417">
        <v>20596.382000000001</v>
      </c>
      <c r="M59417">
        <v>0</v>
      </c>
      <c r="N59417">
        <v>4.2089999999999996</v>
      </c>
      <c r="O59417">
        <v>1237.5509999999999</v>
      </c>
      <c r="P59417">
        <v>0</v>
      </c>
      <c r="Q59417">
        <v>0</v>
      </c>
      <c r="R59417">
        <v>0.09</v>
      </c>
    </row>
    <row r="59418" spans="1:22" x14ac:dyDescent="0.2">
      <c r="A59418" t="s">
        <v>315</v>
      </c>
      <c r="B59418" t="s">
        <v>41</v>
      </c>
      <c r="C59418" t="s">
        <v>316</v>
      </c>
      <c r="D59418" s="1">
        <v>44023</v>
      </c>
      <c r="E59418">
        <v>6624554</v>
      </c>
      <c r="F59418">
        <v>2846</v>
      </c>
      <c r="G59418">
        <v>0</v>
      </c>
      <c r="H59418">
        <v>46.713999999999999</v>
      </c>
      <c r="I59418">
        <v>91</v>
      </c>
      <c r="J59418">
        <v>0</v>
      </c>
      <c r="K59418">
        <v>1.143</v>
      </c>
      <c r="L59418">
        <v>429.61399999999998</v>
      </c>
      <c r="M59418">
        <v>0</v>
      </c>
      <c r="N59418">
        <v>7.0519999999999996</v>
      </c>
      <c r="O59418">
        <v>13.737</v>
      </c>
      <c r="P59418">
        <v>0</v>
      </c>
      <c r="Q59418">
        <v>0.17299999999999999</v>
      </c>
      <c r="R59418">
        <v>1.32</v>
      </c>
    </row>
    <row r="59419" spans="1:22" x14ac:dyDescent="0.2">
      <c r="A59419" t="s">
        <v>396</v>
      </c>
      <c r="B59419" t="s">
        <v>30</v>
      </c>
      <c r="C59419" t="s">
        <v>397</v>
      </c>
      <c r="D59419" s="1">
        <v>44023</v>
      </c>
      <c r="E59419">
        <v>11193729</v>
      </c>
      <c r="F59419">
        <v>2021</v>
      </c>
      <c r="G59419">
        <v>0</v>
      </c>
      <c r="H59419">
        <v>0</v>
      </c>
      <c r="I59419">
        <v>38</v>
      </c>
      <c r="J59419">
        <v>0</v>
      </c>
      <c r="K59419">
        <v>0</v>
      </c>
      <c r="L59419">
        <v>180.548</v>
      </c>
      <c r="M59419">
        <v>0</v>
      </c>
      <c r="N59419">
        <v>0</v>
      </c>
      <c r="O59419">
        <v>3.395</v>
      </c>
      <c r="P59419">
        <v>0</v>
      </c>
      <c r="Q59419">
        <v>0</v>
      </c>
      <c r="R59419">
        <v>0.69</v>
      </c>
    </row>
    <row r="59420" spans="1:22" x14ac:dyDescent="0.2">
      <c r="A59420" t="s">
        <v>102</v>
      </c>
      <c r="B59420" t="s">
        <v>30</v>
      </c>
      <c r="C59420" t="s">
        <v>103</v>
      </c>
      <c r="D59420" s="1">
        <v>44023</v>
      </c>
      <c r="E59420">
        <v>555988</v>
      </c>
      <c r="F59420">
        <v>1623</v>
      </c>
      <c r="G59420">
        <v>32</v>
      </c>
      <c r="H59420">
        <v>28.856999999999999</v>
      </c>
      <c r="I59420">
        <v>19</v>
      </c>
      <c r="J59420">
        <v>0</v>
      </c>
      <c r="K59420">
        <v>0.42899999999999999</v>
      </c>
      <c r="L59420">
        <v>2919.1280000000002</v>
      </c>
      <c r="M59420">
        <v>57.555</v>
      </c>
      <c r="N59420">
        <v>51.902000000000001</v>
      </c>
      <c r="O59420">
        <v>34.173000000000002</v>
      </c>
      <c r="P59420">
        <v>0</v>
      </c>
      <c r="Q59420">
        <v>0.77100000000000002</v>
      </c>
      <c r="R59420">
        <v>1.1200000000000001</v>
      </c>
    </row>
    <row r="59421" spans="1:22" x14ac:dyDescent="0.2">
      <c r="A59421" t="s">
        <v>383</v>
      </c>
      <c r="B59421" t="s">
        <v>32</v>
      </c>
      <c r="C59421" t="s">
        <v>384</v>
      </c>
      <c r="D59421" s="1">
        <v>44023</v>
      </c>
      <c r="E59421">
        <v>5459643</v>
      </c>
      <c r="F59421">
        <v>1893</v>
      </c>
      <c r="G59421">
        <v>23</v>
      </c>
      <c r="H59421">
        <v>20.571000000000002</v>
      </c>
      <c r="I59421">
        <v>28</v>
      </c>
      <c r="J59421">
        <v>0</v>
      </c>
      <c r="K59421">
        <v>0</v>
      </c>
      <c r="L59421">
        <v>346.726</v>
      </c>
      <c r="M59421">
        <v>4.2130000000000001</v>
      </c>
      <c r="N59421">
        <v>3.7679999999999998</v>
      </c>
      <c r="O59421">
        <v>5.1289999999999996</v>
      </c>
      <c r="P59421">
        <v>0</v>
      </c>
      <c r="Q59421">
        <v>0</v>
      </c>
      <c r="R59421">
        <v>1.3</v>
      </c>
      <c r="U59421">
        <v>7</v>
      </c>
      <c r="V59421">
        <v>1.282</v>
      </c>
    </row>
    <row r="59422" spans="1:22" x14ac:dyDescent="0.2">
      <c r="A59422" t="s">
        <v>271</v>
      </c>
      <c r="B59422" t="s">
        <v>27</v>
      </c>
      <c r="C59422" t="s">
        <v>272</v>
      </c>
      <c r="D59422" s="1">
        <v>44023</v>
      </c>
      <c r="E59422">
        <v>32365998</v>
      </c>
      <c r="F59422">
        <v>8704</v>
      </c>
      <c r="G59422">
        <v>8</v>
      </c>
      <c r="H59422">
        <v>6.5709999999999997</v>
      </c>
      <c r="I59422">
        <v>122</v>
      </c>
      <c r="J59422">
        <v>1</v>
      </c>
      <c r="K59422">
        <v>0.14299999999999999</v>
      </c>
      <c r="L59422">
        <v>268.92399999999998</v>
      </c>
      <c r="M59422">
        <v>0.247</v>
      </c>
      <c r="N59422">
        <v>0.20300000000000001</v>
      </c>
      <c r="O59422">
        <v>3.7690000000000001</v>
      </c>
      <c r="P59422">
        <v>3.1E-2</v>
      </c>
      <c r="Q59422">
        <v>4.0000000000000001E-3</v>
      </c>
      <c r="R59422">
        <v>1.04</v>
      </c>
    </row>
    <row r="59423" spans="1:22" x14ac:dyDescent="0.2">
      <c r="A59423" t="s">
        <v>245</v>
      </c>
      <c r="B59423" t="s">
        <v>27</v>
      </c>
      <c r="C59423" t="s">
        <v>246</v>
      </c>
      <c r="D59423" s="1">
        <v>44023</v>
      </c>
      <c r="E59423">
        <v>6524191</v>
      </c>
      <c r="F59423">
        <v>10410</v>
      </c>
      <c r="G59423">
        <v>500</v>
      </c>
      <c r="H59423">
        <v>473.714</v>
      </c>
      <c r="I59423">
        <v>129</v>
      </c>
      <c r="J59423">
        <v>4</v>
      </c>
      <c r="K59423">
        <v>7.2859999999999996</v>
      </c>
      <c r="L59423">
        <v>1595.6</v>
      </c>
      <c r="M59423">
        <v>76.638000000000005</v>
      </c>
      <c r="N59423">
        <v>72.608999999999995</v>
      </c>
      <c r="O59423">
        <v>19.773</v>
      </c>
      <c r="P59423">
        <v>0.61299999999999999</v>
      </c>
      <c r="Q59423">
        <v>1.117</v>
      </c>
      <c r="R59423">
        <v>1.18</v>
      </c>
    </row>
    <row r="59424" spans="1:22" x14ac:dyDescent="0.2">
      <c r="A59424" t="s">
        <v>313</v>
      </c>
      <c r="B59424" t="s">
        <v>54</v>
      </c>
      <c r="C59424" t="s">
        <v>314</v>
      </c>
      <c r="D59424" s="1">
        <v>44023</v>
      </c>
      <c r="E59424">
        <v>4822233</v>
      </c>
      <c r="F59424">
        <v>1544</v>
      </c>
      <c r="G59424">
        <v>1</v>
      </c>
      <c r="H59424">
        <v>1.571</v>
      </c>
      <c r="I59424">
        <v>22</v>
      </c>
      <c r="J59424">
        <v>0</v>
      </c>
      <c r="K59424">
        <v>0</v>
      </c>
      <c r="L59424">
        <v>320.18400000000003</v>
      </c>
      <c r="M59424">
        <v>0.20699999999999999</v>
      </c>
      <c r="N59424">
        <v>0.32600000000000001</v>
      </c>
      <c r="O59424">
        <v>4.5620000000000003</v>
      </c>
      <c r="P59424">
        <v>0</v>
      </c>
      <c r="Q59424">
        <v>0</v>
      </c>
      <c r="R59424">
        <v>0.98</v>
      </c>
    </row>
    <row r="59425" spans="1:22" x14ac:dyDescent="0.2">
      <c r="A59425" t="s">
        <v>217</v>
      </c>
      <c r="B59425" t="s">
        <v>27</v>
      </c>
      <c r="C59425" t="s">
        <v>218</v>
      </c>
      <c r="D59425" s="1">
        <v>44023</v>
      </c>
      <c r="E59425">
        <v>83992953</v>
      </c>
      <c r="F59425">
        <v>255117</v>
      </c>
      <c r="G59425">
        <v>2397</v>
      </c>
      <c r="H59425">
        <v>2462.7139999999999</v>
      </c>
      <c r="I59425">
        <v>12635</v>
      </c>
      <c r="J59425">
        <v>188</v>
      </c>
      <c r="K59425">
        <v>175.286</v>
      </c>
      <c r="L59425">
        <v>3037.3620000000001</v>
      </c>
      <c r="M59425">
        <v>28.538</v>
      </c>
      <c r="N59425">
        <v>29.32</v>
      </c>
      <c r="O59425">
        <v>150.429</v>
      </c>
      <c r="P59425">
        <v>2.238</v>
      </c>
      <c r="Q59425">
        <v>2.0870000000000002</v>
      </c>
      <c r="R59425">
        <v>0.96</v>
      </c>
    </row>
    <row r="59426" spans="1:22" x14ac:dyDescent="0.2">
      <c r="A59426" t="s">
        <v>391</v>
      </c>
      <c r="B59426" t="s">
        <v>30</v>
      </c>
      <c r="C59426" t="s">
        <v>392</v>
      </c>
      <c r="D59426" s="1">
        <v>44023</v>
      </c>
      <c r="E59426">
        <v>59308690</v>
      </c>
      <c r="F59426">
        <v>264184</v>
      </c>
      <c r="G59426">
        <v>13497</v>
      </c>
      <c r="H59426">
        <v>10886.714</v>
      </c>
      <c r="I59426">
        <v>3971</v>
      </c>
      <c r="J59426">
        <v>111</v>
      </c>
      <c r="K59426">
        <v>135</v>
      </c>
      <c r="L59426">
        <v>4454.3890000000001</v>
      </c>
      <c r="M59426">
        <v>227.572</v>
      </c>
      <c r="N59426">
        <v>183.56</v>
      </c>
      <c r="O59426">
        <v>66.954999999999998</v>
      </c>
      <c r="P59426">
        <v>1.8720000000000001</v>
      </c>
      <c r="Q59426">
        <v>2.2759999999999998</v>
      </c>
      <c r="R59426">
        <v>1.28</v>
      </c>
    </row>
    <row r="59427" spans="1:22" x14ac:dyDescent="0.2">
      <c r="A59427" t="s">
        <v>80</v>
      </c>
      <c r="B59427" t="s">
        <v>46</v>
      </c>
      <c r="C59427" t="s">
        <v>81</v>
      </c>
      <c r="D59427" s="1">
        <v>44023</v>
      </c>
      <c r="E59427">
        <v>11673029</v>
      </c>
      <c r="F59427">
        <v>47200</v>
      </c>
      <c r="G59427">
        <v>1635</v>
      </c>
      <c r="H59427">
        <v>1304.143</v>
      </c>
      <c r="I59427">
        <v>1754</v>
      </c>
      <c r="J59427">
        <v>52</v>
      </c>
      <c r="K59427">
        <v>53.713999999999999</v>
      </c>
      <c r="L59427">
        <v>4043.509</v>
      </c>
      <c r="M59427">
        <v>140.066</v>
      </c>
      <c r="N59427">
        <v>111.723</v>
      </c>
      <c r="O59427">
        <v>150.261</v>
      </c>
      <c r="P59427">
        <v>4.4550000000000001</v>
      </c>
      <c r="Q59427">
        <v>4.6020000000000003</v>
      </c>
      <c r="R59427">
        <v>1.1399999999999999</v>
      </c>
    </row>
    <row r="59428" spans="1:22" x14ac:dyDescent="0.2">
      <c r="A59428" t="s">
        <v>373</v>
      </c>
      <c r="B59428" t="s">
        <v>30</v>
      </c>
      <c r="C59428" t="s">
        <v>374</v>
      </c>
      <c r="D59428" s="1">
        <v>44023</v>
      </c>
      <c r="E59428">
        <v>16743930</v>
      </c>
      <c r="F59428">
        <v>8014</v>
      </c>
      <c r="G59428">
        <v>132</v>
      </c>
      <c r="H59428">
        <v>106</v>
      </c>
      <c r="I59428">
        <v>145</v>
      </c>
      <c r="J59428">
        <v>0</v>
      </c>
      <c r="K59428">
        <v>2.286</v>
      </c>
      <c r="L59428">
        <v>478.62099999999998</v>
      </c>
      <c r="M59428">
        <v>7.883</v>
      </c>
      <c r="N59428">
        <v>6.3310000000000004</v>
      </c>
      <c r="O59428">
        <v>8.66</v>
      </c>
      <c r="P59428">
        <v>0</v>
      </c>
      <c r="Q59428">
        <v>0.13700000000000001</v>
      </c>
      <c r="R59428">
        <v>0.98</v>
      </c>
    </row>
    <row r="59429" spans="1:22" x14ac:dyDescent="0.2">
      <c r="A59429" t="s">
        <v>132</v>
      </c>
      <c r="B59429" t="s">
        <v>32</v>
      </c>
      <c r="C59429" t="s">
        <v>133</v>
      </c>
      <c r="D59429" s="1">
        <v>44023</v>
      </c>
      <c r="E59429">
        <v>10708982</v>
      </c>
      <c r="F59429">
        <v>13115</v>
      </c>
      <c r="G59429">
        <v>114</v>
      </c>
      <c r="H59429">
        <v>96.429000000000002</v>
      </c>
      <c r="I59429">
        <v>352</v>
      </c>
      <c r="J59429">
        <v>0</v>
      </c>
      <c r="K59429">
        <v>0.14299999999999999</v>
      </c>
      <c r="L59429">
        <v>1224.673</v>
      </c>
      <c r="M59429">
        <v>10.645</v>
      </c>
      <c r="N59429">
        <v>9.0039999999999996</v>
      </c>
      <c r="O59429">
        <v>32.869999999999997</v>
      </c>
      <c r="P59429">
        <v>0</v>
      </c>
      <c r="Q59429">
        <v>1.2999999999999999E-2</v>
      </c>
      <c r="R59429">
        <v>0.91</v>
      </c>
      <c r="S59429">
        <v>14</v>
      </c>
      <c r="T59429">
        <v>1.3069999999999999</v>
      </c>
      <c r="U59429">
        <v>64</v>
      </c>
      <c r="V59429">
        <v>5.976</v>
      </c>
    </row>
    <row r="59430" spans="1:22" x14ac:dyDescent="0.2">
      <c r="A59430" t="s">
        <v>150</v>
      </c>
      <c r="B59430" t="s">
        <v>30</v>
      </c>
      <c r="C59430" t="s">
        <v>151</v>
      </c>
      <c r="D59430" s="1">
        <v>44023</v>
      </c>
      <c r="E59430">
        <v>1402985</v>
      </c>
      <c r="F59430">
        <v>3071</v>
      </c>
      <c r="G59430">
        <v>0</v>
      </c>
      <c r="H59430">
        <v>0</v>
      </c>
      <c r="I59430">
        <v>51</v>
      </c>
      <c r="J59430">
        <v>0</v>
      </c>
      <c r="K59430">
        <v>0</v>
      </c>
      <c r="L59430">
        <v>2188.904</v>
      </c>
      <c r="M59430">
        <v>0</v>
      </c>
      <c r="N59430">
        <v>0</v>
      </c>
      <c r="O59430">
        <v>36.350999999999999</v>
      </c>
      <c r="P59430">
        <v>0</v>
      </c>
      <c r="Q59430">
        <v>0</v>
      </c>
      <c r="R59430">
        <v>0.12</v>
      </c>
    </row>
    <row r="59431" spans="1:22" x14ac:dyDescent="0.2">
      <c r="A59431" t="s">
        <v>333</v>
      </c>
      <c r="B59431" t="s">
        <v>27</v>
      </c>
      <c r="C59431" t="s">
        <v>334</v>
      </c>
      <c r="D59431" s="1">
        <v>44023</v>
      </c>
      <c r="E59431">
        <v>5101416</v>
      </c>
      <c r="F59431">
        <v>5931</v>
      </c>
      <c r="G59431">
        <v>380</v>
      </c>
      <c r="H59431">
        <v>299.42899999999997</v>
      </c>
      <c r="I59431">
        <v>33</v>
      </c>
      <c r="J59431">
        <v>6</v>
      </c>
      <c r="K59431">
        <v>2.8570000000000002</v>
      </c>
      <c r="L59431">
        <v>1162.6179999999999</v>
      </c>
      <c r="M59431">
        <v>74.489000000000004</v>
      </c>
      <c r="N59431">
        <v>58.695</v>
      </c>
      <c r="O59431">
        <v>6.4690000000000003</v>
      </c>
      <c r="P59431">
        <v>1.1759999999999999</v>
      </c>
      <c r="Q59431">
        <v>0.56000000000000005</v>
      </c>
      <c r="R59431">
        <v>1.19</v>
      </c>
    </row>
    <row r="59432" spans="1:22" x14ac:dyDescent="0.2">
      <c r="A59432" t="s">
        <v>56</v>
      </c>
      <c r="B59432" t="s">
        <v>32</v>
      </c>
      <c r="C59432" t="s">
        <v>57</v>
      </c>
      <c r="D59432" s="1">
        <v>44023</v>
      </c>
      <c r="E59432">
        <v>9006400</v>
      </c>
      <c r="F59432">
        <v>18783</v>
      </c>
      <c r="G59432">
        <v>74</v>
      </c>
      <c r="H59432">
        <v>88.286000000000001</v>
      </c>
      <c r="I59432">
        <v>706</v>
      </c>
      <c r="J59432">
        <v>0</v>
      </c>
      <c r="K59432">
        <v>0.14299999999999999</v>
      </c>
      <c r="L59432">
        <v>2085.5169999999998</v>
      </c>
      <c r="M59432">
        <v>8.2159999999999993</v>
      </c>
      <c r="N59432">
        <v>9.8030000000000008</v>
      </c>
      <c r="O59432">
        <v>78.388999999999996</v>
      </c>
      <c r="P59432">
        <v>0</v>
      </c>
      <c r="Q59432">
        <v>1.6E-2</v>
      </c>
      <c r="R59432">
        <v>1.1399999999999999</v>
      </c>
      <c r="S59432">
        <v>9</v>
      </c>
      <c r="T59432">
        <v>0.999</v>
      </c>
      <c r="U59432">
        <v>68</v>
      </c>
      <c r="V59432">
        <v>7.55</v>
      </c>
    </row>
    <row r="59433" spans="1:22" x14ac:dyDescent="0.2">
      <c r="A59433" t="s">
        <v>86</v>
      </c>
      <c r="B59433" t="s">
        <v>46</v>
      </c>
      <c r="C59433" t="s">
        <v>87</v>
      </c>
      <c r="D59433" s="1">
        <v>44023</v>
      </c>
      <c r="E59433">
        <v>212559409</v>
      </c>
      <c r="F59433">
        <v>1839850</v>
      </c>
      <c r="G59433">
        <v>39023</v>
      </c>
      <c r="H59433">
        <v>37549.428999999996</v>
      </c>
      <c r="I59433">
        <v>71469</v>
      </c>
      <c r="J59433">
        <v>1071</v>
      </c>
      <c r="K59433">
        <v>1029.143</v>
      </c>
      <c r="L59433">
        <v>8655.6980000000003</v>
      </c>
      <c r="M59433">
        <v>183.58600000000001</v>
      </c>
      <c r="N59433">
        <v>176.654</v>
      </c>
      <c r="O59433">
        <v>336.23099999999999</v>
      </c>
      <c r="P59433">
        <v>5.0389999999999997</v>
      </c>
      <c r="Q59433">
        <v>4.8419999999999996</v>
      </c>
      <c r="R59433">
        <v>1.04</v>
      </c>
    </row>
    <row r="59434" spans="1:22" x14ac:dyDescent="0.2">
      <c r="A59434" t="s">
        <v>345</v>
      </c>
      <c r="B59434" t="s">
        <v>32</v>
      </c>
      <c r="C59434" t="s">
        <v>346</v>
      </c>
      <c r="D59434" s="1">
        <v>44023</v>
      </c>
      <c r="E59434">
        <v>37846605</v>
      </c>
      <c r="F59434">
        <v>37521</v>
      </c>
      <c r="G59434">
        <v>305</v>
      </c>
      <c r="H59434">
        <v>257.42899999999997</v>
      </c>
      <c r="I59434">
        <v>1568</v>
      </c>
      <c r="J59434">
        <v>6</v>
      </c>
      <c r="K59434">
        <v>8</v>
      </c>
      <c r="L59434">
        <v>991.39700000000005</v>
      </c>
      <c r="M59434">
        <v>8.0589999999999993</v>
      </c>
      <c r="N59434">
        <v>6.8019999999999996</v>
      </c>
      <c r="O59434">
        <v>41.43</v>
      </c>
      <c r="P59434">
        <v>0.159</v>
      </c>
      <c r="Q59434">
        <v>0.21099999999999999</v>
      </c>
      <c r="R59434">
        <v>1.04</v>
      </c>
      <c r="U59434">
        <v>1617</v>
      </c>
      <c r="V59434">
        <v>42.725000000000001</v>
      </c>
    </row>
    <row r="59435" spans="1:22" x14ac:dyDescent="0.2">
      <c r="A59435" t="s">
        <v>181</v>
      </c>
      <c r="B59435" t="s">
        <v>30</v>
      </c>
      <c r="C59435" t="s">
        <v>182</v>
      </c>
      <c r="D59435" s="1">
        <v>44023</v>
      </c>
      <c r="E59435">
        <v>31072945</v>
      </c>
      <c r="F59435">
        <v>24248</v>
      </c>
      <c r="G59435">
        <v>414</v>
      </c>
      <c r="H59435">
        <v>694.28599999999994</v>
      </c>
      <c r="I59435">
        <v>135</v>
      </c>
      <c r="J59435">
        <v>0</v>
      </c>
      <c r="K59435">
        <v>2.5710000000000002</v>
      </c>
      <c r="L59435">
        <v>780.35699999999997</v>
      </c>
      <c r="M59435">
        <v>13.323</v>
      </c>
      <c r="N59435">
        <v>22.344000000000001</v>
      </c>
      <c r="O59435">
        <v>4.3449999999999998</v>
      </c>
      <c r="P59435">
        <v>0</v>
      </c>
      <c r="Q59435">
        <v>8.3000000000000004E-2</v>
      </c>
      <c r="R59435">
        <v>1.1100000000000001</v>
      </c>
    </row>
    <row r="59436" spans="1:22" x14ac:dyDescent="0.2">
      <c r="A59436" t="s">
        <v>462</v>
      </c>
      <c r="B59436" t="s">
        <v>30</v>
      </c>
      <c r="C59436" t="s">
        <v>463</v>
      </c>
      <c r="D59436" s="1">
        <v>44023</v>
      </c>
      <c r="E59436">
        <v>14862927</v>
      </c>
      <c r="F59436">
        <v>982</v>
      </c>
      <c r="G59436">
        <v>40</v>
      </c>
      <c r="H59436">
        <v>40.570999999999998</v>
      </c>
      <c r="I59436">
        <v>18</v>
      </c>
      <c r="J59436">
        <v>5</v>
      </c>
      <c r="K59436">
        <v>1.429</v>
      </c>
      <c r="L59436">
        <v>66.069999999999993</v>
      </c>
      <c r="M59436">
        <v>2.6909999999999998</v>
      </c>
      <c r="N59436">
        <v>2.73</v>
      </c>
      <c r="O59436">
        <v>1.2110000000000001</v>
      </c>
      <c r="P59436">
        <v>0.33600000000000002</v>
      </c>
      <c r="Q59436">
        <v>9.6000000000000002E-2</v>
      </c>
      <c r="R59436">
        <v>1.58</v>
      </c>
    </row>
    <row r="59437" spans="1:22" x14ac:dyDescent="0.2">
      <c r="A59437" t="s">
        <v>229</v>
      </c>
      <c r="B59437" t="s">
        <v>41</v>
      </c>
      <c r="C59437" t="s">
        <v>230</v>
      </c>
      <c r="D59437" s="1">
        <v>44023</v>
      </c>
      <c r="E59437">
        <v>2961161</v>
      </c>
      <c r="F59437">
        <v>758</v>
      </c>
      <c r="G59437">
        <v>5</v>
      </c>
      <c r="H59437">
        <v>4.2859999999999996</v>
      </c>
      <c r="I59437">
        <v>10</v>
      </c>
      <c r="J59437">
        <v>0</v>
      </c>
      <c r="K59437">
        <v>0</v>
      </c>
      <c r="L59437">
        <v>255.98099999999999</v>
      </c>
      <c r="M59437">
        <v>1.6890000000000001</v>
      </c>
      <c r="N59437">
        <v>1.4470000000000001</v>
      </c>
      <c r="O59437">
        <v>3.3769999999999998</v>
      </c>
      <c r="P59437">
        <v>0</v>
      </c>
      <c r="Q59437">
        <v>0</v>
      </c>
      <c r="R59437">
        <v>1.01</v>
      </c>
    </row>
    <row r="59438" spans="1:22" x14ac:dyDescent="0.2">
      <c r="A59438" t="s">
        <v>177</v>
      </c>
      <c r="B59438" t="s">
        <v>27</v>
      </c>
      <c r="C59438" t="s">
        <v>178</v>
      </c>
      <c r="D59438" s="1">
        <v>44023</v>
      </c>
      <c r="E59438">
        <v>3989175</v>
      </c>
      <c r="F59438">
        <v>981</v>
      </c>
      <c r="G59438">
        <v>8</v>
      </c>
      <c r="H59438">
        <v>4.7140000000000004</v>
      </c>
      <c r="I59438">
        <v>15</v>
      </c>
      <c r="J59438">
        <v>0</v>
      </c>
      <c r="K59438">
        <v>0</v>
      </c>
      <c r="L59438">
        <v>245.916</v>
      </c>
      <c r="M59438">
        <v>2.0049999999999999</v>
      </c>
      <c r="N59438">
        <v>1.1819999999999999</v>
      </c>
      <c r="O59438">
        <v>3.76</v>
      </c>
      <c r="P59438">
        <v>0</v>
      </c>
      <c r="Q59438">
        <v>0</v>
      </c>
      <c r="R59438">
        <v>1.28</v>
      </c>
    </row>
    <row r="59439" spans="1:22" x14ac:dyDescent="0.2">
      <c r="A59439" t="s">
        <v>422</v>
      </c>
      <c r="B59439" t="s">
        <v>30</v>
      </c>
      <c r="C59439" t="s">
        <v>423</v>
      </c>
      <c r="D59439" s="1">
        <v>44023</v>
      </c>
      <c r="E59439">
        <v>8278737</v>
      </c>
      <c r="F59439">
        <v>710</v>
      </c>
      <c r="G59439">
        <v>0</v>
      </c>
      <c r="H59439">
        <v>4.8570000000000002</v>
      </c>
      <c r="I59439">
        <v>15</v>
      </c>
      <c r="J59439">
        <v>0</v>
      </c>
      <c r="K59439">
        <v>0</v>
      </c>
      <c r="L59439">
        <v>85.762</v>
      </c>
      <c r="M59439">
        <v>0</v>
      </c>
      <c r="N59439">
        <v>0.58699999999999997</v>
      </c>
      <c r="O59439">
        <v>1.8120000000000001</v>
      </c>
      <c r="P59439">
        <v>0</v>
      </c>
      <c r="Q59439">
        <v>0</v>
      </c>
      <c r="R59439">
        <v>1.08</v>
      </c>
    </row>
    <row r="59440" spans="1:22" x14ac:dyDescent="0.2">
      <c r="A59440" t="s">
        <v>363</v>
      </c>
      <c r="B59440" t="s">
        <v>41</v>
      </c>
      <c r="C59440" t="s">
        <v>364</v>
      </c>
      <c r="D59440" s="1">
        <v>44023</v>
      </c>
      <c r="E59440">
        <v>110947</v>
      </c>
      <c r="F59440">
        <v>29</v>
      </c>
      <c r="G59440">
        <v>0</v>
      </c>
      <c r="H59440">
        <v>0</v>
      </c>
      <c r="K59440">
        <v>0</v>
      </c>
      <c r="L59440">
        <v>261.38600000000002</v>
      </c>
      <c r="M59440">
        <v>0</v>
      </c>
      <c r="N59440">
        <v>0</v>
      </c>
      <c r="Q59440">
        <v>0</v>
      </c>
    </row>
    <row r="59441" spans="1:22" x14ac:dyDescent="0.2">
      <c r="A59441" t="s">
        <v>398</v>
      </c>
      <c r="B59441" t="s">
        <v>32</v>
      </c>
      <c r="C59441" t="s">
        <v>399</v>
      </c>
      <c r="D59441" s="1">
        <v>44023</v>
      </c>
      <c r="E59441">
        <v>46754783</v>
      </c>
      <c r="F59441">
        <v>253908</v>
      </c>
      <c r="G59441">
        <v>0</v>
      </c>
      <c r="H59441">
        <v>480.42899999999997</v>
      </c>
      <c r="I59441">
        <v>28403</v>
      </c>
      <c r="J59441">
        <v>0</v>
      </c>
      <c r="K59441">
        <v>2.5710000000000002</v>
      </c>
      <c r="L59441">
        <v>5430.6319999999996</v>
      </c>
      <c r="M59441">
        <v>0</v>
      </c>
      <c r="N59441">
        <v>10.275</v>
      </c>
      <c r="O59441">
        <v>607.48900000000003</v>
      </c>
      <c r="P59441">
        <v>0</v>
      </c>
      <c r="Q59441">
        <v>5.5E-2</v>
      </c>
      <c r="R59441">
        <v>1.55</v>
      </c>
    </row>
    <row r="59442" spans="1:22" x14ac:dyDescent="0.2">
      <c r="A59442" t="s">
        <v>263</v>
      </c>
      <c r="B59442" t="s">
        <v>32</v>
      </c>
      <c r="C59442" t="s">
        <v>264</v>
      </c>
      <c r="D59442" s="1">
        <v>44023</v>
      </c>
      <c r="E59442">
        <v>625976</v>
      </c>
      <c r="F59442">
        <v>4842</v>
      </c>
      <c r="G59442">
        <v>65</v>
      </c>
      <c r="H59442">
        <v>52.286000000000001</v>
      </c>
      <c r="I59442">
        <v>110</v>
      </c>
      <c r="J59442">
        <v>0</v>
      </c>
      <c r="K59442">
        <v>0</v>
      </c>
      <c r="L59442">
        <v>7735.1210000000001</v>
      </c>
      <c r="M59442">
        <v>103.83799999999999</v>
      </c>
      <c r="N59442">
        <v>83.527000000000001</v>
      </c>
      <c r="O59442">
        <v>175.726</v>
      </c>
      <c r="P59442">
        <v>0</v>
      </c>
      <c r="Q59442">
        <v>0</v>
      </c>
      <c r="R59442">
        <v>1.51</v>
      </c>
      <c r="S59442">
        <v>3</v>
      </c>
      <c r="T59442">
        <v>4.7930000000000001</v>
      </c>
      <c r="U59442">
        <v>36</v>
      </c>
      <c r="V59442">
        <v>57.51</v>
      </c>
    </row>
    <row r="59443" spans="1:22" x14ac:dyDescent="0.2">
      <c r="A59443" t="s">
        <v>92</v>
      </c>
      <c r="B59443" t="s">
        <v>30</v>
      </c>
      <c r="C59443" t="s">
        <v>93</v>
      </c>
      <c r="D59443" s="1">
        <v>44022</v>
      </c>
      <c r="E59443">
        <v>20903278</v>
      </c>
      <c r="F59443">
        <v>1020</v>
      </c>
      <c r="G59443">
        <v>15</v>
      </c>
      <c r="H59443">
        <v>5.7140000000000004</v>
      </c>
      <c r="I59443">
        <v>53</v>
      </c>
      <c r="J59443">
        <v>0</v>
      </c>
      <c r="K59443">
        <v>0</v>
      </c>
      <c r="L59443">
        <v>48.795999999999999</v>
      </c>
      <c r="M59443">
        <v>0.71799999999999997</v>
      </c>
      <c r="N59443">
        <v>0.27300000000000002</v>
      </c>
      <c r="O59443">
        <v>2.5350000000000001</v>
      </c>
      <c r="P59443">
        <v>0</v>
      </c>
      <c r="Q59443">
        <v>0</v>
      </c>
      <c r="R59443">
        <v>1.03</v>
      </c>
    </row>
    <row r="59444" spans="1:22" x14ac:dyDescent="0.2">
      <c r="A59444" t="s">
        <v>249</v>
      </c>
      <c r="B59444" t="s">
        <v>32</v>
      </c>
      <c r="C59444" t="s">
        <v>250</v>
      </c>
      <c r="D59444" s="1">
        <v>44022</v>
      </c>
      <c r="E59444">
        <v>1886202</v>
      </c>
      <c r="F59444">
        <v>1165</v>
      </c>
      <c r="G59444">
        <v>11</v>
      </c>
      <c r="H59444">
        <v>6.1429999999999998</v>
      </c>
      <c r="I59444">
        <v>30</v>
      </c>
      <c r="J59444">
        <v>0</v>
      </c>
      <c r="K59444">
        <v>0</v>
      </c>
      <c r="L59444">
        <v>617.64300000000003</v>
      </c>
      <c r="M59444">
        <v>5.8319999999999999</v>
      </c>
      <c r="N59444">
        <v>3.2570000000000001</v>
      </c>
      <c r="O59444">
        <v>15.904999999999999</v>
      </c>
      <c r="P59444">
        <v>0</v>
      </c>
      <c r="Q59444">
        <v>0</v>
      </c>
      <c r="R59444">
        <v>1.48</v>
      </c>
      <c r="U59444">
        <v>3</v>
      </c>
      <c r="V59444">
        <v>1.59</v>
      </c>
    </row>
    <row r="59445" spans="1:22" x14ac:dyDescent="0.2">
      <c r="A59445" t="s">
        <v>326</v>
      </c>
      <c r="B59445" t="s">
        <v>32</v>
      </c>
      <c r="C59445" t="s">
        <v>327</v>
      </c>
      <c r="D59445" s="1">
        <v>44022</v>
      </c>
      <c r="E59445">
        <v>5421242</v>
      </c>
      <c r="F59445">
        <v>8974</v>
      </c>
      <c r="G59445">
        <v>9</v>
      </c>
      <c r="H59445">
        <v>7.5709999999999997</v>
      </c>
      <c r="I59445">
        <v>252</v>
      </c>
      <c r="J59445">
        <v>0</v>
      </c>
      <c r="K59445">
        <v>0.14299999999999999</v>
      </c>
      <c r="L59445">
        <v>1655.34</v>
      </c>
      <c r="M59445">
        <v>1.66</v>
      </c>
      <c r="N59445">
        <v>1.397</v>
      </c>
      <c r="O59445">
        <v>46.484000000000002</v>
      </c>
      <c r="P59445">
        <v>0</v>
      </c>
      <c r="Q59445">
        <v>2.5999999999999999E-2</v>
      </c>
      <c r="R59445">
        <v>0.82</v>
      </c>
      <c r="U59445">
        <v>4</v>
      </c>
      <c r="V59445">
        <v>0.73799999999999999</v>
      </c>
    </row>
    <row r="59446" spans="1:22" x14ac:dyDescent="0.2">
      <c r="A59446" t="s">
        <v>373</v>
      </c>
      <c r="B59446" t="s">
        <v>30</v>
      </c>
      <c r="C59446" t="s">
        <v>374</v>
      </c>
      <c r="D59446" s="1">
        <v>44022</v>
      </c>
      <c r="E59446">
        <v>16743930</v>
      </c>
      <c r="F59446">
        <v>7882</v>
      </c>
      <c r="G59446">
        <v>98</v>
      </c>
      <c r="H59446">
        <v>102.571</v>
      </c>
      <c r="I59446">
        <v>145</v>
      </c>
      <c r="J59446">
        <v>2</v>
      </c>
      <c r="K59446">
        <v>2.8570000000000002</v>
      </c>
      <c r="L59446">
        <v>470.738</v>
      </c>
      <c r="M59446">
        <v>5.8529999999999998</v>
      </c>
      <c r="N59446">
        <v>6.1260000000000003</v>
      </c>
      <c r="O59446">
        <v>8.66</v>
      </c>
      <c r="P59446">
        <v>0.11899999999999999</v>
      </c>
      <c r="Q59446">
        <v>0.17100000000000001</v>
      </c>
      <c r="R59446">
        <v>0.98</v>
      </c>
    </row>
    <row r="59447" spans="1:22" x14ac:dyDescent="0.2">
      <c r="A59447" t="s">
        <v>243</v>
      </c>
      <c r="B59447" t="s">
        <v>27</v>
      </c>
      <c r="C59447" t="s">
        <v>244</v>
      </c>
      <c r="D59447" s="1">
        <v>44022</v>
      </c>
      <c r="E59447">
        <v>4270563</v>
      </c>
      <c r="F59447">
        <v>53580</v>
      </c>
      <c r="G59447">
        <v>740</v>
      </c>
      <c r="H59447">
        <v>701.14300000000003</v>
      </c>
      <c r="I59447">
        <v>383</v>
      </c>
      <c r="J59447">
        <v>1</v>
      </c>
      <c r="K59447">
        <v>3.286</v>
      </c>
      <c r="L59447">
        <v>12546.355</v>
      </c>
      <c r="M59447">
        <v>173.279</v>
      </c>
      <c r="N59447">
        <v>164.18</v>
      </c>
      <c r="O59447">
        <v>89.683999999999997</v>
      </c>
      <c r="P59447">
        <v>0.23400000000000001</v>
      </c>
      <c r="Q59447">
        <v>0.76900000000000002</v>
      </c>
      <c r="R59447">
        <v>0.99</v>
      </c>
    </row>
    <row r="59448" spans="1:22" x14ac:dyDescent="0.2">
      <c r="A59448" t="s">
        <v>229</v>
      </c>
      <c r="B59448" t="s">
        <v>41</v>
      </c>
      <c r="C59448" t="s">
        <v>230</v>
      </c>
      <c r="D59448" s="1">
        <v>44022</v>
      </c>
      <c r="E59448">
        <v>2961161</v>
      </c>
      <c r="F59448">
        <v>753</v>
      </c>
      <c r="G59448">
        <v>0</v>
      </c>
      <c r="H59448">
        <v>4.5709999999999997</v>
      </c>
      <c r="I59448">
        <v>10</v>
      </c>
      <c r="J59448">
        <v>0</v>
      </c>
      <c r="K59448">
        <v>0</v>
      </c>
      <c r="L59448">
        <v>254.292</v>
      </c>
      <c r="M59448">
        <v>0</v>
      </c>
      <c r="N59448">
        <v>1.544</v>
      </c>
      <c r="O59448">
        <v>3.3769999999999998</v>
      </c>
      <c r="P59448">
        <v>0</v>
      </c>
      <c r="Q59448">
        <v>0</v>
      </c>
      <c r="R59448">
        <v>1</v>
      </c>
    </row>
    <row r="59449" spans="1:22" x14ac:dyDescent="0.2">
      <c r="A59449" t="s">
        <v>369</v>
      </c>
      <c r="B59449" t="s">
        <v>30</v>
      </c>
      <c r="C59449" t="s">
        <v>370</v>
      </c>
      <c r="D59449" s="1">
        <v>44022</v>
      </c>
      <c r="E59449">
        <v>219161</v>
      </c>
      <c r="F59449">
        <v>727</v>
      </c>
      <c r="G59449">
        <v>1</v>
      </c>
      <c r="H59449">
        <v>1.143</v>
      </c>
      <c r="I59449">
        <v>14</v>
      </c>
      <c r="J59449">
        <v>0</v>
      </c>
      <c r="K59449">
        <v>0.14299999999999999</v>
      </c>
      <c r="L59449">
        <v>3317.1959999999999</v>
      </c>
      <c r="M59449">
        <v>4.5629999999999997</v>
      </c>
      <c r="N59449">
        <v>5.2149999999999999</v>
      </c>
      <c r="O59449">
        <v>63.88</v>
      </c>
      <c r="P59449">
        <v>0</v>
      </c>
      <c r="Q59449">
        <v>0.65200000000000002</v>
      </c>
      <c r="R59449">
        <v>0.65</v>
      </c>
    </row>
    <row r="59450" spans="1:22" x14ac:dyDescent="0.2">
      <c r="A59450" t="s">
        <v>217</v>
      </c>
      <c r="B59450" t="s">
        <v>27</v>
      </c>
      <c r="C59450" t="s">
        <v>218</v>
      </c>
      <c r="D59450" s="1">
        <v>44022</v>
      </c>
      <c r="E59450">
        <v>83992953</v>
      </c>
      <c r="F59450">
        <v>252720</v>
      </c>
      <c r="G59450">
        <v>2262</v>
      </c>
      <c r="H59450">
        <v>2470.143</v>
      </c>
      <c r="I59450">
        <v>12447</v>
      </c>
      <c r="J59450">
        <v>142</v>
      </c>
      <c r="K59450">
        <v>169.571</v>
      </c>
      <c r="L59450">
        <v>3008.8240000000001</v>
      </c>
      <c r="M59450">
        <v>26.931000000000001</v>
      </c>
      <c r="N59450">
        <v>29.408999999999999</v>
      </c>
      <c r="O59450">
        <v>148.191</v>
      </c>
      <c r="P59450">
        <v>1.6910000000000001</v>
      </c>
      <c r="Q59450">
        <v>2.0190000000000001</v>
      </c>
      <c r="R59450">
        <v>0.93</v>
      </c>
    </row>
    <row r="59451" spans="1:22" x14ac:dyDescent="0.2">
      <c r="A59451" t="s">
        <v>112</v>
      </c>
      <c r="B59451" t="s">
        <v>27</v>
      </c>
      <c r="C59451" t="s">
        <v>113</v>
      </c>
      <c r="D59451" s="1">
        <v>44022</v>
      </c>
      <c r="E59451">
        <v>1439323774</v>
      </c>
      <c r="F59451">
        <v>84992</v>
      </c>
      <c r="G59451">
        <v>0</v>
      </c>
      <c r="H59451">
        <v>22</v>
      </c>
      <c r="I59451">
        <v>4641</v>
      </c>
      <c r="J59451">
        <v>0</v>
      </c>
      <c r="K59451">
        <v>0</v>
      </c>
      <c r="L59451">
        <v>59.05</v>
      </c>
      <c r="M59451">
        <v>0</v>
      </c>
      <c r="N59451">
        <v>1.4999999999999999E-2</v>
      </c>
      <c r="O59451">
        <v>3.2240000000000002</v>
      </c>
      <c r="P59451">
        <v>0</v>
      </c>
      <c r="Q59451">
        <v>0</v>
      </c>
      <c r="R59451">
        <v>1.47</v>
      </c>
    </row>
    <row r="59452" spans="1:22" x14ac:dyDescent="0.2">
      <c r="A59452" t="s">
        <v>235</v>
      </c>
      <c r="B59452" t="s">
        <v>27</v>
      </c>
      <c r="C59452" t="s">
        <v>236</v>
      </c>
      <c r="D59452" s="1">
        <v>44022</v>
      </c>
      <c r="E59452">
        <v>10203140</v>
      </c>
      <c r="F59452">
        <v>1173</v>
      </c>
      <c r="G59452">
        <v>4</v>
      </c>
      <c r="H59452">
        <v>3.714</v>
      </c>
      <c r="I59452">
        <v>10</v>
      </c>
      <c r="J59452">
        <v>0</v>
      </c>
      <c r="K59452">
        <v>0</v>
      </c>
      <c r="L59452">
        <v>114.965</v>
      </c>
      <c r="M59452">
        <v>0.39200000000000002</v>
      </c>
      <c r="N59452">
        <v>0.36399999999999999</v>
      </c>
      <c r="O59452">
        <v>0.98</v>
      </c>
      <c r="P59452">
        <v>0</v>
      </c>
      <c r="Q59452">
        <v>0</v>
      </c>
      <c r="R59452">
        <v>0.73</v>
      </c>
    </row>
    <row r="59453" spans="1:22" x14ac:dyDescent="0.2">
      <c r="A59453" t="s">
        <v>347</v>
      </c>
      <c r="B59453" t="s">
        <v>32</v>
      </c>
      <c r="C59453" t="s">
        <v>348</v>
      </c>
      <c r="D59453" s="1">
        <v>44022</v>
      </c>
      <c r="E59453">
        <v>10196707</v>
      </c>
      <c r="F59453">
        <v>45679</v>
      </c>
      <c r="G59453">
        <v>402</v>
      </c>
      <c r="H59453">
        <v>360.42899999999997</v>
      </c>
      <c r="I59453">
        <v>1646</v>
      </c>
      <c r="J59453">
        <v>2</v>
      </c>
      <c r="K59453">
        <v>6.8570000000000002</v>
      </c>
      <c r="L59453">
        <v>4479.78</v>
      </c>
      <c r="M59453">
        <v>39.423999999999999</v>
      </c>
      <c r="N59453">
        <v>35.347999999999999</v>
      </c>
      <c r="O59453">
        <v>161.42500000000001</v>
      </c>
      <c r="P59453">
        <v>0.19600000000000001</v>
      </c>
      <c r="Q59453">
        <v>0.67200000000000004</v>
      </c>
      <c r="R59453">
        <v>1.04</v>
      </c>
      <c r="S59453">
        <v>66</v>
      </c>
      <c r="T59453">
        <v>6.4729999999999999</v>
      </c>
      <c r="U59453">
        <v>471</v>
      </c>
      <c r="V59453">
        <v>46.191000000000003</v>
      </c>
    </row>
    <row r="59454" spans="1:22" x14ac:dyDescent="0.2">
      <c r="A59454" t="s">
        <v>45</v>
      </c>
      <c r="B59454" t="s">
        <v>46</v>
      </c>
      <c r="C59454" t="s">
        <v>47</v>
      </c>
      <c r="D59454" s="1">
        <v>44022</v>
      </c>
      <c r="E59454">
        <v>45195777</v>
      </c>
      <c r="F59454">
        <v>94060</v>
      </c>
      <c r="G59454">
        <v>3367</v>
      </c>
      <c r="H59454">
        <v>3039.143</v>
      </c>
      <c r="I59454">
        <v>1774</v>
      </c>
      <c r="J59454">
        <v>54</v>
      </c>
      <c r="K59454">
        <v>48.143000000000001</v>
      </c>
      <c r="L59454">
        <v>2081.1680000000001</v>
      </c>
      <c r="M59454">
        <v>74.498000000000005</v>
      </c>
      <c r="N59454">
        <v>67.244</v>
      </c>
      <c r="O59454">
        <v>39.250999999999998</v>
      </c>
      <c r="P59454">
        <v>1.1950000000000001</v>
      </c>
      <c r="Q59454">
        <v>1.0649999999999999</v>
      </c>
      <c r="R59454">
        <v>1.2</v>
      </c>
    </row>
    <row r="59455" spans="1:22" x14ac:dyDescent="0.2">
      <c r="A59455" t="s">
        <v>43</v>
      </c>
      <c r="B59455" t="s">
        <v>41</v>
      </c>
      <c r="C59455" t="s">
        <v>44</v>
      </c>
      <c r="D59455" s="1">
        <v>44022</v>
      </c>
      <c r="E59455">
        <v>97928</v>
      </c>
      <c r="F59455">
        <v>74</v>
      </c>
      <c r="G59455">
        <v>1</v>
      </c>
      <c r="H59455">
        <v>0.85699999999999998</v>
      </c>
      <c r="I59455">
        <v>3</v>
      </c>
      <c r="J59455">
        <v>0</v>
      </c>
      <c r="K59455">
        <v>0</v>
      </c>
      <c r="L59455">
        <v>755.65700000000004</v>
      </c>
      <c r="M59455">
        <v>10.212</v>
      </c>
      <c r="N59455">
        <v>8.7530000000000001</v>
      </c>
      <c r="O59455">
        <v>30.635000000000002</v>
      </c>
      <c r="P59455">
        <v>0</v>
      </c>
      <c r="Q59455">
        <v>0</v>
      </c>
    </row>
    <row r="59456" spans="1:22" x14ac:dyDescent="0.2">
      <c r="A59456" t="s">
        <v>171</v>
      </c>
      <c r="B59456" t="s">
        <v>32</v>
      </c>
      <c r="C59456" t="s">
        <v>172</v>
      </c>
      <c r="D59456" s="1">
        <v>44022</v>
      </c>
      <c r="E59456">
        <v>68147687</v>
      </c>
      <c r="F59456">
        <v>210134</v>
      </c>
      <c r="G59456">
        <v>715</v>
      </c>
      <c r="H59456">
        <v>546</v>
      </c>
      <c r="I59456">
        <v>30009</v>
      </c>
      <c r="J59456">
        <v>26</v>
      </c>
      <c r="K59456">
        <v>16.143000000000001</v>
      </c>
      <c r="L59456">
        <v>3083.509</v>
      </c>
      <c r="M59456">
        <v>10.492000000000001</v>
      </c>
      <c r="N59456">
        <v>8.0120000000000005</v>
      </c>
      <c r="O59456">
        <v>440.35199999999998</v>
      </c>
      <c r="P59456">
        <v>0.38200000000000001</v>
      </c>
      <c r="Q59456">
        <v>0.23699999999999999</v>
      </c>
      <c r="R59456">
        <v>1.1100000000000001</v>
      </c>
      <c r="S59456">
        <v>471</v>
      </c>
      <c r="T59456">
        <v>6.9109999999999996</v>
      </c>
      <c r="U59456">
        <v>7020</v>
      </c>
      <c r="V59456">
        <v>103.012</v>
      </c>
    </row>
    <row r="59457" spans="1:22" x14ac:dyDescent="0.2">
      <c r="A59457" t="s">
        <v>94</v>
      </c>
      <c r="B59457" t="s">
        <v>30</v>
      </c>
      <c r="C59457" t="s">
        <v>95</v>
      </c>
      <c r="D59457" s="1">
        <v>44022</v>
      </c>
      <c r="E59457">
        <v>11890781</v>
      </c>
      <c r="F59457">
        <v>191</v>
      </c>
      <c r="G59457">
        <v>0</v>
      </c>
      <c r="H59457">
        <v>0</v>
      </c>
      <c r="I59457">
        <v>1</v>
      </c>
      <c r="J59457">
        <v>0</v>
      </c>
      <c r="K59457">
        <v>0</v>
      </c>
      <c r="L59457">
        <v>16.062999999999999</v>
      </c>
      <c r="M59457">
        <v>0</v>
      </c>
      <c r="N59457">
        <v>0</v>
      </c>
      <c r="O59457">
        <v>8.4000000000000005E-2</v>
      </c>
      <c r="P59457">
        <v>0</v>
      </c>
      <c r="Q59457">
        <v>0</v>
      </c>
      <c r="R59457">
        <v>0.61</v>
      </c>
    </row>
    <row r="59458" spans="1:22" x14ac:dyDescent="0.2">
      <c r="A59458" t="s">
        <v>179</v>
      </c>
      <c r="B59458" t="s">
        <v>32</v>
      </c>
      <c r="C59458" t="s">
        <v>180</v>
      </c>
      <c r="D59458" s="1">
        <v>44022</v>
      </c>
      <c r="E59458">
        <v>83783945</v>
      </c>
      <c r="F59458">
        <v>199332</v>
      </c>
      <c r="G59458">
        <v>331</v>
      </c>
      <c r="H59458">
        <v>364.57100000000003</v>
      </c>
      <c r="I59458">
        <v>9063</v>
      </c>
      <c r="J59458">
        <v>6</v>
      </c>
      <c r="K59458">
        <v>7.5709999999999997</v>
      </c>
      <c r="L59458">
        <v>2379.1190000000001</v>
      </c>
      <c r="M59458">
        <v>3.9510000000000001</v>
      </c>
      <c r="N59458">
        <v>4.351</v>
      </c>
      <c r="O59458">
        <v>108.17100000000001</v>
      </c>
      <c r="P59458">
        <v>7.1999999999999995E-2</v>
      </c>
      <c r="Q59458">
        <v>0.09</v>
      </c>
      <c r="R59458">
        <v>0.94</v>
      </c>
      <c r="S59458">
        <v>276</v>
      </c>
      <c r="T59458">
        <v>3.294</v>
      </c>
    </row>
    <row r="59459" spans="1:22" x14ac:dyDescent="0.2">
      <c r="A59459" t="s">
        <v>253</v>
      </c>
      <c r="B59459" t="s">
        <v>30</v>
      </c>
      <c r="C59459" t="s">
        <v>254</v>
      </c>
      <c r="D59459" s="1">
        <v>44022</v>
      </c>
      <c r="E59459">
        <v>2142252</v>
      </c>
      <c r="F59459">
        <v>184</v>
      </c>
      <c r="G59459">
        <v>50</v>
      </c>
      <c r="H59459">
        <v>21.286000000000001</v>
      </c>
      <c r="I59459">
        <v>1</v>
      </c>
      <c r="J59459">
        <v>0</v>
      </c>
      <c r="K59459">
        <v>0.14299999999999999</v>
      </c>
      <c r="L59459">
        <v>85.891000000000005</v>
      </c>
      <c r="M59459">
        <v>23.34</v>
      </c>
      <c r="N59459">
        <v>9.9359999999999999</v>
      </c>
      <c r="O59459">
        <v>0.46700000000000003</v>
      </c>
      <c r="P59459">
        <v>0</v>
      </c>
      <c r="Q59459">
        <v>6.7000000000000004E-2</v>
      </c>
      <c r="R59459">
        <v>1.32</v>
      </c>
    </row>
    <row r="59460" spans="1:22" x14ac:dyDescent="0.2">
      <c r="A59460" t="s">
        <v>207</v>
      </c>
      <c r="B59460" t="s">
        <v>32</v>
      </c>
      <c r="C59460" t="s">
        <v>208</v>
      </c>
      <c r="D59460" s="1">
        <v>44022</v>
      </c>
      <c r="E59460">
        <v>9660350</v>
      </c>
      <c r="F59460">
        <v>4223</v>
      </c>
      <c r="G59460">
        <v>3</v>
      </c>
      <c r="H59460">
        <v>7.2859999999999996</v>
      </c>
      <c r="I59460">
        <v>593</v>
      </c>
      <c r="J59460">
        <v>2</v>
      </c>
      <c r="K59460">
        <v>0.71399999999999997</v>
      </c>
      <c r="L59460">
        <v>437.14800000000002</v>
      </c>
      <c r="M59460">
        <v>0.311</v>
      </c>
      <c r="N59460">
        <v>0.754</v>
      </c>
      <c r="O59460">
        <v>61.384999999999998</v>
      </c>
      <c r="P59460">
        <v>0.20699999999999999</v>
      </c>
      <c r="Q59460">
        <v>7.3999999999999996E-2</v>
      </c>
      <c r="R59460">
        <v>1.08</v>
      </c>
      <c r="U59460">
        <v>133</v>
      </c>
      <c r="V59460">
        <v>13.768000000000001</v>
      </c>
    </row>
    <row r="59461" spans="1:22" x14ac:dyDescent="0.2">
      <c r="A59461" t="s">
        <v>371</v>
      </c>
      <c r="B59461" t="s">
        <v>27</v>
      </c>
      <c r="C59461" t="s">
        <v>372</v>
      </c>
      <c r="D59461" s="1">
        <v>44022</v>
      </c>
      <c r="E59461">
        <v>34813867</v>
      </c>
      <c r="F59461">
        <v>226486</v>
      </c>
      <c r="G59461">
        <v>3159</v>
      </c>
      <c r="H59461">
        <v>3526.4290000000001</v>
      </c>
      <c r="I59461">
        <v>2151</v>
      </c>
      <c r="J59461">
        <v>51</v>
      </c>
      <c r="K59461">
        <v>49.856999999999999</v>
      </c>
      <c r="L59461">
        <v>6505.6260000000002</v>
      </c>
      <c r="M59461">
        <v>90.74</v>
      </c>
      <c r="N59461">
        <v>101.294</v>
      </c>
      <c r="O59461">
        <v>61.786000000000001</v>
      </c>
      <c r="P59461">
        <v>1.4650000000000001</v>
      </c>
      <c r="Q59461">
        <v>1.4319999999999999</v>
      </c>
      <c r="R59461">
        <v>0.88</v>
      </c>
    </row>
    <row r="59462" spans="1:22" x14ac:dyDescent="0.2">
      <c r="A59462" t="s">
        <v>66</v>
      </c>
      <c r="B59462" t="s">
        <v>41</v>
      </c>
      <c r="C59462" t="s">
        <v>67</v>
      </c>
      <c r="D59462" s="1">
        <v>44022</v>
      </c>
      <c r="E59462">
        <v>287371</v>
      </c>
      <c r="F59462">
        <v>98</v>
      </c>
      <c r="G59462">
        <v>0</v>
      </c>
      <c r="H59462">
        <v>0.14299999999999999</v>
      </c>
      <c r="I59462">
        <v>7</v>
      </c>
      <c r="J59462">
        <v>0</v>
      </c>
      <c r="K59462">
        <v>0</v>
      </c>
      <c r="L59462">
        <v>341.02300000000002</v>
      </c>
      <c r="M59462">
        <v>0</v>
      </c>
      <c r="N59462">
        <v>0.497</v>
      </c>
      <c r="O59462">
        <v>24.359000000000002</v>
      </c>
      <c r="P59462">
        <v>0</v>
      </c>
      <c r="Q59462">
        <v>0</v>
      </c>
    </row>
    <row r="59463" spans="1:22" x14ac:dyDescent="0.2">
      <c r="A59463" t="s">
        <v>389</v>
      </c>
      <c r="B59463" t="s">
        <v>30</v>
      </c>
      <c r="C59463" t="s">
        <v>390</v>
      </c>
      <c r="D59463" s="1">
        <v>44022</v>
      </c>
      <c r="E59463">
        <v>15893219</v>
      </c>
      <c r="F59463">
        <v>3038</v>
      </c>
      <c r="G59463">
        <v>0</v>
      </c>
      <c r="H59463">
        <v>13.429</v>
      </c>
      <c r="I59463">
        <v>92</v>
      </c>
      <c r="J59463">
        <v>0</v>
      </c>
      <c r="K59463">
        <v>0.28599999999999998</v>
      </c>
      <c r="L59463">
        <v>191.15100000000001</v>
      </c>
      <c r="M59463">
        <v>0</v>
      </c>
      <c r="N59463">
        <v>0.84499999999999997</v>
      </c>
      <c r="O59463">
        <v>5.7889999999999997</v>
      </c>
      <c r="P59463">
        <v>0</v>
      </c>
      <c r="Q59463">
        <v>1.7999999999999999E-2</v>
      </c>
      <c r="R59463">
        <v>0.76</v>
      </c>
    </row>
    <row r="59464" spans="1:22" x14ac:dyDescent="0.2">
      <c r="A59464" t="s">
        <v>406</v>
      </c>
      <c r="B59464" t="s">
        <v>32</v>
      </c>
      <c r="C59464" t="s">
        <v>407</v>
      </c>
      <c r="D59464" s="1">
        <v>44022</v>
      </c>
      <c r="E59464">
        <v>10099270</v>
      </c>
      <c r="F59464">
        <v>72459</v>
      </c>
      <c r="G59464">
        <v>377</v>
      </c>
      <c r="H59464">
        <v>351.85700000000003</v>
      </c>
      <c r="I59464">
        <v>5526</v>
      </c>
      <c r="J59464">
        <v>26</v>
      </c>
      <c r="K59464">
        <v>15.143000000000001</v>
      </c>
      <c r="L59464">
        <v>7174.6769999999997</v>
      </c>
      <c r="M59464">
        <v>37.329000000000001</v>
      </c>
      <c r="N59464">
        <v>34.840000000000003</v>
      </c>
      <c r="O59464">
        <v>547.16800000000001</v>
      </c>
      <c r="P59464">
        <v>2.5739999999999998</v>
      </c>
      <c r="Q59464">
        <v>1.4990000000000001</v>
      </c>
      <c r="R59464">
        <v>0.62</v>
      </c>
      <c r="S59464">
        <v>97</v>
      </c>
      <c r="T59464">
        <v>9.6050000000000004</v>
      </c>
      <c r="U59464">
        <v>523</v>
      </c>
      <c r="V59464">
        <v>51.786000000000001</v>
      </c>
    </row>
    <row r="59465" spans="1:22" x14ac:dyDescent="0.2">
      <c r="A59465" t="s">
        <v>215</v>
      </c>
      <c r="C59465" t="s">
        <v>216</v>
      </c>
      <c r="D59465" s="1">
        <v>44022</v>
      </c>
      <c r="F59465">
        <v>721</v>
      </c>
      <c r="G59465">
        <v>0</v>
      </c>
      <c r="H59465">
        <v>0</v>
      </c>
      <c r="I59465">
        <v>15</v>
      </c>
      <c r="J59465">
        <v>0</v>
      </c>
      <c r="K59465">
        <v>0</v>
      </c>
    </row>
    <row r="59466" spans="1:22" x14ac:dyDescent="0.2">
      <c r="A59466" t="s">
        <v>80</v>
      </c>
      <c r="B59466" t="s">
        <v>46</v>
      </c>
      <c r="C59466" t="s">
        <v>81</v>
      </c>
      <c r="D59466" s="1">
        <v>44022</v>
      </c>
      <c r="E59466">
        <v>11673029</v>
      </c>
      <c r="F59466">
        <v>45565</v>
      </c>
      <c r="G59466">
        <v>1452</v>
      </c>
      <c r="H59466">
        <v>1249.5709999999999</v>
      </c>
      <c r="I59466">
        <v>1702</v>
      </c>
      <c r="J59466">
        <v>64</v>
      </c>
      <c r="K59466">
        <v>54.570999999999998</v>
      </c>
      <c r="L59466">
        <v>3903.4430000000002</v>
      </c>
      <c r="M59466">
        <v>124.389</v>
      </c>
      <c r="N59466">
        <v>107.048</v>
      </c>
      <c r="O59466">
        <v>145.80600000000001</v>
      </c>
      <c r="P59466">
        <v>5.4829999999999997</v>
      </c>
      <c r="Q59466">
        <v>4.6749999999999998</v>
      </c>
      <c r="R59466">
        <v>1.1399999999999999</v>
      </c>
    </row>
    <row r="59467" spans="1:22" x14ac:dyDescent="0.2">
      <c r="A59467" t="s">
        <v>271</v>
      </c>
      <c r="B59467" t="s">
        <v>27</v>
      </c>
      <c r="C59467" t="s">
        <v>272</v>
      </c>
      <c r="D59467" s="1">
        <v>44022</v>
      </c>
      <c r="E59467">
        <v>32365998</v>
      </c>
      <c r="F59467">
        <v>8696</v>
      </c>
      <c r="G59467">
        <v>13</v>
      </c>
      <c r="H59467">
        <v>6.8570000000000002</v>
      </c>
      <c r="I59467">
        <v>121</v>
      </c>
      <c r="J59467">
        <v>0</v>
      </c>
      <c r="K59467">
        <v>0</v>
      </c>
      <c r="L59467">
        <v>268.67700000000002</v>
      </c>
      <c r="M59467">
        <v>0.40200000000000002</v>
      </c>
      <c r="N59467">
        <v>0.21199999999999999</v>
      </c>
      <c r="O59467">
        <v>3.738</v>
      </c>
      <c r="P59467">
        <v>0</v>
      </c>
      <c r="Q59467">
        <v>0</v>
      </c>
      <c r="R59467">
        <v>1.01</v>
      </c>
    </row>
    <row r="59468" spans="1:22" x14ac:dyDescent="0.2">
      <c r="A59468" t="s">
        <v>245</v>
      </c>
      <c r="B59468" t="s">
        <v>27</v>
      </c>
      <c r="C59468" t="s">
        <v>246</v>
      </c>
      <c r="D59468" s="1">
        <v>44022</v>
      </c>
      <c r="E59468">
        <v>6524191</v>
      </c>
      <c r="F59468">
        <v>9910</v>
      </c>
      <c r="G59468">
        <v>552</v>
      </c>
      <c r="H59468">
        <v>433.14299999999997</v>
      </c>
      <c r="I59468">
        <v>125</v>
      </c>
      <c r="J59468">
        <v>3</v>
      </c>
      <c r="K59468">
        <v>7</v>
      </c>
      <c r="L59468">
        <v>1518.962</v>
      </c>
      <c r="M59468">
        <v>84.608000000000004</v>
      </c>
      <c r="N59468">
        <v>66.39</v>
      </c>
      <c r="O59468">
        <v>19.158999999999999</v>
      </c>
      <c r="P59468">
        <v>0.46</v>
      </c>
      <c r="Q59468">
        <v>1.073</v>
      </c>
      <c r="R59468">
        <v>1.21</v>
      </c>
    </row>
    <row r="59469" spans="1:22" x14ac:dyDescent="0.2">
      <c r="A59469" t="s">
        <v>355</v>
      </c>
      <c r="B59469" t="s">
        <v>30</v>
      </c>
      <c r="C59469" t="s">
        <v>356</v>
      </c>
      <c r="D59469" s="1">
        <v>44022</v>
      </c>
      <c r="E59469">
        <v>12952209</v>
      </c>
      <c r="F59469">
        <v>1252</v>
      </c>
      <c r="G59469">
        <v>42</v>
      </c>
      <c r="H59469">
        <v>24.428999999999998</v>
      </c>
      <c r="I59469">
        <v>3</v>
      </c>
      <c r="J59469">
        <v>0</v>
      </c>
      <c r="K59469">
        <v>0</v>
      </c>
      <c r="L59469">
        <v>96.662999999999997</v>
      </c>
      <c r="M59469">
        <v>3.2429999999999999</v>
      </c>
      <c r="N59469">
        <v>1.8859999999999999</v>
      </c>
      <c r="O59469">
        <v>0.23200000000000001</v>
      </c>
      <c r="P59469">
        <v>0</v>
      </c>
      <c r="Q59469">
        <v>0</v>
      </c>
      <c r="R59469">
        <v>1.2</v>
      </c>
    </row>
    <row r="59470" spans="1:22" x14ac:dyDescent="0.2">
      <c r="A59470" t="s">
        <v>52</v>
      </c>
      <c r="C59470" t="s">
        <v>27</v>
      </c>
      <c r="D59470" s="1">
        <v>44022</v>
      </c>
      <c r="E59470">
        <v>4639847425</v>
      </c>
      <c r="F59470">
        <v>2851344</v>
      </c>
      <c r="G59470">
        <v>56150</v>
      </c>
      <c r="H59470">
        <v>54014.428999999996</v>
      </c>
      <c r="I59470">
        <v>67774</v>
      </c>
      <c r="J59470">
        <v>1081</v>
      </c>
      <c r="K59470">
        <v>1127.4290000000001</v>
      </c>
      <c r="L59470">
        <v>614.53399999999999</v>
      </c>
      <c r="M59470">
        <v>12.102</v>
      </c>
      <c r="N59470">
        <v>11.641</v>
      </c>
      <c r="O59470">
        <v>14.606999999999999</v>
      </c>
      <c r="P59470">
        <v>0.23300000000000001</v>
      </c>
      <c r="Q59470">
        <v>0.24299999999999999</v>
      </c>
    </row>
    <row r="59471" spans="1:22" x14ac:dyDescent="0.2">
      <c r="A59471" t="s">
        <v>53</v>
      </c>
      <c r="B59471" t="s">
        <v>54</v>
      </c>
      <c r="C59471" t="s">
        <v>55</v>
      </c>
      <c r="D59471" s="1">
        <v>44022</v>
      </c>
      <c r="E59471">
        <v>25499881</v>
      </c>
      <c r="F59471">
        <v>9553</v>
      </c>
      <c r="G59471">
        <v>179</v>
      </c>
      <c r="H59471">
        <v>184.714</v>
      </c>
      <c r="I59471">
        <v>107</v>
      </c>
      <c r="J59471">
        <v>1</v>
      </c>
      <c r="K59471">
        <v>0.42899999999999999</v>
      </c>
      <c r="L59471">
        <v>374.62900000000002</v>
      </c>
      <c r="M59471">
        <v>7.02</v>
      </c>
      <c r="N59471">
        <v>7.2439999999999998</v>
      </c>
      <c r="O59471">
        <v>4.1959999999999997</v>
      </c>
      <c r="P59471">
        <v>3.9E-2</v>
      </c>
      <c r="Q59471">
        <v>1.7000000000000001E-2</v>
      </c>
      <c r="R59471">
        <v>1.64</v>
      </c>
    </row>
    <row r="59472" spans="1:22" x14ac:dyDescent="0.2">
      <c r="A59472" t="s">
        <v>385</v>
      </c>
      <c r="B59472" t="s">
        <v>32</v>
      </c>
      <c r="C59472" t="s">
        <v>386</v>
      </c>
      <c r="D59472" s="1">
        <v>44022</v>
      </c>
      <c r="E59472">
        <v>2078932</v>
      </c>
      <c r="F59472">
        <v>1793</v>
      </c>
      <c r="G59472">
        <v>17</v>
      </c>
      <c r="H59472">
        <v>20.428999999999998</v>
      </c>
      <c r="I59472">
        <v>111</v>
      </c>
      <c r="J59472">
        <v>0</v>
      </c>
      <c r="K59472">
        <v>0</v>
      </c>
      <c r="L59472">
        <v>862.46199999999999</v>
      </c>
      <c r="M59472">
        <v>8.1769999999999996</v>
      </c>
      <c r="N59472">
        <v>9.8260000000000005</v>
      </c>
      <c r="O59472">
        <v>53.393000000000001</v>
      </c>
      <c r="P59472">
        <v>0</v>
      </c>
      <c r="Q59472">
        <v>0</v>
      </c>
      <c r="R59472">
        <v>1.25</v>
      </c>
      <c r="S59472">
        <v>0</v>
      </c>
      <c r="T59472">
        <v>0</v>
      </c>
      <c r="U59472">
        <v>16</v>
      </c>
      <c r="V59472">
        <v>7.6959999999999997</v>
      </c>
    </row>
    <row r="59473" spans="1:22" x14ac:dyDescent="0.2">
      <c r="A59473" t="s">
        <v>438</v>
      </c>
      <c r="B59473" t="s">
        <v>27</v>
      </c>
      <c r="C59473" t="s">
        <v>439</v>
      </c>
      <c r="D59473" s="1">
        <v>44022</v>
      </c>
      <c r="E59473">
        <v>9890400</v>
      </c>
      <c r="F59473">
        <v>54050</v>
      </c>
      <c r="G59473">
        <v>473</v>
      </c>
      <c r="H59473">
        <v>558.42899999999997</v>
      </c>
      <c r="I59473">
        <v>330</v>
      </c>
      <c r="J59473">
        <v>2</v>
      </c>
      <c r="K59473">
        <v>1.714</v>
      </c>
      <c r="L59473">
        <v>5464.8950000000004</v>
      </c>
      <c r="M59473">
        <v>47.823999999999998</v>
      </c>
      <c r="N59473">
        <v>56.462000000000003</v>
      </c>
      <c r="O59473">
        <v>33.366</v>
      </c>
      <c r="P59473">
        <v>0.20200000000000001</v>
      </c>
      <c r="Q59473">
        <v>0.17299999999999999</v>
      </c>
      <c r="R59473">
        <v>0.92</v>
      </c>
    </row>
    <row r="59474" spans="1:22" x14ac:dyDescent="0.2">
      <c r="A59474" t="s">
        <v>303</v>
      </c>
      <c r="B59474" t="s">
        <v>27</v>
      </c>
      <c r="C59474" t="s">
        <v>304</v>
      </c>
      <c r="D59474" s="1">
        <v>44022</v>
      </c>
      <c r="E59474">
        <v>54409794</v>
      </c>
      <c r="F59474">
        <v>326</v>
      </c>
      <c r="G59474">
        <v>5</v>
      </c>
      <c r="H59474">
        <v>2.8570000000000002</v>
      </c>
      <c r="I59474">
        <v>6</v>
      </c>
      <c r="J59474">
        <v>0</v>
      </c>
      <c r="K59474">
        <v>0</v>
      </c>
      <c r="L59474">
        <v>5.992</v>
      </c>
      <c r="M59474">
        <v>9.1999999999999998E-2</v>
      </c>
      <c r="N59474">
        <v>5.2999999999999999E-2</v>
      </c>
      <c r="O59474">
        <v>0.11</v>
      </c>
      <c r="P59474">
        <v>0</v>
      </c>
      <c r="Q59474">
        <v>0</v>
      </c>
      <c r="R59474">
        <v>1.01</v>
      </c>
    </row>
    <row r="59475" spans="1:22" x14ac:dyDescent="0.2">
      <c r="A59475" t="s">
        <v>225</v>
      </c>
      <c r="B59475" t="s">
        <v>27</v>
      </c>
      <c r="C59475" t="s">
        <v>226</v>
      </c>
      <c r="D59475" s="1">
        <v>44022</v>
      </c>
      <c r="E59475">
        <v>8655541</v>
      </c>
      <c r="F59475">
        <v>36932</v>
      </c>
      <c r="G59475">
        <v>1409</v>
      </c>
      <c r="H59475">
        <v>1205.2860000000001</v>
      </c>
      <c r="I59475">
        <v>368</v>
      </c>
      <c r="J59475">
        <v>4</v>
      </c>
      <c r="K59475">
        <v>4.8570000000000002</v>
      </c>
      <c r="L59475">
        <v>4266.8620000000001</v>
      </c>
      <c r="M59475">
        <v>162.786</v>
      </c>
      <c r="N59475">
        <v>139.25</v>
      </c>
      <c r="O59475">
        <v>42.515999999999998</v>
      </c>
      <c r="P59475">
        <v>0.46200000000000002</v>
      </c>
      <c r="Q59475">
        <v>0.56100000000000005</v>
      </c>
      <c r="R59475">
        <v>1.43</v>
      </c>
      <c r="U59475">
        <v>563</v>
      </c>
      <c r="V59475">
        <v>65.045000000000002</v>
      </c>
    </row>
    <row r="59476" spans="1:22" x14ac:dyDescent="0.2">
      <c r="A59476" t="s">
        <v>257</v>
      </c>
      <c r="B59476" t="s">
        <v>30</v>
      </c>
      <c r="C59476" t="s">
        <v>258</v>
      </c>
      <c r="D59476" s="1">
        <v>44022</v>
      </c>
      <c r="E59476">
        <v>6871287</v>
      </c>
      <c r="F59476">
        <v>1342</v>
      </c>
      <c r="G59476">
        <v>0</v>
      </c>
      <c r="H59476">
        <v>60.570999999999998</v>
      </c>
      <c r="I59476">
        <v>38</v>
      </c>
      <c r="J59476">
        <v>0</v>
      </c>
      <c r="K59476">
        <v>1.571</v>
      </c>
      <c r="L59476">
        <v>195.30500000000001</v>
      </c>
      <c r="M59476">
        <v>0</v>
      </c>
      <c r="N59476">
        <v>8.8149999999999995</v>
      </c>
      <c r="O59476">
        <v>5.53</v>
      </c>
      <c r="P59476">
        <v>0</v>
      </c>
      <c r="Q59476">
        <v>0.22900000000000001</v>
      </c>
      <c r="R59476">
        <v>1.3</v>
      </c>
    </row>
    <row r="59477" spans="1:22" x14ac:dyDescent="0.2">
      <c r="A59477" t="s">
        <v>450</v>
      </c>
      <c r="B59477" t="s">
        <v>32</v>
      </c>
      <c r="C59477" t="s">
        <v>451</v>
      </c>
      <c r="D59477" s="1">
        <v>44022</v>
      </c>
      <c r="E59477">
        <v>809</v>
      </c>
      <c r="F59477">
        <v>12</v>
      </c>
      <c r="G59477">
        <v>0</v>
      </c>
      <c r="H59477">
        <v>0</v>
      </c>
      <c r="K59477">
        <v>0</v>
      </c>
      <c r="L59477">
        <v>14833.127</v>
      </c>
      <c r="M59477">
        <v>0</v>
      </c>
      <c r="N59477">
        <v>0</v>
      </c>
      <c r="Q59477">
        <v>0</v>
      </c>
    </row>
    <row r="59478" spans="1:22" x14ac:dyDescent="0.2">
      <c r="A59478" t="s">
        <v>359</v>
      </c>
      <c r="B59478" t="s">
        <v>41</v>
      </c>
      <c r="C59478" t="s">
        <v>360</v>
      </c>
      <c r="D59478" s="1">
        <v>44022</v>
      </c>
      <c r="E59478">
        <v>53192</v>
      </c>
      <c r="F59478">
        <v>17</v>
      </c>
      <c r="G59478">
        <v>1</v>
      </c>
      <c r="H59478">
        <v>0.28599999999999998</v>
      </c>
      <c r="K59478">
        <v>0</v>
      </c>
      <c r="L59478">
        <v>319.59699999999998</v>
      </c>
      <c r="M59478">
        <v>18.8</v>
      </c>
      <c r="N59478">
        <v>5.3710000000000004</v>
      </c>
      <c r="Q59478">
        <v>0</v>
      </c>
    </row>
    <row r="59479" spans="1:22" x14ac:dyDescent="0.2">
      <c r="A59479" t="s">
        <v>72</v>
      </c>
      <c r="B59479" t="s">
        <v>41</v>
      </c>
      <c r="C59479" t="s">
        <v>73</v>
      </c>
      <c r="D59479" s="1">
        <v>44022</v>
      </c>
      <c r="E59479">
        <v>397621</v>
      </c>
      <c r="F59479">
        <v>37</v>
      </c>
      <c r="G59479">
        <v>7</v>
      </c>
      <c r="H59479">
        <v>1</v>
      </c>
      <c r="I59479">
        <v>2</v>
      </c>
      <c r="J59479">
        <v>0</v>
      </c>
      <c r="K59479">
        <v>0</v>
      </c>
      <c r="L59479">
        <v>93.052999999999997</v>
      </c>
      <c r="M59479">
        <v>17.605</v>
      </c>
      <c r="N59479">
        <v>2.5150000000000001</v>
      </c>
      <c r="O59479">
        <v>5.03</v>
      </c>
      <c r="P59479">
        <v>0</v>
      </c>
      <c r="Q59479">
        <v>0</v>
      </c>
    </row>
    <row r="59480" spans="1:22" x14ac:dyDescent="0.2">
      <c r="A59480" t="s">
        <v>203</v>
      </c>
      <c r="B59480" t="s">
        <v>41</v>
      </c>
      <c r="C59480" t="s">
        <v>204</v>
      </c>
      <c r="D59480" s="1">
        <v>44022</v>
      </c>
      <c r="E59480">
        <v>9904608</v>
      </c>
      <c r="F59480">
        <v>27053</v>
      </c>
      <c r="G59480">
        <v>669</v>
      </c>
      <c r="H59480">
        <v>705.28599999999994</v>
      </c>
      <c r="I59480">
        <v>750</v>
      </c>
      <c r="J59480">
        <v>46</v>
      </c>
      <c r="K59480">
        <v>20.713999999999999</v>
      </c>
      <c r="L59480">
        <v>2731.355</v>
      </c>
      <c r="M59480">
        <v>67.543999999999997</v>
      </c>
      <c r="N59480">
        <v>71.207999999999998</v>
      </c>
      <c r="O59480">
        <v>75.721999999999994</v>
      </c>
      <c r="P59480">
        <v>4.6440000000000001</v>
      </c>
      <c r="Q59480">
        <v>2.0910000000000002</v>
      </c>
      <c r="R59480">
        <v>1.1200000000000001</v>
      </c>
    </row>
    <row r="59481" spans="1:22" x14ac:dyDescent="0.2">
      <c r="A59481" t="s">
        <v>454</v>
      </c>
      <c r="B59481" t="s">
        <v>27</v>
      </c>
      <c r="C59481" t="s">
        <v>455</v>
      </c>
      <c r="D59481" s="1">
        <v>44022</v>
      </c>
      <c r="E59481">
        <v>97338583</v>
      </c>
      <c r="F59481">
        <v>370</v>
      </c>
      <c r="G59481">
        <v>1</v>
      </c>
      <c r="H59481">
        <v>2.1429999999999998</v>
      </c>
      <c r="K59481">
        <v>0</v>
      </c>
      <c r="L59481">
        <v>3.8010000000000002</v>
      </c>
      <c r="M59481">
        <v>0.01</v>
      </c>
      <c r="N59481">
        <v>2.1999999999999999E-2</v>
      </c>
      <c r="Q59481">
        <v>0</v>
      </c>
      <c r="R59481">
        <v>0.52</v>
      </c>
    </row>
    <row r="59482" spans="1:22" x14ac:dyDescent="0.2">
      <c r="A59482" t="s">
        <v>88</v>
      </c>
      <c r="B59482" t="s">
        <v>27</v>
      </c>
      <c r="C59482" t="s">
        <v>89</v>
      </c>
      <c r="D59482" s="1">
        <v>44022</v>
      </c>
      <c r="E59482">
        <v>437483</v>
      </c>
      <c r="F59482">
        <v>141</v>
      </c>
      <c r="G59482">
        <v>0</v>
      </c>
      <c r="H59482">
        <v>0</v>
      </c>
      <c r="I59482">
        <v>3</v>
      </c>
      <c r="J59482">
        <v>0</v>
      </c>
      <c r="K59482">
        <v>0</v>
      </c>
      <c r="L59482">
        <v>322.298</v>
      </c>
      <c r="M59482">
        <v>0</v>
      </c>
      <c r="N59482">
        <v>0</v>
      </c>
      <c r="O59482">
        <v>6.8570000000000002</v>
      </c>
      <c r="P59482">
        <v>0</v>
      </c>
      <c r="Q59482">
        <v>0</v>
      </c>
      <c r="R59482">
        <v>0</v>
      </c>
    </row>
    <row r="59483" spans="1:22" x14ac:dyDescent="0.2">
      <c r="A59483" t="s">
        <v>195</v>
      </c>
      <c r="B59483" t="s">
        <v>30</v>
      </c>
      <c r="C59483" t="s">
        <v>196</v>
      </c>
      <c r="D59483" s="1">
        <v>44022</v>
      </c>
      <c r="E59483">
        <v>13132792</v>
      </c>
      <c r="F59483">
        <v>5969</v>
      </c>
      <c r="G59483">
        <v>88</v>
      </c>
      <c r="H59483">
        <v>64</v>
      </c>
      <c r="I59483">
        <v>37</v>
      </c>
      <c r="J59483">
        <v>1</v>
      </c>
      <c r="K59483">
        <v>0.57099999999999995</v>
      </c>
      <c r="L59483">
        <v>454.51100000000002</v>
      </c>
      <c r="M59483">
        <v>6.7009999999999996</v>
      </c>
      <c r="N59483">
        <v>4.8730000000000002</v>
      </c>
      <c r="O59483">
        <v>2.8170000000000002</v>
      </c>
      <c r="P59483">
        <v>7.5999999999999998E-2</v>
      </c>
      <c r="Q59483">
        <v>4.3999999999999997E-2</v>
      </c>
      <c r="R59483">
        <v>1.08</v>
      </c>
    </row>
    <row r="59484" spans="1:22" x14ac:dyDescent="0.2">
      <c r="A59484" t="s">
        <v>122</v>
      </c>
      <c r="B59484" t="s">
        <v>30</v>
      </c>
      <c r="C59484" t="s">
        <v>123</v>
      </c>
      <c r="D59484" s="1">
        <v>44022</v>
      </c>
      <c r="E59484">
        <v>26378275</v>
      </c>
      <c r="F59484">
        <v>12052</v>
      </c>
      <c r="G59484">
        <v>302</v>
      </c>
      <c r="H59484">
        <v>258.286</v>
      </c>
      <c r="I59484">
        <v>81</v>
      </c>
      <c r="J59484">
        <v>2</v>
      </c>
      <c r="K59484">
        <v>1.571</v>
      </c>
      <c r="L59484">
        <v>456.89100000000002</v>
      </c>
      <c r="M59484">
        <v>11.449</v>
      </c>
      <c r="N59484">
        <v>9.7919999999999998</v>
      </c>
      <c r="O59484">
        <v>3.0710000000000002</v>
      </c>
      <c r="P59484">
        <v>7.5999999999999998E-2</v>
      </c>
      <c r="Q59484">
        <v>0.06</v>
      </c>
      <c r="R59484">
        <v>0.99</v>
      </c>
    </row>
    <row r="59485" spans="1:22" x14ac:dyDescent="0.2">
      <c r="A59485" t="s">
        <v>241</v>
      </c>
      <c r="B59485" t="s">
        <v>32</v>
      </c>
      <c r="C59485" t="s">
        <v>242</v>
      </c>
      <c r="D59485" s="1">
        <v>44022</v>
      </c>
      <c r="E59485">
        <v>1932774</v>
      </c>
      <c r="F59485">
        <v>4307</v>
      </c>
      <c r="G59485">
        <v>207</v>
      </c>
      <c r="H59485">
        <v>177.571</v>
      </c>
      <c r="I59485">
        <v>94</v>
      </c>
      <c r="J59485">
        <v>8</v>
      </c>
      <c r="K59485">
        <v>5.5709999999999997</v>
      </c>
      <c r="L59485">
        <v>2228.4029999999998</v>
      </c>
      <c r="M59485">
        <v>107.1</v>
      </c>
      <c r="N59485">
        <v>91.873999999999995</v>
      </c>
      <c r="O59485">
        <v>48.634999999999998</v>
      </c>
      <c r="P59485">
        <v>4.1390000000000002</v>
      </c>
      <c r="Q59485">
        <v>2.883</v>
      </c>
      <c r="R59485">
        <v>1.22</v>
      </c>
    </row>
    <row r="59486" spans="1:22" x14ac:dyDescent="0.2">
      <c r="A59486" t="s">
        <v>402</v>
      </c>
      <c r="B59486" t="s">
        <v>30</v>
      </c>
      <c r="C59486" t="s">
        <v>403</v>
      </c>
      <c r="D59486" s="1">
        <v>44022</v>
      </c>
      <c r="E59486">
        <v>43849269</v>
      </c>
      <c r="F59486">
        <v>10204</v>
      </c>
      <c r="G59486">
        <v>120</v>
      </c>
      <c r="H59486">
        <v>73.570999999999998</v>
      </c>
      <c r="I59486">
        <v>649</v>
      </c>
      <c r="J59486">
        <v>8</v>
      </c>
      <c r="K59486">
        <v>6.4290000000000003</v>
      </c>
      <c r="L59486">
        <v>232.70599999999999</v>
      </c>
      <c r="M59486">
        <v>2.7370000000000001</v>
      </c>
      <c r="N59486">
        <v>1.6779999999999999</v>
      </c>
      <c r="O59486">
        <v>14.801</v>
      </c>
      <c r="P59486">
        <v>0.182</v>
      </c>
      <c r="Q59486">
        <v>0.14699999999999999</v>
      </c>
      <c r="R59486">
        <v>0.91</v>
      </c>
    </row>
    <row r="59487" spans="1:22" x14ac:dyDescent="0.2">
      <c r="A59487" t="s">
        <v>367</v>
      </c>
      <c r="B59487" t="s">
        <v>32</v>
      </c>
      <c r="C59487" t="s">
        <v>368</v>
      </c>
      <c r="D59487" s="1">
        <v>44022</v>
      </c>
      <c r="E59487">
        <v>33938</v>
      </c>
      <c r="F59487">
        <v>699</v>
      </c>
      <c r="G59487">
        <v>0</v>
      </c>
      <c r="H59487">
        <v>0.14299999999999999</v>
      </c>
      <c r="I59487">
        <v>42</v>
      </c>
      <c r="J59487">
        <v>0</v>
      </c>
      <c r="K59487">
        <v>0</v>
      </c>
      <c r="L59487">
        <v>20596.382000000001</v>
      </c>
      <c r="M59487">
        <v>0</v>
      </c>
      <c r="N59487">
        <v>4.2089999999999996</v>
      </c>
      <c r="O59487">
        <v>1237.5509999999999</v>
      </c>
      <c r="P59487">
        <v>0</v>
      </c>
      <c r="Q59487">
        <v>0</v>
      </c>
      <c r="R59487">
        <v>0.1</v>
      </c>
    </row>
    <row r="59488" spans="1:22" x14ac:dyDescent="0.2">
      <c r="A59488" t="s">
        <v>213</v>
      </c>
      <c r="B59488" t="s">
        <v>27</v>
      </c>
      <c r="C59488" t="s">
        <v>214</v>
      </c>
      <c r="D59488" s="1">
        <v>44022</v>
      </c>
      <c r="E59488">
        <v>273523621</v>
      </c>
      <c r="F59488">
        <v>72347</v>
      </c>
      <c r="G59488">
        <v>1611</v>
      </c>
      <c r="H59488">
        <v>1664.5709999999999</v>
      </c>
      <c r="I59488">
        <v>3469</v>
      </c>
      <c r="J59488">
        <v>52</v>
      </c>
      <c r="K59488">
        <v>61.856999999999999</v>
      </c>
      <c r="L59488">
        <v>264.5</v>
      </c>
      <c r="M59488">
        <v>5.89</v>
      </c>
      <c r="N59488">
        <v>6.0860000000000003</v>
      </c>
      <c r="O59488">
        <v>12.683</v>
      </c>
      <c r="P59488">
        <v>0.19</v>
      </c>
      <c r="Q59488">
        <v>0.22600000000000001</v>
      </c>
      <c r="R59488">
        <v>1.1499999999999999</v>
      </c>
    </row>
    <row r="59489" spans="1:22" x14ac:dyDescent="0.2">
      <c r="A59489" t="s">
        <v>68</v>
      </c>
      <c r="B59489" t="s">
        <v>32</v>
      </c>
      <c r="C59489" t="s">
        <v>69</v>
      </c>
      <c r="D59489" s="1">
        <v>44022</v>
      </c>
      <c r="E59489">
        <v>9449321</v>
      </c>
      <c r="F59489">
        <v>64604</v>
      </c>
      <c r="G59489">
        <v>193</v>
      </c>
      <c r="H59489">
        <v>229.571</v>
      </c>
      <c r="I59489">
        <v>454</v>
      </c>
      <c r="J59489">
        <v>5</v>
      </c>
      <c r="K59489">
        <v>6</v>
      </c>
      <c r="L59489">
        <v>6836.893</v>
      </c>
      <c r="M59489">
        <v>20.425000000000001</v>
      </c>
      <c r="N59489">
        <v>24.295000000000002</v>
      </c>
      <c r="O59489">
        <v>48.045999999999999</v>
      </c>
      <c r="P59489">
        <v>0.52900000000000003</v>
      </c>
      <c r="Q59489">
        <v>0.63500000000000001</v>
      </c>
      <c r="R59489">
        <v>0.66</v>
      </c>
    </row>
    <row r="59490" spans="1:22" x14ac:dyDescent="0.2">
      <c r="A59490" t="s">
        <v>315</v>
      </c>
      <c r="B59490" t="s">
        <v>41</v>
      </c>
      <c r="C59490" t="s">
        <v>316</v>
      </c>
      <c r="D59490" s="1">
        <v>44022</v>
      </c>
      <c r="E59490">
        <v>6624554</v>
      </c>
      <c r="F59490">
        <v>2846</v>
      </c>
      <c r="G59490">
        <v>0</v>
      </c>
      <c r="H59490">
        <v>46.713999999999999</v>
      </c>
      <c r="I59490">
        <v>91</v>
      </c>
      <c r="J59490">
        <v>0</v>
      </c>
      <c r="K59490">
        <v>1.143</v>
      </c>
      <c r="L59490">
        <v>429.61399999999998</v>
      </c>
      <c r="M59490">
        <v>0</v>
      </c>
      <c r="N59490">
        <v>7.0519999999999996</v>
      </c>
      <c r="O59490">
        <v>13.737</v>
      </c>
      <c r="P59490">
        <v>0</v>
      </c>
      <c r="Q59490">
        <v>0.17299999999999999</v>
      </c>
      <c r="R59490">
        <v>1.32</v>
      </c>
    </row>
    <row r="59491" spans="1:22" x14ac:dyDescent="0.2">
      <c r="A59491" t="s">
        <v>237</v>
      </c>
      <c r="B59491" t="s">
        <v>27</v>
      </c>
      <c r="C59491" t="s">
        <v>238</v>
      </c>
      <c r="D59491" s="1">
        <v>44022</v>
      </c>
      <c r="E59491">
        <v>18776707</v>
      </c>
      <c r="F59491">
        <v>56455</v>
      </c>
      <c r="G59491">
        <v>1708</v>
      </c>
      <c r="H59491">
        <v>1533.7139999999999</v>
      </c>
      <c r="I59491">
        <v>264</v>
      </c>
      <c r="J59491">
        <v>0</v>
      </c>
      <c r="K59491">
        <v>10.856999999999999</v>
      </c>
      <c r="L59491">
        <v>3006.6509999999998</v>
      </c>
      <c r="M59491">
        <v>90.963999999999999</v>
      </c>
      <c r="N59491">
        <v>81.682000000000002</v>
      </c>
      <c r="O59491">
        <v>14.06</v>
      </c>
      <c r="P59491">
        <v>0</v>
      </c>
      <c r="Q59491">
        <v>0.57799999999999996</v>
      </c>
      <c r="R59491">
        <v>0.93</v>
      </c>
    </row>
    <row r="59492" spans="1:22" x14ac:dyDescent="0.2">
      <c r="A59492" t="s">
        <v>181</v>
      </c>
      <c r="B59492" t="s">
        <v>30</v>
      </c>
      <c r="C59492" t="s">
        <v>182</v>
      </c>
      <c r="D59492" s="1">
        <v>44022</v>
      </c>
      <c r="E59492">
        <v>31072945</v>
      </c>
      <c r="F59492">
        <v>23834</v>
      </c>
      <c r="G59492">
        <v>371</v>
      </c>
      <c r="H59492">
        <v>635.14300000000003</v>
      </c>
      <c r="I59492">
        <v>135</v>
      </c>
      <c r="J59492">
        <v>6</v>
      </c>
      <c r="K59492">
        <v>2.5710000000000002</v>
      </c>
      <c r="L59492">
        <v>767.03399999999999</v>
      </c>
      <c r="M59492">
        <v>11.94</v>
      </c>
      <c r="N59492">
        <v>20.440000000000001</v>
      </c>
      <c r="O59492">
        <v>4.3449999999999998</v>
      </c>
      <c r="P59492">
        <v>0.193</v>
      </c>
      <c r="Q59492">
        <v>8.3000000000000004E-2</v>
      </c>
      <c r="R59492">
        <v>1.1100000000000001</v>
      </c>
    </row>
    <row r="59493" spans="1:22" x14ac:dyDescent="0.2">
      <c r="A59493" t="s">
        <v>132</v>
      </c>
      <c r="B59493" t="s">
        <v>32</v>
      </c>
      <c r="C59493" t="s">
        <v>133</v>
      </c>
      <c r="D59493" s="1">
        <v>44022</v>
      </c>
      <c r="E59493">
        <v>10708982</v>
      </c>
      <c r="F59493">
        <v>13001</v>
      </c>
      <c r="G59493">
        <v>82</v>
      </c>
      <c r="H59493">
        <v>97.429000000000002</v>
      </c>
      <c r="I59493">
        <v>352</v>
      </c>
      <c r="J59493">
        <v>0</v>
      </c>
      <c r="K59493">
        <v>-0.14299999999999999</v>
      </c>
      <c r="L59493">
        <v>1214.028</v>
      </c>
      <c r="M59493">
        <v>7.657</v>
      </c>
      <c r="N59493">
        <v>9.0980000000000008</v>
      </c>
      <c r="O59493">
        <v>32.869999999999997</v>
      </c>
      <c r="P59493">
        <v>0</v>
      </c>
      <c r="Q59493">
        <v>-1.2999999999999999E-2</v>
      </c>
      <c r="R59493">
        <v>0.88</v>
      </c>
      <c r="S59493">
        <v>15</v>
      </c>
      <c r="T59493">
        <v>1.401</v>
      </c>
      <c r="U59493">
        <v>69</v>
      </c>
      <c r="V59493">
        <v>6.4429999999999996</v>
      </c>
    </row>
    <row r="59494" spans="1:22" x14ac:dyDescent="0.2">
      <c r="A59494" t="s">
        <v>100</v>
      </c>
      <c r="B59494" t="s">
        <v>41</v>
      </c>
      <c r="C59494" t="s">
        <v>101</v>
      </c>
      <c r="D59494" s="1">
        <v>44022</v>
      </c>
      <c r="E59494">
        <v>37742157</v>
      </c>
      <c r="F59494">
        <v>108984</v>
      </c>
      <c r="G59494">
        <v>328</v>
      </c>
      <c r="H59494">
        <v>288.85700000000003</v>
      </c>
      <c r="I59494">
        <v>8879</v>
      </c>
      <c r="J59494">
        <v>14</v>
      </c>
      <c r="K59494">
        <v>9.4290000000000003</v>
      </c>
      <c r="L59494">
        <v>2887.5929999999998</v>
      </c>
      <c r="M59494">
        <v>8.6910000000000007</v>
      </c>
      <c r="N59494">
        <v>7.6529999999999996</v>
      </c>
      <c r="O59494">
        <v>235.25399999999999</v>
      </c>
      <c r="P59494">
        <v>0.371</v>
      </c>
      <c r="Q59494">
        <v>0.25</v>
      </c>
      <c r="R59494">
        <v>1.02</v>
      </c>
      <c r="S59494">
        <v>73</v>
      </c>
      <c r="T59494">
        <v>1.9339999999999999</v>
      </c>
      <c r="U59494">
        <v>527</v>
      </c>
      <c r="V59494">
        <v>13.962999999999999</v>
      </c>
    </row>
    <row r="59495" spans="1:22" x14ac:dyDescent="0.2">
      <c r="A59495" t="s">
        <v>102</v>
      </c>
      <c r="B59495" t="s">
        <v>30</v>
      </c>
      <c r="C59495" t="s">
        <v>103</v>
      </c>
      <c r="D59495" s="1">
        <v>44022</v>
      </c>
      <c r="E59495">
        <v>555988</v>
      </c>
      <c r="F59495">
        <v>1591</v>
      </c>
      <c r="G59495">
        <v>39</v>
      </c>
      <c r="H59495">
        <v>29.856999999999999</v>
      </c>
      <c r="I59495">
        <v>19</v>
      </c>
      <c r="J59495">
        <v>1</v>
      </c>
      <c r="K59495">
        <v>0.57099999999999995</v>
      </c>
      <c r="L59495">
        <v>2861.5729999999999</v>
      </c>
      <c r="M59495">
        <v>70.144999999999996</v>
      </c>
      <c r="N59495">
        <v>53.701000000000001</v>
      </c>
      <c r="O59495">
        <v>34.173000000000002</v>
      </c>
      <c r="P59495">
        <v>1.7989999999999999</v>
      </c>
      <c r="Q59495">
        <v>1.028</v>
      </c>
      <c r="R59495">
        <v>1.1200000000000001</v>
      </c>
    </row>
    <row r="59496" spans="1:22" x14ac:dyDescent="0.2">
      <c r="A59496" t="s">
        <v>442</v>
      </c>
      <c r="B59496" t="s">
        <v>41</v>
      </c>
      <c r="C59496" t="s">
        <v>443</v>
      </c>
      <c r="D59496" s="1">
        <v>44022</v>
      </c>
      <c r="E59496">
        <v>331002647</v>
      </c>
      <c r="F59496">
        <v>3192841</v>
      </c>
      <c r="G59496">
        <v>68055</v>
      </c>
      <c r="H59496">
        <v>55836.857000000004</v>
      </c>
      <c r="I59496">
        <v>134528</v>
      </c>
      <c r="J59496">
        <v>817</v>
      </c>
      <c r="K59496">
        <v>691.57100000000003</v>
      </c>
      <c r="L59496">
        <v>9645.9680000000008</v>
      </c>
      <c r="M59496">
        <v>205.60300000000001</v>
      </c>
      <c r="N59496">
        <v>168.69</v>
      </c>
      <c r="O59496">
        <v>406.42599999999999</v>
      </c>
      <c r="P59496">
        <v>2.468</v>
      </c>
      <c r="Q59496">
        <v>2.089</v>
      </c>
      <c r="R59496">
        <v>1.2</v>
      </c>
    </row>
    <row r="59497" spans="1:22" x14ac:dyDescent="0.2">
      <c r="A59497" t="s">
        <v>363</v>
      </c>
      <c r="B59497" t="s">
        <v>41</v>
      </c>
      <c r="C59497" t="s">
        <v>364</v>
      </c>
      <c r="D59497" s="1">
        <v>44022</v>
      </c>
      <c r="E59497">
        <v>110947</v>
      </c>
      <c r="F59497">
        <v>29</v>
      </c>
      <c r="G59497">
        <v>0</v>
      </c>
      <c r="H59497">
        <v>0</v>
      </c>
      <c r="K59497">
        <v>0</v>
      </c>
      <c r="L59497">
        <v>261.38600000000002</v>
      </c>
      <c r="M59497">
        <v>0</v>
      </c>
      <c r="N59497">
        <v>0</v>
      </c>
      <c r="Q59497">
        <v>0</v>
      </c>
    </row>
    <row r="59498" spans="1:22" x14ac:dyDescent="0.2">
      <c r="A59498" t="s">
        <v>146</v>
      </c>
      <c r="B59498" t="s">
        <v>30</v>
      </c>
      <c r="C59498" t="s">
        <v>147</v>
      </c>
      <c r="D59498" s="1">
        <v>44022</v>
      </c>
      <c r="E59498">
        <v>102334403</v>
      </c>
      <c r="F59498">
        <v>80235</v>
      </c>
      <c r="G59498">
        <v>981</v>
      </c>
      <c r="H59498">
        <v>1074.857</v>
      </c>
      <c r="I59498">
        <v>3702</v>
      </c>
      <c r="J59498">
        <v>85</v>
      </c>
      <c r="K59498">
        <v>71.570999999999998</v>
      </c>
      <c r="L59498">
        <v>784.04700000000003</v>
      </c>
      <c r="M59498">
        <v>9.5860000000000003</v>
      </c>
      <c r="N59498">
        <v>10.503</v>
      </c>
      <c r="O59498">
        <v>36.176000000000002</v>
      </c>
      <c r="P59498">
        <v>0.83099999999999996</v>
      </c>
      <c r="Q59498">
        <v>0.69899999999999995</v>
      </c>
      <c r="R59498">
        <v>0.8</v>
      </c>
    </row>
    <row r="59499" spans="1:22" x14ac:dyDescent="0.2">
      <c r="A59499" t="s">
        <v>255</v>
      </c>
      <c r="B59499" t="s">
        <v>30</v>
      </c>
      <c r="C59499" t="s">
        <v>256</v>
      </c>
      <c r="D59499" s="1">
        <v>44022</v>
      </c>
      <c r="E59499">
        <v>5057677</v>
      </c>
      <c r="F59499">
        <v>963</v>
      </c>
      <c r="G59499">
        <v>6</v>
      </c>
      <c r="H59499">
        <v>18.571000000000002</v>
      </c>
      <c r="I59499">
        <v>47</v>
      </c>
      <c r="J59499">
        <v>5</v>
      </c>
      <c r="K59499">
        <v>1.429</v>
      </c>
      <c r="L59499">
        <v>190.404</v>
      </c>
      <c r="M59499">
        <v>1.1859999999999999</v>
      </c>
      <c r="N59499">
        <v>3.6720000000000002</v>
      </c>
      <c r="O59499">
        <v>9.2929999999999993</v>
      </c>
      <c r="P59499">
        <v>0.98899999999999999</v>
      </c>
      <c r="Q59499">
        <v>0.28199999999999997</v>
      </c>
      <c r="R59499">
        <v>0.95</v>
      </c>
    </row>
    <row r="59500" spans="1:22" x14ac:dyDescent="0.2">
      <c r="A59500" t="s">
        <v>140</v>
      </c>
      <c r="B59500" t="s">
        <v>41</v>
      </c>
      <c r="C59500" t="s">
        <v>141</v>
      </c>
      <c r="D59500" s="1">
        <v>44022</v>
      </c>
      <c r="E59500">
        <v>71991</v>
      </c>
      <c r="F59500">
        <v>18</v>
      </c>
      <c r="G59500">
        <v>0</v>
      </c>
      <c r="H59500">
        <v>0</v>
      </c>
      <c r="K59500">
        <v>0</v>
      </c>
      <c r="L59500">
        <v>250.03100000000001</v>
      </c>
      <c r="M59500">
        <v>0</v>
      </c>
      <c r="N59500">
        <v>0</v>
      </c>
      <c r="Q59500">
        <v>0</v>
      </c>
    </row>
    <row r="59501" spans="1:22" x14ac:dyDescent="0.2">
      <c r="A59501" t="s">
        <v>209</v>
      </c>
      <c r="B59501" t="s">
        <v>32</v>
      </c>
      <c r="C59501" t="s">
        <v>210</v>
      </c>
      <c r="D59501" s="1">
        <v>44022</v>
      </c>
      <c r="E59501">
        <v>341250</v>
      </c>
      <c r="F59501">
        <v>1833</v>
      </c>
      <c r="G59501">
        <v>0</v>
      </c>
      <c r="H59501">
        <v>0.42899999999999999</v>
      </c>
      <c r="I59501">
        <v>10</v>
      </c>
      <c r="J59501">
        <v>0</v>
      </c>
      <c r="K59501">
        <v>0</v>
      </c>
      <c r="L59501">
        <v>5371.4290000000001</v>
      </c>
      <c r="M59501">
        <v>0</v>
      </c>
      <c r="N59501">
        <v>1.256</v>
      </c>
      <c r="O59501">
        <v>29.303999999999998</v>
      </c>
      <c r="P59501">
        <v>0</v>
      </c>
      <c r="Q59501">
        <v>0</v>
      </c>
      <c r="R59501">
        <v>0.85</v>
      </c>
      <c r="U59501">
        <v>0</v>
      </c>
      <c r="V59501">
        <v>0</v>
      </c>
    </row>
    <row r="59502" spans="1:22" x14ac:dyDescent="0.2">
      <c r="A59502" t="s">
        <v>134</v>
      </c>
      <c r="B59502" t="s">
        <v>30</v>
      </c>
      <c r="C59502" t="s">
        <v>135</v>
      </c>
      <c r="D59502" s="1">
        <v>44022</v>
      </c>
      <c r="E59502">
        <v>89561404</v>
      </c>
      <c r="F59502">
        <v>7905</v>
      </c>
      <c r="G59502">
        <v>59</v>
      </c>
      <c r="H59502">
        <v>84.856999999999999</v>
      </c>
      <c r="I59502">
        <v>189</v>
      </c>
      <c r="J59502">
        <v>0</v>
      </c>
      <c r="K59502">
        <v>1.429</v>
      </c>
      <c r="L59502">
        <v>88.263000000000005</v>
      </c>
      <c r="M59502">
        <v>0.65900000000000003</v>
      </c>
      <c r="N59502">
        <v>0.94699999999999995</v>
      </c>
      <c r="O59502">
        <v>2.11</v>
      </c>
      <c r="P59502">
        <v>0</v>
      </c>
      <c r="Q59502">
        <v>1.6E-2</v>
      </c>
      <c r="R59502">
        <v>0.98</v>
      </c>
    </row>
    <row r="59503" spans="1:22" x14ac:dyDescent="0.2">
      <c r="A59503" t="s">
        <v>345</v>
      </c>
      <c r="B59503" t="s">
        <v>32</v>
      </c>
      <c r="C59503" t="s">
        <v>346</v>
      </c>
      <c r="D59503" s="1">
        <v>44022</v>
      </c>
      <c r="E59503">
        <v>37846605</v>
      </c>
      <c r="F59503">
        <v>37216</v>
      </c>
      <c r="G59503">
        <v>265</v>
      </c>
      <c r="H59503">
        <v>258.714</v>
      </c>
      <c r="I59503">
        <v>1562</v>
      </c>
      <c r="J59503">
        <v>11</v>
      </c>
      <c r="K59503">
        <v>7.8570000000000002</v>
      </c>
      <c r="L59503">
        <v>983.33799999999997</v>
      </c>
      <c r="M59503">
        <v>7.0019999999999998</v>
      </c>
      <c r="N59503">
        <v>6.8360000000000003</v>
      </c>
      <c r="O59503">
        <v>41.271999999999998</v>
      </c>
      <c r="P59503">
        <v>0.29099999999999998</v>
      </c>
      <c r="Q59503">
        <v>0.20799999999999999</v>
      </c>
      <c r="R59503">
        <v>1</v>
      </c>
      <c r="U59503">
        <v>1597</v>
      </c>
      <c r="V59503">
        <v>42.197000000000003</v>
      </c>
    </row>
    <row r="59504" spans="1:22" x14ac:dyDescent="0.2">
      <c r="A59504" t="s">
        <v>361</v>
      </c>
      <c r="B59504" t="s">
        <v>41</v>
      </c>
      <c r="C59504" t="s">
        <v>362</v>
      </c>
      <c r="D59504" s="1">
        <v>44022</v>
      </c>
      <c r="E59504">
        <v>183629</v>
      </c>
      <c r="F59504">
        <v>22</v>
      </c>
      <c r="G59504">
        <v>0</v>
      </c>
      <c r="H59504">
        <v>0</v>
      </c>
      <c r="K59504">
        <v>0</v>
      </c>
      <c r="L59504">
        <v>119.807</v>
      </c>
      <c r="M59504">
        <v>0</v>
      </c>
      <c r="N59504">
        <v>0</v>
      </c>
      <c r="Q59504">
        <v>0</v>
      </c>
    </row>
    <row r="59505" spans="1:22" x14ac:dyDescent="0.2">
      <c r="A59505" t="s">
        <v>158</v>
      </c>
      <c r="B59505" t="s">
        <v>30</v>
      </c>
      <c r="C59505" t="s">
        <v>159</v>
      </c>
      <c r="D59505" s="1">
        <v>44022</v>
      </c>
      <c r="E59505">
        <v>114963583</v>
      </c>
      <c r="F59505">
        <v>7120</v>
      </c>
      <c r="G59505">
        <v>147</v>
      </c>
      <c r="H59505">
        <v>182</v>
      </c>
      <c r="I59505">
        <v>124</v>
      </c>
      <c r="J59505">
        <v>4</v>
      </c>
      <c r="K59505">
        <v>3</v>
      </c>
      <c r="L59505">
        <v>61.933</v>
      </c>
      <c r="M59505">
        <v>1.2789999999999999</v>
      </c>
      <c r="N59505">
        <v>1.583</v>
      </c>
      <c r="O59505">
        <v>1.079</v>
      </c>
      <c r="P59505">
        <v>3.5000000000000003E-2</v>
      </c>
      <c r="Q59505">
        <v>2.5999999999999999E-2</v>
      </c>
      <c r="R59505">
        <v>0.86</v>
      </c>
    </row>
    <row r="59506" spans="1:22" x14ac:dyDescent="0.2">
      <c r="A59506" t="s">
        <v>317</v>
      </c>
      <c r="B59506" t="s">
        <v>30</v>
      </c>
      <c r="C59506" t="s">
        <v>318</v>
      </c>
      <c r="D59506" s="1">
        <v>44022</v>
      </c>
      <c r="E59506">
        <v>24206636</v>
      </c>
      <c r="F59506">
        <v>1099</v>
      </c>
      <c r="G59506">
        <v>2</v>
      </c>
      <c r="H59506">
        <v>2.4289999999999998</v>
      </c>
      <c r="I59506">
        <v>68</v>
      </c>
      <c r="J59506">
        <v>0</v>
      </c>
      <c r="K59506">
        <v>0</v>
      </c>
      <c r="L59506">
        <v>45.401000000000003</v>
      </c>
      <c r="M59506">
        <v>8.3000000000000004E-2</v>
      </c>
      <c r="N59506">
        <v>0.1</v>
      </c>
      <c r="O59506">
        <v>2.8090000000000002</v>
      </c>
      <c r="P59506">
        <v>0</v>
      </c>
      <c r="Q59506">
        <v>0</v>
      </c>
      <c r="R59506">
        <v>0.65</v>
      </c>
    </row>
    <row r="59507" spans="1:22" x14ac:dyDescent="0.2">
      <c r="A59507" t="s">
        <v>197</v>
      </c>
      <c r="B59507" t="s">
        <v>30</v>
      </c>
      <c r="C59507" t="s">
        <v>198</v>
      </c>
      <c r="D59507" s="1">
        <v>44022</v>
      </c>
      <c r="E59507">
        <v>1967998</v>
      </c>
      <c r="F59507">
        <v>1842</v>
      </c>
      <c r="G59507">
        <v>52</v>
      </c>
      <c r="H59507">
        <v>11</v>
      </c>
      <c r="I59507">
        <v>26</v>
      </c>
      <c r="J59507">
        <v>1</v>
      </c>
      <c r="K59507">
        <v>0.14299999999999999</v>
      </c>
      <c r="L59507">
        <v>935.97699999999998</v>
      </c>
      <c r="M59507">
        <v>26.422999999999998</v>
      </c>
      <c r="N59507">
        <v>5.5890000000000004</v>
      </c>
      <c r="O59507">
        <v>13.211</v>
      </c>
      <c r="P59507">
        <v>0.50800000000000001</v>
      </c>
      <c r="Q59507">
        <v>7.2999999999999995E-2</v>
      </c>
      <c r="R59507">
        <v>0.92</v>
      </c>
    </row>
    <row r="59508" spans="1:22" x14ac:dyDescent="0.2">
      <c r="A59508" t="s">
        <v>26</v>
      </c>
      <c r="B59508" t="s">
        <v>27</v>
      </c>
      <c r="C59508" t="s">
        <v>28</v>
      </c>
      <c r="D59508" s="1">
        <v>44022</v>
      </c>
      <c r="E59508">
        <v>38928341</v>
      </c>
      <c r="F59508">
        <v>34184</v>
      </c>
      <c r="G59508">
        <v>286</v>
      </c>
      <c r="H59508">
        <v>267.14299999999997</v>
      </c>
      <c r="I59508">
        <v>973</v>
      </c>
      <c r="J59508">
        <v>14</v>
      </c>
      <c r="K59508">
        <v>21.713999999999999</v>
      </c>
      <c r="L59508">
        <v>878.12599999999998</v>
      </c>
      <c r="M59508">
        <v>7.3470000000000004</v>
      </c>
      <c r="N59508">
        <v>6.8620000000000001</v>
      </c>
      <c r="O59508">
        <v>24.995000000000001</v>
      </c>
      <c r="P59508">
        <v>0.36</v>
      </c>
      <c r="Q59508">
        <v>0.55800000000000005</v>
      </c>
      <c r="R59508">
        <v>0.74</v>
      </c>
    </row>
    <row r="59509" spans="1:22" x14ac:dyDescent="0.2">
      <c r="A59509" t="s">
        <v>110</v>
      </c>
      <c r="B59509" t="s">
        <v>46</v>
      </c>
      <c r="C59509" t="s">
        <v>111</v>
      </c>
      <c r="D59509" s="1">
        <v>44022</v>
      </c>
      <c r="E59509">
        <v>19116209</v>
      </c>
      <c r="F59509">
        <v>309274</v>
      </c>
      <c r="G59509">
        <v>3058</v>
      </c>
      <c r="H59509">
        <v>3026.4290000000001</v>
      </c>
      <c r="I59509">
        <v>6781</v>
      </c>
      <c r="J59509">
        <v>99</v>
      </c>
      <c r="K59509">
        <v>104.286</v>
      </c>
      <c r="L59509">
        <v>16178.626</v>
      </c>
      <c r="M59509">
        <v>159.96899999999999</v>
      </c>
      <c r="N59509">
        <v>158.31700000000001</v>
      </c>
      <c r="O59509">
        <v>354.72500000000002</v>
      </c>
      <c r="P59509">
        <v>5.1790000000000003</v>
      </c>
      <c r="Q59509">
        <v>5.4550000000000001</v>
      </c>
      <c r="R59509">
        <v>0.82</v>
      </c>
    </row>
    <row r="59510" spans="1:22" x14ac:dyDescent="0.2">
      <c r="A59510" t="s">
        <v>58</v>
      </c>
      <c r="B59510" t="s">
        <v>27</v>
      </c>
      <c r="C59510" t="s">
        <v>59</v>
      </c>
      <c r="D59510" s="1">
        <v>44022</v>
      </c>
      <c r="E59510">
        <v>10139175</v>
      </c>
      <c r="F59510">
        <v>22990</v>
      </c>
      <c r="G59510">
        <v>526</v>
      </c>
      <c r="H59510">
        <v>531.85699999999997</v>
      </c>
      <c r="I59510">
        <v>292</v>
      </c>
      <c r="J59510">
        <v>8</v>
      </c>
      <c r="K59510">
        <v>8.1430000000000007</v>
      </c>
      <c r="L59510">
        <v>2267.4430000000002</v>
      </c>
      <c r="M59510">
        <v>51.878</v>
      </c>
      <c r="N59510">
        <v>52.456000000000003</v>
      </c>
      <c r="O59510">
        <v>28.798999999999999</v>
      </c>
      <c r="P59510">
        <v>0.78900000000000003</v>
      </c>
      <c r="Q59510">
        <v>0.80300000000000005</v>
      </c>
      <c r="R59510">
        <v>1</v>
      </c>
    </row>
    <row r="59511" spans="1:22" x14ac:dyDescent="0.2">
      <c r="A59511" t="s">
        <v>167</v>
      </c>
      <c r="B59511" t="s">
        <v>54</v>
      </c>
      <c r="C59511" t="s">
        <v>168</v>
      </c>
      <c r="D59511" s="1">
        <v>44022</v>
      </c>
      <c r="E59511">
        <v>896444</v>
      </c>
      <c r="F59511">
        <v>26</v>
      </c>
      <c r="G59511">
        <v>0</v>
      </c>
      <c r="H59511">
        <v>1.143</v>
      </c>
      <c r="K59511">
        <v>0</v>
      </c>
      <c r="L59511">
        <v>29.003</v>
      </c>
      <c r="M59511">
        <v>0</v>
      </c>
      <c r="N59511">
        <v>1.2749999999999999</v>
      </c>
      <c r="Q59511">
        <v>0</v>
      </c>
    </row>
    <row r="59512" spans="1:22" x14ac:dyDescent="0.2">
      <c r="A59512" t="s">
        <v>337</v>
      </c>
      <c r="B59512" t="s">
        <v>54</v>
      </c>
      <c r="C59512" t="s">
        <v>338</v>
      </c>
      <c r="D59512" s="1">
        <v>44022</v>
      </c>
      <c r="E59512">
        <v>8947027</v>
      </c>
      <c r="F59512">
        <v>11</v>
      </c>
      <c r="G59512">
        <v>0</v>
      </c>
      <c r="H59512">
        <v>0</v>
      </c>
      <c r="K59512">
        <v>0</v>
      </c>
      <c r="L59512">
        <v>1.2290000000000001</v>
      </c>
      <c r="M59512">
        <v>0</v>
      </c>
      <c r="N59512">
        <v>0</v>
      </c>
      <c r="Q59512">
        <v>0</v>
      </c>
    </row>
    <row r="59513" spans="1:22" x14ac:dyDescent="0.2">
      <c r="A59513" t="s">
        <v>263</v>
      </c>
      <c r="B59513" t="s">
        <v>32</v>
      </c>
      <c r="C59513" t="s">
        <v>264</v>
      </c>
      <c r="D59513" s="1">
        <v>44022</v>
      </c>
      <c r="E59513">
        <v>625976</v>
      </c>
      <c r="F59513">
        <v>4777</v>
      </c>
      <c r="G59513">
        <v>58</v>
      </c>
      <c r="H59513">
        <v>47.143000000000001</v>
      </c>
      <c r="I59513">
        <v>110</v>
      </c>
      <c r="J59513">
        <v>0</v>
      </c>
      <c r="K59513">
        <v>0</v>
      </c>
      <c r="L59513">
        <v>7631.2830000000004</v>
      </c>
      <c r="M59513">
        <v>92.655000000000001</v>
      </c>
      <c r="N59513">
        <v>75.311000000000007</v>
      </c>
      <c r="O59513">
        <v>175.726</v>
      </c>
      <c r="P59513">
        <v>0</v>
      </c>
      <c r="Q59513">
        <v>0</v>
      </c>
      <c r="R59513">
        <v>1.52</v>
      </c>
      <c r="S59513">
        <v>2</v>
      </c>
      <c r="T59513">
        <v>3.1949999999999998</v>
      </c>
      <c r="U59513">
        <v>31</v>
      </c>
      <c r="V59513">
        <v>49.523000000000003</v>
      </c>
    </row>
    <row r="59514" spans="1:22" x14ac:dyDescent="0.2">
      <c r="A59514" t="s">
        <v>126</v>
      </c>
      <c r="B59514" t="s">
        <v>41</v>
      </c>
      <c r="C59514" t="s">
        <v>127</v>
      </c>
      <c r="D59514" s="1">
        <v>44022</v>
      </c>
      <c r="E59514">
        <v>11326616</v>
      </c>
      <c r="F59514">
        <v>2413</v>
      </c>
      <c r="G59514">
        <v>10</v>
      </c>
      <c r="H59514">
        <v>7.4290000000000003</v>
      </c>
      <c r="I59514">
        <v>86</v>
      </c>
      <c r="J59514">
        <v>0</v>
      </c>
      <c r="K59514">
        <v>0</v>
      </c>
      <c r="L59514">
        <v>213.03800000000001</v>
      </c>
      <c r="M59514">
        <v>0.88300000000000001</v>
      </c>
      <c r="N59514">
        <v>0.65600000000000003</v>
      </c>
      <c r="O59514">
        <v>7.593</v>
      </c>
      <c r="P59514">
        <v>0</v>
      </c>
      <c r="Q59514">
        <v>0</v>
      </c>
      <c r="R59514">
        <v>1.03</v>
      </c>
    </row>
    <row r="59515" spans="1:22" x14ac:dyDescent="0.2">
      <c r="A59515" t="s">
        <v>444</v>
      </c>
      <c r="B59515" t="s">
        <v>46</v>
      </c>
      <c r="C59515" t="s">
        <v>445</v>
      </c>
      <c r="D59515" s="1">
        <v>44022</v>
      </c>
      <c r="E59515">
        <v>3473727</v>
      </c>
      <c r="F59515">
        <v>985</v>
      </c>
      <c r="G59515">
        <v>8</v>
      </c>
      <c r="H59515">
        <v>4.7140000000000004</v>
      </c>
      <c r="I59515">
        <v>29</v>
      </c>
      <c r="J59515">
        <v>0</v>
      </c>
      <c r="K59515">
        <v>0.14299999999999999</v>
      </c>
      <c r="L59515">
        <v>283.55700000000002</v>
      </c>
      <c r="M59515">
        <v>2.3029999999999999</v>
      </c>
      <c r="N59515">
        <v>1.357</v>
      </c>
      <c r="O59515">
        <v>8.3480000000000008</v>
      </c>
      <c r="P59515">
        <v>0</v>
      </c>
      <c r="Q59515">
        <v>4.1000000000000002E-2</v>
      </c>
      <c r="R59515">
        <v>1.1499999999999999</v>
      </c>
    </row>
    <row r="59516" spans="1:22" x14ac:dyDescent="0.2">
      <c r="A59516" t="s">
        <v>189</v>
      </c>
      <c r="B59516" t="s">
        <v>41</v>
      </c>
      <c r="C59516" t="s">
        <v>190</v>
      </c>
      <c r="D59516" s="1">
        <v>44022</v>
      </c>
      <c r="E59516">
        <v>112519</v>
      </c>
      <c r="F59516">
        <v>23</v>
      </c>
      <c r="G59516">
        <v>0</v>
      </c>
      <c r="H59516">
        <v>0</v>
      </c>
      <c r="K59516">
        <v>0</v>
      </c>
      <c r="L59516">
        <v>204.41</v>
      </c>
      <c r="M59516">
        <v>0</v>
      </c>
      <c r="N59516">
        <v>0</v>
      </c>
      <c r="Q59516">
        <v>0</v>
      </c>
    </row>
    <row r="59517" spans="1:22" x14ac:dyDescent="0.2">
      <c r="A59517" t="s">
        <v>138</v>
      </c>
      <c r="B59517" t="s">
        <v>30</v>
      </c>
      <c r="C59517" t="s">
        <v>139</v>
      </c>
      <c r="D59517" s="1">
        <v>44022</v>
      </c>
      <c r="E59517">
        <v>988002</v>
      </c>
      <c r="F59517">
        <v>4968</v>
      </c>
      <c r="G59517">
        <v>13</v>
      </c>
      <c r="H59517">
        <v>33.143000000000001</v>
      </c>
      <c r="I59517">
        <v>56</v>
      </c>
      <c r="J59517">
        <v>0</v>
      </c>
      <c r="K59517">
        <v>0.14299999999999999</v>
      </c>
      <c r="L59517">
        <v>5028.33</v>
      </c>
      <c r="M59517">
        <v>13.157999999999999</v>
      </c>
      <c r="N59517">
        <v>33.545000000000002</v>
      </c>
      <c r="O59517">
        <v>56.68</v>
      </c>
      <c r="P59517">
        <v>0</v>
      </c>
      <c r="Q59517">
        <v>0.14499999999999999</v>
      </c>
      <c r="R59517">
        <v>0.89</v>
      </c>
    </row>
    <row r="59518" spans="1:22" x14ac:dyDescent="0.2">
      <c r="A59518" t="s">
        <v>349</v>
      </c>
      <c r="B59518" t="s">
        <v>27</v>
      </c>
      <c r="C59518" t="s">
        <v>350</v>
      </c>
      <c r="D59518" s="1">
        <v>44022</v>
      </c>
      <c r="E59518">
        <v>2881060</v>
      </c>
      <c r="F59518">
        <v>102630</v>
      </c>
      <c r="G59518">
        <v>520</v>
      </c>
      <c r="H59518">
        <v>568.14300000000003</v>
      </c>
      <c r="I59518">
        <v>146</v>
      </c>
      <c r="J59518">
        <v>4</v>
      </c>
      <c r="K59518">
        <v>3.5710000000000002</v>
      </c>
      <c r="L59518">
        <v>35622.305999999997</v>
      </c>
      <c r="M59518">
        <v>180.489</v>
      </c>
      <c r="N59518">
        <v>197.19900000000001</v>
      </c>
      <c r="O59518">
        <v>50.676000000000002</v>
      </c>
      <c r="P59518">
        <v>1.3879999999999999</v>
      </c>
      <c r="Q59518">
        <v>1.24</v>
      </c>
      <c r="R59518">
        <v>0.73</v>
      </c>
    </row>
    <row r="59519" spans="1:22" x14ac:dyDescent="0.2">
      <c r="A59519" t="s">
        <v>185</v>
      </c>
      <c r="B59519" t="s">
        <v>32</v>
      </c>
      <c r="C59519" t="s">
        <v>186</v>
      </c>
      <c r="D59519" s="1">
        <v>44022</v>
      </c>
      <c r="E59519">
        <v>10423056</v>
      </c>
      <c r="F59519">
        <v>3732</v>
      </c>
      <c r="G59519">
        <v>60</v>
      </c>
      <c r="H59519">
        <v>35.143000000000001</v>
      </c>
      <c r="I59519">
        <v>193</v>
      </c>
      <c r="J59519">
        <v>0</v>
      </c>
      <c r="K59519">
        <v>0.14299999999999999</v>
      </c>
      <c r="L59519">
        <v>358.05200000000002</v>
      </c>
      <c r="M59519">
        <v>5.7560000000000002</v>
      </c>
      <c r="N59519">
        <v>3.3719999999999999</v>
      </c>
      <c r="O59519">
        <v>18.516999999999999</v>
      </c>
      <c r="P59519">
        <v>0</v>
      </c>
      <c r="Q59519">
        <v>1.4E-2</v>
      </c>
      <c r="R59519">
        <v>1.29</v>
      </c>
    </row>
    <row r="59520" spans="1:22" x14ac:dyDescent="0.2">
      <c r="A59520" t="s">
        <v>436</v>
      </c>
      <c r="B59520" t="s">
        <v>32</v>
      </c>
      <c r="C59520" t="s">
        <v>437</v>
      </c>
      <c r="D59520" s="1">
        <v>44022</v>
      </c>
      <c r="E59520">
        <v>43733759</v>
      </c>
      <c r="F59520">
        <v>53116</v>
      </c>
      <c r="G59520">
        <v>831</v>
      </c>
      <c r="H59520">
        <v>773</v>
      </c>
      <c r="I59520">
        <v>1362</v>
      </c>
      <c r="J59520">
        <v>18</v>
      </c>
      <c r="K59520">
        <v>19.286000000000001</v>
      </c>
      <c r="L59520">
        <v>1214.5309999999999</v>
      </c>
      <c r="M59520">
        <v>19.001000000000001</v>
      </c>
      <c r="N59520">
        <v>17.675000000000001</v>
      </c>
      <c r="O59520">
        <v>31.143000000000001</v>
      </c>
      <c r="P59520">
        <v>0.41199999999999998</v>
      </c>
      <c r="Q59520">
        <v>0.441</v>
      </c>
      <c r="R59520">
        <v>0.96</v>
      </c>
    </row>
    <row r="59521" spans="1:22" x14ac:dyDescent="0.2">
      <c r="A59521" t="s">
        <v>64</v>
      </c>
      <c r="B59521" t="s">
        <v>27</v>
      </c>
      <c r="C59521" t="s">
        <v>65</v>
      </c>
      <c r="D59521" s="1">
        <v>44022</v>
      </c>
      <c r="E59521">
        <v>164689383</v>
      </c>
      <c r="F59521">
        <v>178443</v>
      </c>
      <c r="G59521">
        <v>2949</v>
      </c>
      <c r="H59521">
        <v>3150.2860000000001</v>
      </c>
      <c r="I59521">
        <v>2275</v>
      </c>
      <c r="J59521">
        <v>37</v>
      </c>
      <c r="K59521">
        <v>43.856999999999999</v>
      </c>
      <c r="L59521">
        <v>1083.5119999999999</v>
      </c>
      <c r="M59521">
        <v>17.905999999999999</v>
      </c>
      <c r="N59521">
        <v>19.129000000000001</v>
      </c>
      <c r="O59521">
        <v>13.814</v>
      </c>
      <c r="P59521">
        <v>0.22500000000000001</v>
      </c>
      <c r="Q59521">
        <v>0.26600000000000001</v>
      </c>
      <c r="R59521">
        <v>0.92</v>
      </c>
    </row>
    <row r="59522" spans="1:22" x14ac:dyDescent="0.2">
      <c r="A59522" t="s">
        <v>199</v>
      </c>
      <c r="B59522" t="s">
        <v>46</v>
      </c>
      <c r="C59522" t="s">
        <v>200</v>
      </c>
      <c r="D59522" s="1">
        <v>44022</v>
      </c>
      <c r="E59522">
        <v>786559</v>
      </c>
      <c r="F59522">
        <v>290</v>
      </c>
      <c r="G59522">
        <v>4</v>
      </c>
      <c r="H59522">
        <v>4.8570000000000002</v>
      </c>
      <c r="I59522">
        <v>16</v>
      </c>
      <c r="J59522">
        <v>0</v>
      </c>
      <c r="K59522">
        <v>0.28599999999999998</v>
      </c>
      <c r="L59522">
        <v>368.69499999999999</v>
      </c>
      <c r="M59522">
        <v>5.085</v>
      </c>
      <c r="N59522">
        <v>6.1749999999999998</v>
      </c>
      <c r="O59522">
        <v>20.341999999999999</v>
      </c>
      <c r="P59522">
        <v>0</v>
      </c>
      <c r="Q59522">
        <v>0.36299999999999999</v>
      </c>
      <c r="R59522">
        <v>1.03</v>
      </c>
    </row>
    <row r="59523" spans="1:22" x14ac:dyDescent="0.2">
      <c r="A59523" t="s">
        <v>38</v>
      </c>
      <c r="B59523" t="s">
        <v>30</v>
      </c>
      <c r="C59523" t="s">
        <v>39</v>
      </c>
      <c r="D59523" s="1">
        <v>44022</v>
      </c>
      <c r="E59523">
        <v>32866268</v>
      </c>
      <c r="F59523">
        <v>458</v>
      </c>
      <c r="G59523">
        <v>62</v>
      </c>
      <c r="H59523">
        <v>18.571000000000002</v>
      </c>
      <c r="I59523">
        <v>23</v>
      </c>
      <c r="J59523">
        <v>1</v>
      </c>
      <c r="K59523">
        <v>0.71399999999999997</v>
      </c>
      <c r="L59523">
        <v>13.935</v>
      </c>
      <c r="M59523">
        <v>1.8859999999999999</v>
      </c>
      <c r="N59523">
        <v>0.56499999999999995</v>
      </c>
      <c r="O59523">
        <v>0.7</v>
      </c>
      <c r="P59523">
        <v>0.03</v>
      </c>
      <c r="Q59523">
        <v>2.1999999999999999E-2</v>
      </c>
      <c r="R59523">
        <v>1.31</v>
      </c>
    </row>
    <row r="59524" spans="1:22" x14ac:dyDescent="0.2">
      <c r="A59524" t="s">
        <v>375</v>
      </c>
      <c r="B59524" t="s">
        <v>32</v>
      </c>
      <c r="C59524" t="s">
        <v>376</v>
      </c>
      <c r="D59524" s="1">
        <v>44022</v>
      </c>
      <c r="E59524">
        <v>6804596</v>
      </c>
      <c r="F59524">
        <v>17728</v>
      </c>
      <c r="G59524">
        <v>386</v>
      </c>
      <c r="H59524">
        <v>317.714</v>
      </c>
      <c r="I59524">
        <v>370</v>
      </c>
      <c r="J59524">
        <v>18</v>
      </c>
      <c r="K59524">
        <v>10.286</v>
      </c>
      <c r="L59524">
        <v>2605.2979999999998</v>
      </c>
      <c r="M59524">
        <v>56.725999999999999</v>
      </c>
      <c r="N59524">
        <v>46.691000000000003</v>
      </c>
      <c r="O59524">
        <v>54.375</v>
      </c>
      <c r="P59524">
        <v>2.645</v>
      </c>
      <c r="Q59524">
        <v>1.512</v>
      </c>
      <c r="R59524">
        <v>1.21</v>
      </c>
    </row>
    <row r="59525" spans="1:22" x14ac:dyDescent="0.2">
      <c r="A59525" t="s">
        <v>84</v>
      </c>
      <c r="B59525" t="s">
        <v>30</v>
      </c>
      <c r="C59525" t="s">
        <v>85</v>
      </c>
      <c r="D59525" s="1">
        <v>44022</v>
      </c>
      <c r="E59525">
        <v>2351625</v>
      </c>
      <c r="F59525">
        <v>314</v>
      </c>
      <c r="G59525">
        <v>0</v>
      </c>
      <c r="H59525">
        <v>5.2859999999999996</v>
      </c>
      <c r="I59525">
        <v>1</v>
      </c>
      <c r="J59525">
        <v>0</v>
      </c>
      <c r="K59525">
        <v>0</v>
      </c>
      <c r="L59525">
        <v>133.52500000000001</v>
      </c>
      <c r="M59525">
        <v>0</v>
      </c>
      <c r="N59525">
        <v>2.2480000000000002</v>
      </c>
      <c r="O59525">
        <v>0.42499999999999999</v>
      </c>
      <c r="P59525">
        <v>0</v>
      </c>
      <c r="Q59525">
        <v>0</v>
      </c>
      <c r="R59525">
        <v>1.1000000000000001</v>
      </c>
    </row>
    <row r="59526" spans="1:22" x14ac:dyDescent="0.2">
      <c r="A59526" t="s">
        <v>291</v>
      </c>
      <c r="B59526" t="s">
        <v>32</v>
      </c>
      <c r="C59526" t="s">
        <v>292</v>
      </c>
      <c r="D59526" s="1">
        <v>44022</v>
      </c>
      <c r="E59526">
        <v>39244</v>
      </c>
      <c r="F59526">
        <v>108</v>
      </c>
      <c r="G59526">
        <v>0</v>
      </c>
      <c r="H59526">
        <v>0.28599999999999998</v>
      </c>
      <c r="I59526">
        <v>4</v>
      </c>
      <c r="J59526">
        <v>0</v>
      </c>
      <c r="K59526">
        <v>0</v>
      </c>
      <c r="L59526">
        <v>2752.0129999999999</v>
      </c>
      <c r="M59526">
        <v>0</v>
      </c>
      <c r="N59526">
        <v>7.28</v>
      </c>
      <c r="O59526">
        <v>101.926</v>
      </c>
      <c r="P59526">
        <v>0</v>
      </c>
      <c r="Q59526">
        <v>0</v>
      </c>
      <c r="R59526">
        <v>0.24</v>
      </c>
    </row>
    <row r="59527" spans="1:22" x14ac:dyDescent="0.2">
      <c r="A59527" t="s">
        <v>458</v>
      </c>
      <c r="B59527" t="s">
        <v>27</v>
      </c>
      <c r="C59527" t="s">
        <v>459</v>
      </c>
      <c r="D59527" s="1">
        <v>44022</v>
      </c>
      <c r="E59527">
        <v>29825968</v>
      </c>
      <c r="F59527">
        <v>1380</v>
      </c>
      <c r="G59527">
        <v>24</v>
      </c>
      <c r="H59527">
        <v>20</v>
      </c>
      <c r="I59527">
        <v>364</v>
      </c>
      <c r="J59527">
        <v>3</v>
      </c>
      <c r="K59527">
        <v>4.1429999999999998</v>
      </c>
      <c r="L59527">
        <v>46.268000000000001</v>
      </c>
      <c r="M59527">
        <v>0.80500000000000005</v>
      </c>
      <c r="N59527">
        <v>0.67100000000000004</v>
      </c>
      <c r="O59527">
        <v>12.204000000000001</v>
      </c>
      <c r="P59527">
        <v>0.10100000000000001</v>
      </c>
      <c r="Q59527">
        <v>0.13900000000000001</v>
      </c>
      <c r="R59527">
        <v>0.99</v>
      </c>
    </row>
    <row r="59528" spans="1:22" x14ac:dyDescent="0.2">
      <c r="A59528" t="s">
        <v>412</v>
      </c>
      <c r="B59528" t="s">
        <v>27</v>
      </c>
      <c r="C59528" t="s">
        <v>413</v>
      </c>
      <c r="D59528" s="1">
        <v>44022</v>
      </c>
      <c r="E59528">
        <v>23816775</v>
      </c>
      <c r="F59528">
        <v>449</v>
      </c>
      <c r="G59528">
        <v>0</v>
      </c>
      <c r="H59528">
        <v>0</v>
      </c>
      <c r="I59528">
        <v>7</v>
      </c>
      <c r="J59528">
        <v>0</v>
      </c>
      <c r="K59528">
        <v>0</v>
      </c>
      <c r="L59528">
        <v>18.852</v>
      </c>
      <c r="M59528">
        <v>0</v>
      </c>
      <c r="N59528">
        <v>0</v>
      </c>
      <c r="O59528">
        <v>0.29399999999999998</v>
      </c>
      <c r="P59528">
        <v>0</v>
      </c>
      <c r="Q59528">
        <v>0</v>
      </c>
      <c r="R59528">
        <v>0.31</v>
      </c>
    </row>
    <row r="59529" spans="1:22" x14ac:dyDescent="0.2">
      <c r="A59529" t="s">
        <v>259</v>
      </c>
      <c r="B59529" t="s">
        <v>32</v>
      </c>
      <c r="C59529" t="s">
        <v>260</v>
      </c>
      <c r="D59529" s="1">
        <v>44022</v>
      </c>
      <c r="E59529">
        <v>38137</v>
      </c>
      <c r="F59529">
        <v>84</v>
      </c>
      <c r="G59529">
        <v>0</v>
      </c>
      <c r="H59529">
        <v>0.14299999999999999</v>
      </c>
      <c r="I59529">
        <v>1</v>
      </c>
      <c r="J59529">
        <v>0</v>
      </c>
      <c r="K59529">
        <v>0</v>
      </c>
      <c r="L59529">
        <v>2202.585</v>
      </c>
      <c r="M59529">
        <v>0</v>
      </c>
      <c r="N59529">
        <v>3.746</v>
      </c>
      <c r="O59529">
        <v>26.221</v>
      </c>
      <c r="P59529">
        <v>0</v>
      </c>
      <c r="Q59529">
        <v>0</v>
      </c>
    </row>
    <row r="59530" spans="1:22" x14ac:dyDescent="0.2">
      <c r="A59530" t="s">
        <v>124</v>
      </c>
      <c r="B59530" t="s">
        <v>32</v>
      </c>
      <c r="C59530" t="s">
        <v>125</v>
      </c>
      <c r="D59530" s="1">
        <v>44022</v>
      </c>
      <c r="E59530">
        <v>4105268</v>
      </c>
      <c r="F59530">
        <v>3532</v>
      </c>
      <c r="G59530">
        <v>116</v>
      </c>
      <c r="H59530">
        <v>74.856999999999999</v>
      </c>
      <c r="I59530">
        <v>117</v>
      </c>
      <c r="J59530">
        <v>2</v>
      </c>
      <c r="K59530">
        <v>0.71399999999999997</v>
      </c>
      <c r="L59530">
        <v>860.35799999999995</v>
      </c>
      <c r="M59530">
        <v>28.256</v>
      </c>
      <c r="N59530">
        <v>18.234000000000002</v>
      </c>
      <c r="O59530">
        <v>28.5</v>
      </c>
      <c r="P59530">
        <v>0.48699999999999999</v>
      </c>
      <c r="Q59530">
        <v>0.17399999999999999</v>
      </c>
      <c r="R59530">
        <v>1.29</v>
      </c>
      <c r="U59530">
        <v>104</v>
      </c>
      <c r="V59530">
        <v>25.332999999999998</v>
      </c>
    </row>
    <row r="59531" spans="1:22" x14ac:dyDescent="0.2">
      <c r="A59531" t="s">
        <v>150</v>
      </c>
      <c r="B59531" t="s">
        <v>30</v>
      </c>
      <c r="C59531" t="s">
        <v>151</v>
      </c>
      <c r="D59531" s="1">
        <v>44022</v>
      </c>
      <c r="E59531">
        <v>1402985</v>
      </c>
      <c r="F59531">
        <v>3071</v>
      </c>
      <c r="G59531">
        <v>0</v>
      </c>
      <c r="H59531">
        <v>0</v>
      </c>
      <c r="I59531">
        <v>51</v>
      </c>
      <c r="J59531">
        <v>0</v>
      </c>
      <c r="K59531">
        <v>0</v>
      </c>
      <c r="L59531">
        <v>2188.904</v>
      </c>
      <c r="M59531">
        <v>0</v>
      </c>
      <c r="N59531">
        <v>0</v>
      </c>
      <c r="O59531">
        <v>36.350999999999999</v>
      </c>
      <c r="P59531">
        <v>0</v>
      </c>
      <c r="Q59531">
        <v>0</v>
      </c>
      <c r="R59531">
        <v>0.12</v>
      </c>
    </row>
    <row r="59532" spans="1:22" x14ac:dyDescent="0.2">
      <c r="A59532" t="s">
        <v>156</v>
      </c>
      <c r="B59532" t="s">
        <v>30</v>
      </c>
      <c r="C59532" t="s">
        <v>157</v>
      </c>
      <c r="D59532" s="1">
        <v>44022</v>
      </c>
      <c r="E59532">
        <v>1160164</v>
      </c>
      <c r="F59532">
        <v>1257</v>
      </c>
      <c r="G59532">
        <v>44</v>
      </c>
      <c r="H59532">
        <v>49.713999999999999</v>
      </c>
      <c r="I59532">
        <v>18</v>
      </c>
      <c r="J59532">
        <v>1</v>
      </c>
      <c r="K59532">
        <v>0.71399999999999997</v>
      </c>
      <c r="L59532">
        <v>1083.4680000000001</v>
      </c>
      <c r="M59532">
        <v>37.926000000000002</v>
      </c>
      <c r="N59532">
        <v>42.850999999999999</v>
      </c>
      <c r="O59532">
        <v>15.515000000000001</v>
      </c>
      <c r="P59532">
        <v>0.86199999999999999</v>
      </c>
      <c r="Q59532">
        <v>0.61599999999999999</v>
      </c>
      <c r="R59532">
        <v>1.36</v>
      </c>
    </row>
    <row r="59533" spans="1:22" x14ac:dyDescent="0.2">
      <c r="A59533" t="s">
        <v>169</v>
      </c>
      <c r="B59533" t="s">
        <v>32</v>
      </c>
      <c r="C59533" t="s">
        <v>170</v>
      </c>
      <c r="D59533" s="1">
        <v>44022</v>
      </c>
      <c r="E59533">
        <v>5540718</v>
      </c>
      <c r="F59533">
        <v>7279</v>
      </c>
      <c r="G59533">
        <v>6</v>
      </c>
      <c r="H59533">
        <v>5.2859999999999996</v>
      </c>
      <c r="I59533">
        <v>329</v>
      </c>
      <c r="J59533">
        <v>0</v>
      </c>
      <c r="K59533">
        <v>0</v>
      </c>
      <c r="L59533">
        <v>1313.729</v>
      </c>
      <c r="M59533">
        <v>1.083</v>
      </c>
      <c r="N59533">
        <v>0.95399999999999996</v>
      </c>
      <c r="O59533">
        <v>59.378999999999998</v>
      </c>
      <c r="P59533">
        <v>0</v>
      </c>
      <c r="Q59533">
        <v>0</v>
      </c>
      <c r="R59533">
        <v>1</v>
      </c>
      <c r="S59533">
        <v>0</v>
      </c>
      <c r="T59533">
        <v>0</v>
      </c>
      <c r="U59533">
        <v>6</v>
      </c>
      <c r="V59533">
        <v>1.083</v>
      </c>
    </row>
    <row r="59534" spans="1:22" x14ac:dyDescent="0.2">
      <c r="A59534" t="s">
        <v>329</v>
      </c>
      <c r="B59534" t="s">
        <v>27</v>
      </c>
      <c r="C59534" t="s">
        <v>330</v>
      </c>
      <c r="D59534" s="1">
        <v>44022</v>
      </c>
      <c r="E59534">
        <v>5106622</v>
      </c>
      <c r="F59534">
        <v>53614</v>
      </c>
      <c r="G59534">
        <v>1889</v>
      </c>
      <c r="H59534">
        <v>1383.5709999999999</v>
      </c>
      <c r="I59534">
        <v>244</v>
      </c>
      <c r="J59534">
        <v>8</v>
      </c>
      <c r="K59534">
        <v>7.2859999999999996</v>
      </c>
      <c r="L59534">
        <v>10498.916999999999</v>
      </c>
      <c r="M59534">
        <v>369.91199999999998</v>
      </c>
      <c r="N59534">
        <v>270.93700000000001</v>
      </c>
      <c r="O59534">
        <v>47.780999999999999</v>
      </c>
      <c r="P59534">
        <v>1.5669999999999999</v>
      </c>
      <c r="Q59534">
        <v>1.427</v>
      </c>
      <c r="R59534">
        <v>1.08</v>
      </c>
    </row>
    <row r="59535" spans="1:22" x14ac:dyDescent="0.2">
      <c r="A59535" t="s">
        <v>398</v>
      </c>
      <c r="B59535" t="s">
        <v>32</v>
      </c>
      <c r="C59535" t="s">
        <v>399</v>
      </c>
      <c r="D59535" s="1">
        <v>44022</v>
      </c>
      <c r="E59535">
        <v>46754783</v>
      </c>
      <c r="F59535">
        <v>253908</v>
      </c>
      <c r="G59535">
        <v>852</v>
      </c>
      <c r="H59535">
        <v>480.42899999999997</v>
      </c>
      <c r="I59535">
        <v>28403</v>
      </c>
      <c r="J59535">
        <v>2</v>
      </c>
      <c r="K59535">
        <v>2.5710000000000002</v>
      </c>
      <c r="L59535">
        <v>5430.6319999999996</v>
      </c>
      <c r="M59535">
        <v>18.222999999999999</v>
      </c>
      <c r="N59535">
        <v>10.275</v>
      </c>
      <c r="O59535">
        <v>607.48900000000003</v>
      </c>
      <c r="P59535">
        <v>4.2999999999999997E-2</v>
      </c>
      <c r="Q59535">
        <v>5.5E-2</v>
      </c>
      <c r="R59535">
        <v>1.51</v>
      </c>
    </row>
    <row r="59536" spans="1:22" x14ac:dyDescent="0.2">
      <c r="A59536" t="s">
        <v>116</v>
      </c>
      <c r="B59536" t="s">
        <v>30</v>
      </c>
      <c r="C59536" t="s">
        <v>117</v>
      </c>
      <c r="D59536" s="1">
        <v>44022</v>
      </c>
      <c r="E59536">
        <v>869595</v>
      </c>
      <c r="F59536">
        <v>314</v>
      </c>
      <c r="G59536">
        <v>0</v>
      </c>
      <c r="H59536">
        <v>0.71399999999999997</v>
      </c>
      <c r="I59536">
        <v>7</v>
      </c>
      <c r="J59536">
        <v>0</v>
      </c>
      <c r="K59536">
        <v>0</v>
      </c>
      <c r="L59536">
        <v>361.08800000000002</v>
      </c>
      <c r="M59536">
        <v>0</v>
      </c>
      <c r="N59536">
        <v>0.82099999999999995</v>
      </c>
      <c r="O59536">
        <v>8.0500000000000007</v>
      </c>
      <c r="P59536">
        <v>0</v>
      </c>
      <c r="Q59536">
        <v>0</v>
      </c>
      <c r="R59536">
        <v>0.77</v>
      </c>
    </row>
    <row r="59537" spans="1:22" x14ac:dyDescent="0.2">
      <c r="A59537" t="s">
        <v>114</v>
      </c>
      <c r="B59537" t="s">
        <v>46</v>
      </c>
      <c r="C59537" t="s">
        <v>115</v>
      </c>
      <c r="D59537" s="1">
        <v>44022</v>
      </c>
      <c r="E59537">
        <v>50882884</v>
      </c>
      <c r="F59537">
        <v>140776</v>
      </c>
      <c r="G59537">
        <v>6803</v>
      </c>
      <c r="H59537">
        <v>4467.2860000000001</v>
      </c>
      <c r="I59537">
        <v>4925</v>
      </c>
      <c r="J59537">
        <v>211</v>
      </c>
      <c r="K59537">
        <v>164</v>
      </c>
      <c r="L59537">
        <v>2766.6669999999999</v>
      </c>
      <c r="M59537">
        <v>133.69900000000001</v>
      </c>
      <c r="N59537">
        <v>87.795000000000002</v>
      </c>
      <c r="O59537">
        <v>96.790999999999997</v>
      </c>
      <c r="P59537">
        <v>4.1470000000000002</v>
      </c>
      <c r="Q59537">
        <v>3.2229999999999999</v>
      </c>
      <c r="R59537">
        <v>1.27</v>
      </c>
    </row>
    <row r="59538" spans="1:22" x14ac:dyDescent="0.2">
      <c r="A59538" t="s">
        <v>322</v>
      </c>
      <c r="B59538" t="s">
        <v>32</v>
      </c>
      <c r="C59538" t="s">
        <v>323</v>
      </c>
      <c r="D59538" s="1">
        <v>44022</v>
      </c>
      <c r="E59538">
        <v>2083380</v>
      </c>
      <c r="F59538">
        <v>7777</v>
      </c>
      <c r="G59538">
        <v>205</v>
      </c>
      <c r="H59538">
        <v>141.429</v>
      </c>
      <c r="I59538">
        <v>368</v>
      </c>
      <c r="J59538">
        <v>6</v>
      </c>
      <c r="K59538">
        <v>5.7140000000000004</v>
      </c>
      <c r="L59538">
        <v>3732.8760000000002</v>
      </c>
      <c r="M59538">
        <v>98.397999999999996</v>
      </c>
      <c r="N59538">
        <v>67.884</v>
      </c>
      <c r="O59538">
        <v>176.636</v>
      </c>
      <c r="P59538">
        <v>2.88</v>
      </c>
      <c r="Q59538">
        <v>2.7429999999999999</v>
      </c>
      <c r="R59538">
        <v>1.07</v>
      </c>
    </row>
    <row r="59539" spans="1:22" x14ac:dyDescent="0.2">
      <c r="A59539" t="s">
        <v>98</v>
      </c>
      <c r="B59539" t="s">
        <v>30</v>
      </c>
      <c r="C59539" t="s">
        <v>99</v>
      </c>
      <c r="D59539" s="1">
        <v>44022</v>
      </c>
      <c r="E59539">
        <v>26545864</v>
      </c>
      <c r="F59539">
        <v>14916</v>
      </c>
      <c r="G59539">
        <v>0</v>
      </c>
      <c r="H59539">
        <v>332</v>
      </c>
      <c r="I59539">
        <v>359</v>
      </c>
      <c r="J59539">
        <v>0</v>
      </c>
      <c r="K59539">
        <v>6.5709999999999997</v>
      </c>
      <c r="L59539">
        <v>561.89499999999998</v>
      </c>
      <c r="M59539">
        <v>0</v>
      </c>
      <c r="N59539">
        <v>12.507</v>
      </c>
      <c r="O59539">
        <v>13.523999999999999</v>
      </c>
      <c r="P59539">
        <v>0</v>
      </c>
      <c r="Q59539">
        <v>0.248</v>
      </c>
      <c r="R59539">
        <v>0.9</v>
      </c>
    </row>
    <row r="59540" spans="1:22" x14ac:dyDescent="0.2">
      <c r="A59540" t="s">
        <v>148</v>
      </c>
      <c r="B59540" t="s">
        <v>41</v>
      </c>
      <c r="C59540" t="s">
        <v>149</v>
      </c>
      <c r="D59540" s="1">
        <v>44022</v>
      </c>
      <c r="E59540">
        <v>6486201</v>
      </c>
      <c r="F59540">
        <v>9142</v>
      </c>
      <c r="G59540">
        <v>298</v>
      </c>
      <c r="H59540">
        <v>267.85700000000003</v>
      </c>
      <c r="I59540">
        <v>249</v>
      </c>
      <c r="J59540">
        <v>6</v>
      </c>
      <c r="K59540">
        <v>6.7140000000000004</v>
      </c>
      <c r="L59540">
        <v>1409.454</v>
      </c>
      <c r="M59540">
        <v>45.944000000000003</v>
      </c>
      <c r="N59540">
        <v>41.295999999999999</v>
      </c>
      <c r="O59540">
        <v>38.389000000000003</v>
      </c>
      <c r="P59540">
        <v>0.92500000000000004</v>
      </c>
      <c r="Q59540">
        <v>1.0349999999999999</v>
      </c>
      <c r="R59540">
        <v>1.1399999999999999</v>
      </c>
    </row>
    <row r="59541" spans="1:22" x14ac:dyDescent="0.2">
      <c r="A59541" t="s">
        <v>275</v>
      </c>
      <c r="B59541" t="s">
        <v>30</v>
      </c>
      <c r="C59541" t="s">
        <v>276</v>
      </c>
      <c r="D59541" s="1">
        <v>44022</v>
      </c>
      <c r="E59541">
        <v>20250834</v>
      </c>
      <c r="F59541">
        <v>2404</v>
      </c>
      <c r="G59541">
        <v>34</v>
      </c>
      <c r="H59541">
        <v>17</v>
      </c>
      <c r="I59541">
        <v>121</v>
      </c>
      <c r="J59541">
        <v>1</v>
      </c>
      <c r="K59541">
        <v>0.57099999999999995</v>
      </c>
      <c r="L59541">
        <v>118.711</v>
      </c>
      <c r="M59541">
        <v>1.679</v>
      </c>
      <c r="N59541">
        <v>0.83899999999999997</v>
      </c>
      <c r="O59541">
        <v>5.9749999999999996</v>
      </c>
      <c r="P59541">
        <v>4.9000000000000002E-2</v>
      </c>
      <c r="Q59541">
        <v>2.8000000000000001E-2</v>
      </c>
      <c r="R59541">
        <v>0.77</v>
      </c>
    </row>
    <row r="59542" spans="1:22" x14ac:dyDescent="0.2">
      <c r="A59542" t="s">
        <v>400</v>
      </c>
      <c r="B59542" t="s">
        <v>27</v>
      </c>
      <c r="C59542" t="s">
        <v>401</v>
      </c>
      <c r="D59542" s="1">
        <v>44022</v>
      </c>
      <c r="E59542">
        <v>21413250</v>
      </c>
      <c r="F59542">
        <v>2454</v>
      </c>
      <c r="G59542">
        <v>300</v>
      </c>
      <c r="H59542">
        <v>55</v>
      </c>
      <c r="I59542">
        <v>11</v>
      </c>
      <c r="J59542">
        <v>0</v>
      </c>
      <c r="K59542">
        <v>0</v>
      </c>
      <c r="L59542">
        <v>114.602</v>
      </c>
      <c r="M59542">
        <v>14.01</v>
      </c>
      <c r="N59542">
        <v>2.569</v>
      </c>
      <c r="O59542">
        <v>0.51400000000000001</v>
      </c>
      <c r="P59542">
        <v>0</v>
      </c>
      <c r="Q59542">
        <v>0</v>
      </c>
      <c r="R59542">
        <v>1.38</v>
      </c>
    </row>
    <row r="59543" spans="1:22" x14ac:dyDescent="0.2">
      <c r="A59543" t="s">
        <v>29</v>
      </c>
      <c r="C59543" t="s">
        <v>30</v>
      </c>
      <c r="D59543" s="1">
        <v>44022</v>
      </c>
      <c r="E59543">
        <v>1340598113</v>
      </c>
      <c r="F59543">
        <v>559436</v>
      </c>
      <c r="G59543">
        <v>17680</v>
      </c>
      <c r="H59543">
        <v>15993.714</v>
      </c>
      <c r="I59543">
        <v>12768</v>
      </c>
      <c r="J59543">
        <v>310</v>
      </c>
      <c r="K59543">
        <v>269.42899999999997</v>
      </c>
      <c r="L59543">
        <v>417.303</v>
      </c>
      <c r="M59543">
        <v>13.188000000000001</v>
      </c>
      <c r="N59543">
        <v>11.93</v>
      </c>
      <c r="O59543">
        <v>9.5239999999999991</v>
      </c>
      <c r="P59543">
        <v>0.23100000000000001</v>
      </c>
      <c r="Q59543">
        <v>0.20100000000000001</v>
      </c>
    </row>
    <row r="59544" spans="1:22" x14ac:dyDescent="0.2">
      <c r="A59544" t="s">
        <v>416</v>
      </c>
      <c r="B59544" t="s">
        <v>30</v>
      </c>
      <c r="C59544" t="s">
        <v>417</v>
      </c>
      <c r="D59544" s="1">
        <v>44022</v>
      </c>
      <c r="E59544">
        <v>59734213</v>
      </c>
      <c r="F59544">
        <v>509</v>
      </c>
      <c r="G59544">
        <v>0</v>
      </c>
      <c r="H59544">
        <v>0</v>
      </c>
      <c r="I59544">
        <v>21</v>
      </c>
      <c r="J59544">
        <v>0</v>
      </c>
      <c r="K59544">
        <v>0</v>
      </c>
      <c r="L59544">
        <v>8.5210000000000008</v>
      </c>
      <c r="M59544">
        <v>0</v>
      </c>
      <c r="N59544">
        <v>0</v>
      </c>
      <c r="O59544">
        <v>0.35199999999999998</v>
      </c>
      <c r="P59544">
        <v>0</v>
      </c>
      <c r="Q59544">
        <v>0</v>
      </c>
      <c r="R59544">
        <v>0</v>
      </c>
    </row>
    <row r="59545" spans="1:22" x14ac:dyDescent="0.2">
      <c r="A59545" t="s">
        <v>108</v>
      </c>
      <c r="B59545" t="s">
        <v>30</v>
      </c>
      <c r="C59545" t="s">
        <v>109</v>
      </c>
      <c r="D59545" s="1">
        <v>44022</v>
      </c>
      <c r="E59545">
        <v>16425859</v>
      </c>
      <c r="F59545">
        <v>874</v>
      </c>
      <c r="G59545">
        <v>1</v>
      </c>
      <c r="H59545">
        <v>0.42899999999999999</v>
      </c>
      <c r="I59545">
        <v>74</v>
      </c>
      <c r="J59545">
        <v>0</v>
      </c>
      <c r="K59545">
        <v>0</v>
      </c>
      <c r="L59545">
        <v>53.209000000000003</v>
      </c>
      <c r="M59545">
        <v>6.0999999999999999E-2</v>
      </c>
      <c r="N59545">
        <v>2.5999999999999999E-2</v>
      </c>
      <c r="O59545">
        <v>4.5049999999999999</v>
      </c>
      <c r="P59545">
        <v>0</v>
      </c>
      <c r="Q59545">
        <v>0</v>
      </c>
      <c r="R59545">
        <v>0.66</v>
      </c>
    </row>
    <row r="59546" spans="1:22" x14ac:dyDescent="0.2">
      <c r="A59546" t="s">
        <v>144</v>
      </c>
      <c r="B59546" t="s">
        <v>46</v>
      </c>
      <c r="C59546" t="s">
        <v>145</v>
      </c>
      <c r="D59546" s="1">
        <v>44022</v>
      </c>
      <c r="E59546">
        <v>17643060</v>
      </c>
      <c r="F59546">
        <v>65018</v>
      </c>
      <c r="G59546">
        <v>797</v>
      </c>
      <c r="H59546">
        <v>623</v>
      </c>
      <c r="I59546">
        <v>4939</v>
      </c>
      <c r="J59546">
        <v>39</v>
      </c>
      <c r="K59546">
        <v>34.143000000000001</v>
      </c>
      <c r="L59546">
        <v>3685.1880000000001</v>
      </c>
      <c r="M59546">
        <v>45.173999999999999</v>
      </c>
      <c r="N59546">
        <v>35.311</v>
      </c>
      <c r="O59546">
        <v>279.94</v>
      </c>
      <c r="P59546">
        <v>2.2109999999999999</v>
      </c>
      <c r="Q59546">
        <v>1.9350000000000001</v>
      </c>
      <c r="R59546">
        <v>1.1299999999999999</v>
      </c>
    </row>
    <row r="59547" spans="1:22" x14ac:dyDescent="0.2">
      <c r="A59547" t="s">
        <v>377</v>
      </c>
      <c r="B59547" t="s">
        <v>30</v>
      </c>
      <c r="C59547" t="s">
        <v>378</v>
      </c>
      <c r="D59547" s="1">
        <v>44022</v>
      </c>
      <c r="E59547">
        <v>98340</v>
      </c>
      <c r="F59547">
        <v>100</v>
      </c>
      <c r="G59547">
        <v>6</v>
      </c>
      <c r="H59547">
        <v>2.714</v>
      </c>
      <c r="K59547">
        <v>0</v>
      </c>
      